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xml" ContentType="application/vnd.openxmlformats-officedocument.drawing+xml"/>
  <Override PartName="/xl/slicers/slicer4.xml" ContentType="application/vnd.ms-excel.slicer+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comments1.xml" ContentType="application/vnd.openxmlformats-officedocument.spreadsheetml.comments+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5.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queryTables/queryTable2.xml" ContentType="application/vnd.openxmlformats-officedocument.spreadsheetml.queryTable+xml"/>
  <Override PartName="/xl/tables/table8.xml" ContentType="application/vnd.openxmlformats-officedocument.spreadsheetml.table+xml"/>
  <Override PartName="/xl/queryTables/queryTable3.xml" ContentType="application/vnd.openxmlformats-officedocument.spreadsheetml.queryTable+xml"/>
  <Override PartName="/xl/tables/table9.xml" ContentType="application/vnd.openxmlformats-officedocument.spreadsheetml.table+xml"/>
  <Override PartName="/xl/queryTables/queryTable4.xml" ContentType="application/vnd.openxmlformats-officedocument.spreadsheetml.queryTable+xml"/>
  <Override PartName="/xl/tables/table10.xml" ContentType="application/vnd.openxmlformats-officedocument.spreadsheetml.table+xml"/>
  <Override PartName="/xl/queryTables/queryTable5.xml" ContentType="application/vnd.openxmlformats-officedocument.spreadsheetml.queryTable+xml"/>
  <Override PartName="/xl/tables/table11.xml" ContentType="application/vnd.openxmlformats-officedocument.spreadsheetml.table+xml"/>
  <Override PartName="/xl/queryTables/queryTable6.xml" ContentType="application/vnd.openxmlformats-officedocument.spreadsheetml.queryTable+xml"/>
  <Override PartName="/xl/tables/table12.xml" ContentType="application/vnd.openxmlformats-officedocument.spreadsheetml.table+xml"/>
  <Override PartName="/xl/queryTables/queryTable7.xml" ContentType="application/vnd.openxmlformats-officedocument.spreadsheetml.query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mc:AlternateContent xmlns:mc="http://schemas.openxmlformats.org/markup-compatibility/2006">
    <mc:Choice Requires="x15">
      <x15ac:absPath xmlns:x15ac="http://schemas.microsoft.com/office/spreadsheetml/2010/11/ac" url="H:\Statistik\Lehre\Eigene Auswertungen\Lehrlingsstatistik\"/>
    </mc:Choice>
  </mc:AlternateContent>
  <xr:revisionPtr revIDLastSave="0" documentId="13_ncr:1_{CC702980-EDB1-49EC-90B8-A2968B879168}" xr6:coauthVersionLast="47" xr6:coauthVersionMax="47" xr10:uidLastSave="{00000000-0000-0000-0000-000000000000}"/>
  <bookViews>
    <workbookView xWindow="-120" yWindow="-120" windowWidth="29040" windowHeight="15840" tabRatio="907" activeTab="2" xr2:uid="{00000000-000D-0000-FFFF-FFFF00000000}"/>
  </bookViews>
  <sheets>
    <sheet name="Dashboard_Überblick" sheetId="1" r:id="rId1"/>
    <sheet name="Dashboard_Deepdive" sheetId="19" r:id="rId2"/>
    <sheet name="Dashboard_Entwicklung" sheetId="21" r:id="rId3"/>
    <sheet name="Dashboard_Entwicklung_(DL)" sheetId="29" r:id="rId4"/>
    <sheet name="Hilfstab_Titel" sheetId="16" state="hidden" r:id="rId5"/>
    <sheet name="Hilfstab_Daten" sheetId="17" state="hidden" r:id="rId6"/>
    <sheet name="PivotKombi" sheetId="18" state="hidden" r:id="rId7"/>
    <sheet name="PivotEnt" sheetId="22" state="hidden" r:id="rId8"/>
    <sheet name="PivotMW" sheetId="23" state="hidden" r:id="rId9"/>
    <sheet name="PivotÜBA" sheetId="25" state="hidden" r:id="rId10"/>
    <sheet name="DL_Filter" sheetId="26" state="hidden" r:id="rId11"/>
    <sheet name="PivotAMS" sheetId="27" state="hidden" r:id="rId12"/>
    <sheet name="PivotLAP" sheetId="28" state="hidden" r:id="rId13"/>
    <sheet name="DataKey" sheetId="15" state="hidden" r:id="rId14"/>
    <sheet name="Rohdaten_Einzellehre" sheetId="2" state="hidden" r:id="rId15"/>
    <sheet name="Rohdaten_Doppellehre" sheetId="3" state="hidden" r:id="rId16"/>
    <sheet name="Rohdaten_mw" sheetId="4" state="hidden" r:id="rId17"/>
    <sheet name="Rohdaten_DL_mw" sheetId="5" state="hidden" r:id="rId18"/>
    <sheet name="LAP_EZ" sheetId="6" state="hidden" r:id="rId19"/>
    <sheet name="LAP_DL" sheetId="7" state="hidden" r:id="rId20"/>
    <sheet name="LAP_Mo" sheetId="8" state="hidden" r:id="rId21"/>
    <sheet name="ÜBA_EZ" sheetId="9" state="hidden" r:id="rId22"/>
    <sheet name="ÜBA_DL" sheetId="10" state="hidden" r:id="rId23"/>
    <sheet name="LSuch" sheetId="11" state="hidden" r:id="rId24"/>
    <sheet name="OffLS" sheetId="12" state="hidden" r:id="rId25"/>
    <sheet name="Staat_EZ" sheetId="13" state="hidden" r:id="rId26"/>
    <sheet name="Staat_DL" sheetId="14" state="hidden" r:id="rId27"/>
  </sheets>
  <definedNames>
    <definedName name="_xlcn.WorksheetConnection_Lehrlinge_Gesamtüberblick_V2.xlsxEinzellehre1" hidden="1">Einzellehre[]</definedName>
    <definedName name="_xlcn.WorksheetConnection_Lehrlinge_Gesamtüberblick_V2.xlsxGeschlecht_EZ1" hidden="1">Geschlecht_EZ[]</definedName>
    <definedName name="_xlcn.WorksheetConnection_Lehrlinge_Gesamtüberblick_V2.xlsxLAP_EZ1" hidden="1">LAP_EZ[]</definedName>
    <definedName name="_xlcn.WorksheetConnection_Lehrlinge_Gesamtüberblick_V2.xlsxLSuch1" hidden="1">LSuch[]</definedName>
    <definedName name="_xlcn.WorksheetConnection_Lehrlinge_Gesamtüberblick_V2.xlsxOffLS1" hidden="1">OffLS[]</definedName>
    <definedName name="_xlcn.WorksheetConnection_Lehrlinge_Gesamtüberblick_V2.xlsxStaat_EZ1" hidden="1">Staat_EZ[]</definedName>
    <definedName name="_xlcn.WorksheetConnection_Lehrlinge_Gesamtüberblick_V2.xlsxTabDataKeyBLand1" hidden="1">TabDataKeyBLand[]</definedName>
    <definedName name="_xlcn.WorksheetConnection_Lehrlinge_Gesamtüberblick_V2.xlsxTabDataKeyLB1" hidden="1">TabDataKeyLB[]</definedName>
    <definedName name="_xlcn.WorksheetConnection_Lehrlinge_Gesamtüberblick_V2.xlsxTabDataKeyLBAMS1" hidden="1">TabDataKeyLBAMS[]</definedName>
    <definedName name="_xlcn.WorksheetConnection_Lehrlinge_Gesamtüberblick_V2.xlsxTabDataKeyYear1" hidden="1">TabDataKeyYear[]</definedName>
    <definedName name="_xlcn.WorksheetConnection_Lehrlinge_Gesamtüberblick_V2.xlsxÜBA_EZ1" hidden="1">ÜBA_EZ[]</definedName>
    <definedName name="Achse_Jahre">INDEX(TabDataKeyYear[Jahr],MATCH(Dashboard_Überblick!$R$4,TabDataKeyYear[Jahr],0)):INDEX(TabDataKeyYear[Jahr],MATCH(Dashboard_Überblick!$R$5,TabDataKeyYear[Jahr],0))</definedName>
    <definedName name="Datenschnitt_Bundesland">#N/A</definedName>
    <definedName name="Datenschnitt_Jahr">#N/A</definedName>
    <definedName name="Datenschnitt_Lehrberuf__AK">#N/A</definedName>
    <definedName name="Datenschnitt_Obergruppe">#N/A</definedName>
    <definedName name="DL_Diagramm">DL_Filter!$A$2:INDEX(DL_Filter!$A$2:$A$30,COUNT(DL_Filter!$B$2:$B$30))</definedName>
    <definedName name="DL_Diagramm_Werte">DL_Filter!$B$2:INDEX(DL_Filter!$B$2:$B$30,COUNT(DL_Filter!$B$2:$B$30))</definedName>
    <definedName name="EntwicklungLB">INDEX(PivotEnt!$E$6:$E$30,MATCH(Dashboard_Überblick!$R$4,PivotEnt!$D$6:$D$30,0)):INDEX(PivotEnt!$E$6:$E$30,MATCH(Dashboard_Überblick!$R$5,PivotEnt!$D$6:$D$30,0))</definedName>
    <definedName name="ExterneDaten_1" localSheetId="19" hidden="1">LAP_DL!$A$1:$J$864</definedName>
    <definedName name="ExterneDaten_1" localSheetId="18" hidden="1">LAP_EZ!$A$1:$H$1299</definedName>
    <definedName name="ExterneDaten_1" localSheetId="20" hidden="1">LAP_Mo!$A$1:$H$1028</definedName>
    <definedName name="ExterneDaten_1" localSheetId="17" hidden="1">Rohdaten_DL_mw!$A$1:$H$1654</definedName>
    <definedName name="ExterneDaten_1" localSheetId="15" hidden="1">Rohdaten_Doppellehre!$A$1:$F$5217</definedName>
    <definedName name="ExterneDaten_1" localSheetId="14" hidden="1">Rohdaten_Einzellehre!$A$1:$D$13289</definedName>
    <definedName name="ExterneDaten_1" localSheetId="16" hidden="1">Rohdaten_mw!$A$1:$J$1836</definedName>
  </definedNames>
  <calcPr calcId="191029"/>
  <pivotCaches>
    <pivotCache cacheId="118" r:id="rId28"/>
    <pivotCache cacheId="226" r:id="rId29"/>
    <pivotCache cacheId="238" r:id="rId30"/>
    <pivotCache cacheId="241" r:id="rId31"/>
    <pivotCache cacheId="244" r:id="rId32"/>
    <pivotCache cacheId="292" r:id="rId33"/>
    <pivotCache cacheId="295" r:id="rId34"/>
    <pivotCache cacheId="298" r:id="rId35"/>
    <pivotCache cacheId="301" r:id="rId36"/>
    <pivotCache cacheId="304" r:id="rId37"/>
  </pivotCaches>
  <extLst>
    <ext xmlns:x14="http://schemas.microsoft.com/office/spreadsheetml/2009/9/main" uri="{876F7934-8845-4945-9796-88D515C7AA90}">
      <x14:pivotCaches>
        <pivotCache cacheId="10" r:id="rId38"/>
      </x14:pivotCaches>
    </ext>
    <ext xmlns:x14="http://schemas.microsoft.com/office/spreadsheetml/2009/9/main" uri="{BBE1A952-AA13-448e-AADC-164F8A28A991}">
      <x14:slicerCaches>
        <x14:slicerCache r:id="rId39"/>
        <x14:slicerCache r:id="rId40"/>
        <x14:slicerCache r:id="rId41"/>
        <x14:slicerCache r:id="rId4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ÜBA_EZ" name="ÜBA_EZ" connection="WorksheetConnection_Lehrlinge_Gesamtüberblick_V2.xlsx!ÜBA_EZ"/>
          <x15:modelTable id="TabDataKeyYear" name="TabDataKeyYear" connection="WorksheetConnection_Lehrlinge_Gesamtüberblick_V2.xlsx!TabDataKeyYear"/>
          <x15:modelTable id="TabDataKeyLBAMS" name="TabDataKeyLBAMS" connection="WorksheetConnection_Lehrlinge_Gesamtüberblick_V2.xlsx!TabDataKeyLBAMS"/>
          <x15:modelTable id="TabDataKeyLB" name="TabDataKeyLB" connection="WorksheetConnection_Lehrlinge_Gesamtüberblick_V2.xlsx!TabDataKeyLB"/>
          <x15:modelTable id="TabDataKeyBLand" name="TabDataKeyBLand" connection="WorksheetConnection_Lehrlinge_Gesamtüberblick_V2.xlsx!TabDataKeyBLand"/>
          <x15:modelTable id="Staat_EZ" name="Staat_EZ" connection="WorksheetConnection_Lehrlinge_Gesamtüberblick_V2.xlsx!Staat_EZ"/>
          <x15:modelTable id="OffLS" name="OffLS" connection="WorksheetConnection_Lehrlinge_Gesamtüberblick_V2.xlsx!OffLS"/>
          <x15:modelTable id="LSuch" name="LSuch" connection="WorksheetConnection_Lehrlinge_Gesamtüberblick_V2.xlsx!LSuch"/>
          <x15:modelTable id="LAP_EZ" name="LAP_EZ" connection="WorksheetConnection_Lehrlinge_Gesamtüberblick_V2.xlsx!LAP_EZ"/>
          <x15:modelTable id="Geschlecht_EZ" name="Geschlecht_EZ" connection="WorksheetConnection_Lehrlinge_Gesamtüberblick_V2.xlsx!Geschlecht_EZ"/>
          <x15:modelTable id="Einzellehre" name="Einzellehre" connection="WorksheetConnection_Lehrlinge_Gesamtüberblick_V2.xlsx!Einzellehre"/>
        </x15:modelTables>
        <x15:modelRelationships>
          <x15:modelRelationship fromTable="Einzellehre" fromColumn="Lehrberuf" toTable="TabDataKeyLB" toColumn="Lehrberuf"/>
          <x15:modelRelationship fromTable="Einzellehre" fromColumn="Bundesland" toTable="TabDataKeyBLand" toColumn="Bundesland"/>
          <x15:modelRelationship fromTable="Einzellehre" fromColumn="Jahr" toTable="TabDataKeyYear" toColumn="Jahr"/>
          <x15:modelRelationship fromTable="LSuch" fromColumn="Lehrberuf (AMS)" toTable="TabDataKeyLBAMS" toColumn="Lehrberuf (AMS)"/>
          <x15:modelRelationship fromTable="LSuch" fromColumn="Bundesland" toTable="TabDataKeyBLand" toColumn="Bundesland"/>
          <x15:modelRelationship fromTable="LSuch" fromColumn="Jahr" toTable="TabDataKeyYear" toColumn="Jahr"/>
          <x15:modelRelationship fromTable="Geschlecht_EZ" fromColumn="Lehrberuf" toTable="TabDataKeyLB" toColumn="Lehrberuf"/>
          <x15:modelRelationship fromTable="Geschlecht_EZ" fromColumn="Bundesland" toTable="TabDataKeyBLand" toColumn="Bundesland"/>
          <x15:modelRelationship fromTable="Geschlecht_EZ" fromColumn="Jahr" toTable="TabDataKeyYear" toColumn="Jahr"/>
          <x15:modelRelationship fromTable="LAP_EZ" fromColumn="Lehrberuf" toTable="TabDataKeyLB" toColumn="Lehrberuf"/>
          <x15:modelRelationship fromTable="LAP_EZ" fromColumn="Jahr" toTable="TabDataKeyYear" toColumn="Jahr"/>
          <x15:modelRelationship fromTable="Staat_EZ" fromColumn="Lehrberuf" toTable="TabDataKeyLB" toColumn="Lehrberuf"/>
          <x15:modelRelationship fromTable="Staat_EZ" fromColumn="Jahr" toTable="TabDataKeyYear" toColumn="Jahr"/>
          <x15:modelRelationship fromTable="ÜBA_EZ" fromColumn="Lehrberuf" toTable="TabDataKeyLB" toColumn="Lehrberuf"/>
          <x15:modelRelationship fromTable="ÜBA_EZ" fromColumn="Bundesland" toTable="TabDataKeyBLand" toColumn="Bundesland"/>
          <x15:modelRelationship fromTable="ÜBA_EZ" fromColumn="Jahr" toTable="TabDataKeyYear" toColumn="Jahr"/>
          <x15:modelRelationship fromTable="OffLS" fromColumn="Lehrberuf (AMS)" toTable="TabDataKeyLBAMS" toColumn="Lehrberuf (AMS)"/>
          <x15:modelRelationship fromTable="OffLS" fromColumn="Bundesland" toTable="TabDataKeyBLand" toColumn="Bundesland"/>
          <x15:modelRelationship fromTable="OffLS" fromColumn="Jahr" toTable="TabDataKeyYear" toColumn="Jah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6" i="17" l="1" a="1"/>
  <c r="D26" i="17" s="1"/>
  <c r="G2" i="14"/>
  <c r="G3" i="14"/>
  <c r="G4" i="14"/>
  <c r="G5" i="14"/>
  <c r="G6" i="14"/>
  <c r="G7" i="14"/>
  <c r="G8" i="14"/>
  <c r="G9" i="14"/>
  <c r="G10" i="14"/>
  <c r="G11" i="14"/>
  <c r="G12" i="14"/>
  <c r="G13" i="14"/>
  <c r="G14" i="14"/>
  <c r="G15" i="14"/>
  <c r="G16" i="14"/>
  <c r="G17" i="14"/>
  <c r="G18" i="14"/>
  <c r="G19" i="14"/>
  <c r="G20" i="14"/>
  <c r="G21" i="14"/>
  <c r="G22" i="14"/>
  <c r="G23" i="14"/>
  <c r="G24" i="14"/>
  <c r="G25" i="14"/>
  <c r="G26" i="14"/>
  <c r="G27" i="14"/>
  <c r="G28" i="14"/>
  <c r="G29" i="14"/>
  <c r="G30" i="14"/>
  <c r="G31" i="14"/>
  <c r="G32" i="14"/>
  <c r="G33" i="14"/>
  <c r="G34" i="14"/>
  <c r="G35" i="14"/>
  <c r="G36" i="14"/>
  <c r="G37" i="14"/>
  <c r="G38" i="14"/>
  <c r="G39" i="14"/>
  <c r="G40" i="14"/>
  <c r="G41" i="14"/>
  <c r="G42" i="14"/>
  <c r="G43" i="14"/>
  <c r="G44" i="14"/>
  <c r="G45" i="14"/>
  <c r="G46" i="14"/>
  <c r="G47" i="14"/>
  <c r="G48" i="14"/>
  <c r="G49" i="14"/>
  <c r="G50" i="14"/>
  <c r="G51" i="14"/>
  <c r="G52" i="14"/>
  <c r="G53" i="14"/>
  <c r="G54" i="14"/>
  <c r="G55" i="14"/>
  <c r="G56" i="14"/>
  <c r="G57" i="14"/>
  <c r="G58" i="14"/>
  <c r="G59" i="14"/>
  <c r="G60" i="14"/>
  <c r="G61" i="14"/>
  <c r="G62" i="14"/>
  <c r="G63" i="14"/>
  <c r="G64" i="14"/>
  <c r="G65" i="14"/>
  <c r="G66" i="14"/>
  <c r="G67" i="14"/>
  <c r="G68" i="14"/>
  <c r="G69" i="14"/>
  <c r="G70" i="14"/>
  <c r="G71" i="14"/>
  <c r="G72" i="14"/>
  <c r="G73" i="14"/>
  <c r="G74" i="14"/>
  <c r="G75" i="14"/>
  <c r="G76" i="14"/>
  <c r="G77" i="14"/>
  <c r="G78" i="14"/>
  <c r="G79" i="14"/>
  <c r="G80" i="14"/>
  <c r="G81" i="14"/>
  <c r="G82" i="14"/>
  <c r="G83" i="14"/>
  <c r="G84" i="14"/>
  <c r="G85" i="14"/>
  <c r="G86" i="14"/>
  <c r="G87" i="14"/>
  <c r="G88" i="14"/>
  <c r="G89" i="14"/>
  <c r="G90" i="14"/>
  <c r="G91" i="14"/>
  <c r="G92" i="14"/>
  <c r="G93" i="14"/>
  <c r="G94" i="14"/>
  <c r="G95" i="14"/>
  <c r="G96" i="14"/>
  <c r="G97" i="14"/>
  <c r="G98" i="14"/>
  <c r="G99" i="14"/>
  <c r="G100" i="14"/>
  <c r="G101" i="14"/>
  <c r="G102" i="14"/>
  <c r="G103" i="14"/>
  <c r="G104" i="14"/>
  <c r="G105" i="14"/>
  <c r="G106" i="14"/>
  <c r="G107" i="14"/>
  <c r="G108" i="14"/>
  <c r="G109" i="14"/>
  <c r="G110" i="14"/>
  <c r="G111" i="14"/>
  <c r="G112" i="14"/>
  <c r="G113" i="14"/>
  <c r="G114" i="14"/>
  <c r="G115" i="14"/>
  <c r="G116" i="14"/>
  <c r="G117" i="14"/>
  <c r="G118" i="14"/>
  <c r="G119" i="14"/>
  <c r="G120" i="14"/>
  <c r="G121" i="14"/>
  <c r="G122" i="14"/>
  <c r="G123" i="14"/>
  <c r="G124" i="14"/>
  <c r="G125" i="14"/>
  <c r="G126" i="14"/>
  <c r="G127" i="14"/>
  <c r="G128" i="14"/>
  <c r="G129" i="14"/>
  <c r="G130" i="14"/>
  <c r="G131" i="14"/>
  <c r="G132" i="14"/>
  <c r="G133" i="14"/>
  <c r="G134" i="14"/>
  <c r="G135" i="14"/>
  <c r="G136" i="14"/>
  <c r="G137" i="14"/>
  <c r="G138" i="14"/>
  <c r="G139" i="14"/>
  <c r="G140" i="14"/>
  <c r="G141" i="14"/>
  <c r="G142" i="14"/>
  <c r="G143" i="14"/>
  <c r="G144" i="14"/>
  <c r="G145" i="14"/>
  <c r="G146" i="14"/>
  <c r="G147" i="14"/>
  <c r="G148" i="14"/>
  <c r="G149" i="14"/>
  <c r="G150" i="14"/>
  <c r="G151" i="14"/>
  <c r="G152" i="14"/>
  <c r="G153" i="14"/>
  <c r="G154" i="14"/>
  <c r="G155" i="14"/>
  <c r="G156" i="14"/>
  <c r="G157" i="14"/>
  <c r="G158" i="14"/>
  <c r="G159" i="14"/>
  <c r="G160" i="14"/>
  <c r="G161" i="14"/>
  <c r="G162" i="14"/>
  <c r="G163" i="14"/>
  <c r="G164" i="14"/>
  <c r="G165" i="14"/>
  <c r="G166" i="14"/>
  <c r="G167" i="14"/>
  <c r="G168" i="14"/>
  <c r="G169" i="14"/>
  <c r="G170" i="14"/>
  <c r="G171" i="14"/>
  <c r="G172" i="14"/>
  <c r="G173" i="14"/>
  <c r="G174" i="14"/>
  <c r="G175" i="14"/>
  <c r="G176" i="14"/>
  <c r="G177" i="14"/>
  <c r="G178" i="14"/>
  <c r="G179" i="14"/>
  <c r="G180" i="14"/>
  <c r="G181" i="14"/>
  <c r="G182" i="14"/>
  <c r="G183" i="14"/>
  <c r="G184" i="14"/>
  <c r="G185" i="14"/>
  <c r="G186" i="14"/>
  <c r="G187" i="14"/>
  <c r="G188" i="14"/>
  <c r="G189" i="14"/>
  <c r="G190" i="14"/>
  <c r="G191" i="14"/>
  <c r="G192" i="14"/>
  <c r="G193" i="14"/>
  <c r="G194" i="14"/>
  <c r="G195" i="14"/>
  <c r="G196" i="14"/>
  <c r="G197" i="14"/>
  <c r="G198" i="14"/>
  <c r="G199" i="14"/>
  <c r="G200" i="14"/>
  <c r="G201" i="14"/>
  <c r="G202" i="14"/>
  <c r="G203" i="14"/>
  <c r="G204" i="14"/>
  <c r="G205" i="14"/>
  <c r="G206" i="14"/>
  <c r="G207" i="14"/>
  <c r="G208" i="14"/>
  <c r="G209" i="14"/>
  <c r="G210" i="14"/>
  <c r="G211" i="14"/>
  <c r="G212" i="14"/>
  <c r="G213" i="14"/>
  <c r="G214" i="14"/>
  <c r="G215" i="14"/>
  <c r="G216" i="14"/>
  <c r="G217" i="14"/>
  <c r="G218" i="14"/>
  <c r="G219" i="14"/>
  <c r="G220" i="14"/>
  <c r="G221" i="14"/>
  <c r="G222" i="14"/>
  <c r="G223" i="14"/>
  <c r="G224" i="14"/>
  <c r="G225" i="14"/>
  <c r="G226" i="14"/>
  <c r="G227" i="14"/>
  <c r="G228" i="14"/>
  <c r="G229" i="14"/>
  <c r="G230" i="14"/>
  <c r="G231" i="14"/>
  <c r="G232" i="14"/>
  <c r="G233" i="14"/>
  <c r="G234" i="14"/>
  <c r="G235" i="14"/>
  <c r="G236" i="14"/>
  <c r="G237" i="14"/>
  <c r="G238" i="14"/>
  <c r="G239" i="14"/>
  <c r="G240" i="14"/>
  <c r="G241" i="14"/>
  <c r="G242" i="14"/>
  <c r="G243" i="14"/>
  <c r="G244" i="14"/>
  <c r="G245" i="14"/>
  <c r="G246" i="14"/>
  <c r="G247" i="14"/>
  <c r="G248" i="14"/>
  <c r="G249" i="14"/>
  <c r="G250" i="14"/>
  <c r="G251" i="14"/>
  <c r="G252" i="14"/>
  <c r="G253" i="14"/>
  <c r="G254" i="14"/>
  <c r="G255" i="14"/>
  <c r="G256" i="14"/>
  <c r="G257" i="14"/>
  <c r="G258" i="14"/>
  <c r="G259" i="14"/>
  <c r="G260" i="14"/>
  <c r="G261" i="14"/>
  <c r="G262" i="14"/>
  <c r="G263" i="14"/>
  <c r="G264" i="14"/>
  <c r="G265" i="14"/>
  <c r="G266" i="14"/>
  <c r="G267" i="14"/>
  <c r="G268" i="14"/>
  <c r="G269" i="14"/>
  <c r="G270" i="14"/>
  <c r="G271" i="14"/>
  <c r="G272" i="14"/>
  <c r="G273" i="14"/>
  <c r="G274" i="14"/>
  <c r="G275" i="14"/>
  <c r="G276" i="14"/>
  <c r="G277" i="14"/>
  <c r="G278" i="14"/>
  <c r="G279" i="14"/>
  <c r="G280" i="14"/>
  <c r="G281" i="14"/>
  <c r="G282" i="14"/>
  <c r="G283" i="14"/>
  <c r="G284" i="14"/>
  <c r="G285" i="14"/>
  <c r="G286" i="14"/>
  <c r="G287" i="14"/>
  <c r="G288" i="14"/>
  <c r="G289" i="14"/>
  <c r="G290" i="14"/>
  <c r="G291" i="14"/>
  <c r="G292" i="14"/>
  <c r="G293" i="14"/>
  <c r="G294" i="14"/>
  <c r="G295" i="14"/>
  <c r="G296" i="14"/>
  <c r="G297" i="14"/>
  <c r="G298" i="14"/>
  <c r="G299" i="14"/>
  <c r="G300" i="14"/>
  <c r="G301" i="14"/>
  <c r="G302" i="14"/>
  <c r="G303" i="14"/>
  <c r="G304" i="14"/>
  <c r="G305" i="14"/>
  <c r="G306" i="14"/>
  <c r="G307" i="14"/>
  <c r="G308" i="14"/>
  <c r="G309" i="14"/>
  <c r="G310" i="14"/>
  <c r="G311" i="14"/>
  <c r="G312" i="14"/>
  <c r="G313" i="14"/>
  <c r="G314" i="14"/>
  <c r="G315" i="14"/>
  <c r="G316" i="14"/>
  <c r="G317" i="14"/>
  <c r="G318" i="14"/>
  <c r="G319" i="14"/>
  <c r="G320" i="14"/>
  <c r="G321" i="14"/>
  <c r="G322" i="14"/>
  <c r="G323" i="14"/>
  <c r="G324" i="14"/>
  <c r="G325" i="14"/>
  <c r="G326" i="14"/>
  <c r="G327" i="14"/>
  <c r="G328" i="14"/>
  <c r="G329" i="14"/>
  <c r="G330" i="14"/>
  <c r="G331" i="14"/>
  <c r="G332" i="14"/>
  <c r="G333" i="14"/>
  <c r="G334" i="14"/>
  <c r="G335" i="14"/>
  <c r="G336" i="14"/>
  <c r="G337" i="14"/>
  <c r="G338" i="14"/>
  <c r="G339" i="14"/>
  <c r="G340" i="14"/>
  <c r="G341" i="14"/>
  <c r="G342" i="14"/>
  <c r="G343" i="14"/>
  <c r="G344" i="14"/>
  <c r="G345" i="14"/>
  <c r="G346" i="14"/>
  <c r="G347" i="14"/>
  <c r="G348" i="14"/>
  <c r="G349" i="14"/>
  <c r="G350" i="14"/>
  <c r="G351" i="14"/>
  <c r="G352" i="14"/>
  <c r="G353" i="14"/>
  <c r="G354" i="14"/>
  <c r="G355" i="14"/>
  <c r="G356" i="14"/>
  <c r="G357" i="14"/>
  <c r="G358" i="14"/>
  <c r="G359" i="14"/>
  <c r="G360" i="14"/>
  <c r="G361" i="14"/>
  <c r="G362" i="14"/>
  <c r="G363" i="14"/>
  <c r="G364" i="14"/>
  <c r="G365" i="14"/>
  <c r="G366" i="14"/>
  <c r="G367" i="14"/>
  <c r="G368" i="14"/>
  <c r="G369" i="14"/>
  <c r="G370" i="14"/>
  <c r="G371" i="14"/>
  <c r="G372" i="14"/>
  <c r="G373" i="14"/>
  <c r="G374" i="14"/>
  <c r="G375" i="14"/>
  <c r="G376" i="14"/>
  <c r="G377" i="14"/>
  <c r="G378" i="14"/>
  <c r="G379" i="14"/>
  <c r="G380" i="14"/>
  <c r="G381" i="14"/>
  <c r="G382" i="14"/>
  <c r="G383" i="14"/>
  <c r="G384" i="14"/>
  <c r="G385" i="14"/>
  <c r="G386" i="14"/>
  <c r="G387" i="14"/>
  <c r="G388" i="14"/>
  <c r="G389" i="14"/>
  <c r="G390" i="14"/>
  <c r="G391" i="14"/>
  <c r="G392" i="14"/>
  <c r="G393" i="14"/>
  <c r="G394" i="14"/>
  <c r="G395" i="14"/>
  <c r="G396" i="14"/>
  <c r="G397" i="14"/>
  <c r="G398" i="14"/>
  <c r="G399" i="14"/>
  <c r="G400" i="14"/>
  <c r="G401" i="14"/>
  <c r="G402" i="14"/>
  <c r="G403" i="14"/>
  <c r="G404" i="14"/>
  <c r="G405" i="14"/>
  <c r="G406" i="14"/>
  <c r="G407" i="14"/>
  <c r="G408" i="14"/>
  <c r="G409" i="14"/>
  <c r="G410" i="14"/>
  <c r="G411" i="14"/>
  <c r="G412" i="14"/>
  <c r="G413" i="14"/>
  <c r="G414" i="14"/>
  <c r="G415" i="14"/>
  <c r="G416" i="14"/>
  <c r="G417" i="14"/>
  <c r="G418" i="14"/>
  <c r="G419" i="14"/>
  <c r="G420" i="14"/>
  <c r="G421" i="14"/>
  <c r="G422" i="14"/>
  <c r="G423" i="14"/>
  <c r="G424" i="14"/>
  <c r="G425" i="14"/>
  <c r="G426" i="14"/>
  <c r="G427" i="14"/>
  <c r="G428" i="14"/>
  <c r="G429" i="14"/>
  <c r="G430" i="14"/>
  <c r="G431" i="14"/>
  <c r="G432" i="14"/>
  <c r="G433" i="14"/>
  <c r="G434" i="14"/>
  <c r="G435" i="14"/>
  <c r="G436" i="14"/>
  <c r="G437" i="14"/>
  <c r="G438" i="14"/>
  <c r="G439" i="14"/>
  <c r="G440" i="14"/>
  <c r="G441" i="14"/>
  <c r="G442" i="14"/>
  <c r="G443" i="14"/>
  <c r="G444" i="14"/>
  <c r="G445" i="14"/>
  <c r="G446" i="14"/>
  <c r="G447" i="14"/>
  <c r="G448" i="14"/>
  <c r="G449" i="14"/>
  <c r="G450" i="14"/>
  <c r="G451" i="14"/>
  <c r="G452" i="14"/>
  <c r="G453" i="14"/>
  <c r="G454" i="14"/>
  <c r="G455" i="14"/>
  <c r="G456" i="14"/>
  <c r="G457" i="14"/>
  <c r="G458" i="14"/>
  <c r="G459" i="14"/>
  <c r="G460" i="14"/>
  <c r="G461" i="14"/>
  <c r="G462" i="14"/>
  <c r="G463" i="14"/>
  <c r="G464" i="14"/>
  <c r="G465" i="14"/>
  <c r="G466" i="14"/>
  <c r="G467" i="14"/>
  <c r="G468" i="14"/>
  <c r="G469" i="14"/>
  <c r="G470" i="14"/>
  <c r="G471" i="14"/>
  <c r="G472" i="14"/>
  <c r="G473" i="14"/>
  <c r="G474" i="14"/>
  <c r="G475" i="14"/>
  <c r="G476" i="14"/>
  <c r="G477" i="14"/>
  <c r="G478" i="14"/>
  <c r="G479" i="14"/>
  <c r="G480" i="14"/>
  <c r="G481" i="14"/>
  <c r="G482" i="14"/>
  <c r="G483" i="14"/>
  <c r="G484" i="14"/>
  <c r="G485" i="14"/>
  <c r="G486" i="14"/>
  <c r="G487" i="14"/>
  <c r="G488" i="14"/>
  <c r="G489" i="14"/>
  <c r="G490" i="14"/>
  <c r="G491" i="14"/>
  <c r="G492" i="14"/>
  <c r="G493" i="14"/>
  <c r="G494" i="14"/>
  <c r="G495" i="14"/>
  <c r="G496" i="14"/>
  <c r="G497" i="14"/>
  <c r="G498" i="14"/>
  <c r="G499" i="14"/>
  <c r="G500" i="14"/>
  <c r="G501" i="14"/>
  <c r="G502" i="14"/>
  <c r="G503" i="14"/>
  <c r="G504" i="14"/>
  <c r="G505" i="14"/>
  <c r="G506" i="14"/>
  <c r="G507" i="14"/>
  <c r="G508" i="14"/>
  <c r="G509" i="14"/>
  <c r="G510" i="14"/>
  <c r="G511" i="14"/>
  <c r="G512" i="14"/>
  <c r="G513" i="14"/>
  <c r="G514" i="14"/>
  <c r="G515" i="14"/>
  <c r="G516" i="14"/>
  <c r="G517" i="14"/>
  <c r="G518" i="14"/>
  <c r="G519" i="14"/>
  <c r="G520" i="14"/>
  <c r="G521" i="14"/>
  <c r="G522" i="14"/>
  <c r="G523" i="14"/>
  <c r="G524" i="14"/>
  <c r="G525" i="14"/>
  <c r="G526" i="14"/>
  <c r="G527" i="14"/>
  <c r="G528" i="14"/>
  <c r="G529" i="14"/>
  <c r="G530" i="14"/>
  <c r="G531" i="14"/>
  <c r="G532" i="14"/>
  <c r="G533" i="14"/>
  <c r="G534" i="14"/>
  <c r="G535" i="14"/>
  <c r="G536" i="14"/>
  <c r="G537" i="14"/>
  <c r="G538" i="14"/>
  <c r="G539" i="14"/>
  <c r="G540" i="14"/>
  <c r="G541" i="14"/>
  <c r="G542" i="14"/>
  <c r="G543" i="14"/>
  <c r="G544" i="14"/>
  <c r="G545" i="14"/>
  <c r="G546" i="14"/>
  <c r="G547" i="14"/>
  <c r="G548" i="14"/>
  <c r="G549" i="14"/>
  <c r="G550" i="14"/>
  <c r="G551" i="14"/>
  <c r="G552" i="14"/>
  <c r="G553" i="14"/>
  <c r="G554" i="14"/>
  <c r="G555" i="14"/>
  <c r="G556" i="14"/>
  <c r="G557" i="14"/>
  <c r="G558" i="14"/>
  <c r="G559" i="14"/>
  <c r="G560" i="14"/>
  <c r="G561" i="14"/>
  <c r="G562" i="14"/>
  <c r="G563" i="14"/>
  <c r="G564" i="14"/>
  <c r="G565" i="14"/>
  <c r="G566" i="14"/>
  <c r="G567" i="14"/>
  <c r="G568" i="14"/>
  <c r="G569" i="14"/>
  <c r="G570" i="14"/>
  <c r="G571" i="14"/>
  <c r="G572" i="14"/>
  <c r="G573" i="14"/>
  <c r="G574" i="14"/>
  <c r="G575" i="14"/>
  <c r="G576" i="14"/>
  <c r="G577" i="14"/>
  <c r="G578" i="14"/>
  <c r="G579" i="14"/>
  <c r="G580" i="14"/>
  <c r="G581" i="14"/>
  <c r="G582" i="14"/>
  <c r="G583" i="14"/>
  <c r="G584" i="14"/>
  <c r="G585" i="14"/>
  <c r="G586" i="14"/>
  <c r="G587" i="14"/>
  <c r="G588" i="14"/>
  <c r="G589" i="14"/>
  <c r="G590" i="14"/>
  <c r="G591" i="14"/>
  <c r="G592" i="14"/>
  <c r="G593" i="14"/>
  <c r="G594" i="14"/>
  <c r="G595" i="14"/>
  <c r="G596" i="14"/>
  <c r="G597" i="14"/>
  <c r="G598" i="14"/>
  <c r="G599" i="14"/>
  <c r="G600" i="14"/>
  <c r="G601" i="14"/>
  <c r="G602" i="14"/>
  <c r="G603" i="14"/>
  <c r="G604" i="14"/>
  <c r="G605" i="14"/>
  <c r="G606" i="14"/>
  <c r="G607" i="14"/>
  <c r="G608" i="14"/>
  <c r="G609" i="14"/>
  <c r="G610" i="14"/>
  <c r="G611" i="14"/>
  <c r="G612" i="14"/>
  <c r="G613" i="14"/>
  <c r="G614" i="14"/>
  <c r="G615" i="14"/>
  <c r="G616" i="14"/>
  <c r="G617" i="14"/>
  <c r="G618" i="14"/>
  <c r="G619" i="14"/>
  <c r="G620" i="14"/>
  <c r="G621" i="14"/>
  <c r="G622" i="14"/>
  <c r="G623" i="14"/>
  <c r="G624" i="14"/>
  <c r="G625" i="14"/>
  <c r="G626" i="14"/>
  <c r="G627" i="14"/>
  <c r="G628" i="14"/>
  <c r="G629" i="14"/>
  <c r="G630" i="14"/>
  <c r="G631" i="14"/>
  <c r="G632" i="14"/>
  <c r="G633" i="14"/>
  <c r="G634" i="14"/>
  <c r="G635" i="14"/>
  <c r="G636" i="14"/>
  <c r="G637" i="14"/>
  <c r="G638" i="14"/>
  <c r="G639" i="14"/>
  <c r="G640" i="14"/>
  <c r="G641" i="14"/>
  <c r="G642" i="14"/>
  <c r="G643" i="14"/>
  <c r="G644" i="14"/>
  <c r="G645" i="14"/>
  <c r="G646" i="14"/>
  <c r="G647" i="14"/>
  <c r="G648" i="14"/>
  <c r="G649" i="14"/>
  <c r="G650" i="14"/>
  <c r="G651" i="14"/>
  <c r="G652" i="14"/>
  <c r="G653" i="14"/>
  <c r="G654" i="14"/>
  <c r="G655" i="14"/>
  <c r="G656" i="14"/>
  <c r="G657" i="14"/>
  <c r="G658" i="14"/>
  <c r="G659" i="14"/>
  <c r="G660" i="14"/>
  <c r="G661" i="14"/>
  <c r="G662" i="14"/>
  <c r="G663" i="14"/>
  <c r="G664" i="14"/>
  <c r="G665" i="14"/>
  <c r="G666" i="14"/>
  <c r="G667" i="14"/>
  <c r="G668" i="14"/>
  <c r="G669" i="14"/>
  <c r="G670" i="14"/>
  <c r="G671" i="14"/>
  <c r="G672" i="14"/>
  <c r="G673" i="14"/>
  <c r="G674" i="14"/>
  <c r="G675" i="14"/>
  <c r="G676" i="14"/>
  <c r="G677" i="14"/>
  <c r="G678" i="14"/>
  <c r="G679" i="14"/>
  <c r="G680" i="14"/>
  <c r="G681" i="14"/>
  <c r="G682" i="14"/>
  <c r="G683" i="14"/>
  <c r="G684" i="14"/>
  <c r="G685" i="14"/>
  <c r="G686" i="14"/>
  <c r="G687" i="14"/>
  <c r="G688" i="14"/>
  <c r="G689" i="14"/>
  <c r="G690" i="14"/>
  <c r="G691" i="14"/>
  <c r="G692" i="14"/>
  <c r="G693" i="14"/>
  <c r="G694" i="14"/>
  <c r="G695" i="14"/>
  <c r="G696" i="14"/>
  <c r="G697" i="14"/>
  <c r="G698" i="14"/>
  <c r="G699" i="14"/>
  <c r="G700" i="14"/>
  <c r="G701" i="14"/>
  <c r="G702" i="14"/>
  <c r="G703" i="14"/>
  <c r="G704" i="14"/>
  <c r="G705" i="14"/>
  <c r="G706" i="14"/>
  <c r="G707" i="14"/>
  <c r="G708" i="14"/>
  <c r="G709" i="14"/>
  <c r="G710" i="14"/>
  <c r="G711" i="14"/>
  <c r="G712" i="14"/>
  <c r="G713" i="14"/>
  <c r="G714" i="14"/>
  <c r="G715" i="14"/>
  <c r="G716" i="14"/>
  <c r="G717" i="14"/>
  <c r="G718" i="14"/>
  <c r="G719" i="14"/>
  <c r="G720" i="14"/>
  <c r="G721" i="14"/>
  <c r="G722" i="14"/>
  <c r="G723" i="14"/>
  <c r="G724" i="14"/>
  <c r="G725" i="14"/>
  <c r="G726" i="14"/>
  <c r="G727" i="14"/>
  <c r="G728" i="14"/>
  <c r="G729" i="14"/>
  <c r="G730" i="14"/>
  <c r="G731" i="14"/>
  <c r="G732" i="14"/>
  <c r="G733" i="14"/>
  <c r="G734" i="14"/>
  <c r="G735" i="14"/>
  <c r="G736" i="14"/>
  <c r="G737" i="14"/>
  <c r="G738" i="14"/>
  <c r="G739" i="14"/>
  <c r="G740" i="14"/>
  <c r="G741" i="14"/>
  <c r="G742" i="14"/>
  <c r="G743" i="14"/>
  <c r="G744" i="14"/>
  <c r="G745" i="14"/>
  <c r="G746" i="14"/>
  <c r="G747" i="14"/>
  <c r="G748" i="14"/>
  <c r="G749" i="14"/>
  <c r="G750" i="14"/>
  <c r="G751" i="14"/>
  <c r="G752" i="14"/>
  <c r="G753" i="14"/>
  <c r="G754" i="14"/>
  <c r="G755" i="14"/>
  <c r="G756" i="14"/>
  <c r="G757" i="14"/>
  <c r="G758" i="14"/>
  <c r="G759" i="14"/>
  <c r="G760" i="14"/>
  <c r="G761" i="14"/>
  <c r="G762" i="14"/>
  <c r="G763" i="14"/>
  <c r="G764" i="14"/>
  <c r="G765" i="14"/>
  <c r="G766" i="14"/>
  <c r="G767" i="14"/>
  <c r="G768" i="14"/>
  <c r="G769" i="14"/>
  <c r="G770" i="14"/>
  <c r="G771" i="14"/>
  <c r="G772" i="14"/>
  <c r="G773" i="14"/>
  <c r="G774" i="14"/>
  <c r="G775" i="14"/>
  <c r="G776" i="14"/>
  <c r="G777" i="14"/>
  <c r="G778" i="14"/>
  <c r="G779" i="14"/>
  <c r="G780" i="14"/>
  <c r="G781" i="14"/>
  <c r="G782" i="14"/>
  <c r="G783" i="14"/>
  <c r="G784" i="14"/>
  <c r="G785" i="14"/>
  <c r="G786" i="14"/>
  <c r="G787" i="14"/>
  <c r="G788" i="14"/>
  <c r="G789" i="14"/>
  <c r="G790" i="14"/>
  <c r="G791" i="14"/>
  <c r="G792" i="14"/>
  <c r="G793" i="14"/>
  <c r="G794" i="14"/>
  <c r="G795" i="14"/>
  <c r="G796" i="14"/>
  <c r="G797" i="14"/>
  <c r="G798" i="14"/>
  <c r="G799" i="14"/>
  <c r="G800" i="14"/>
  <c r="G801" i="14"/>
  <c r="G802" i="14"/>
  <c r="G803" i="14"/>
  <c r="G804" i="14"/>
  <c r="G805" i="14"/>
  <c r="G806" i="14"/>
  <c r="G807" i="14"/>
  <c r="G808" i="14"/>
  <c r="G809" i="14"/>
  <c r="G810" i="14"/>
  <c r="G811" i="14"/>
  <c r="G812" i="14"/>
  <c r="G813" i="14"/>
  <c r="G814" i="14"/>
  <c r="G815" i="14"/>
  <c r="G816" i="14"/>
  <c r="G817" i="14"/>
  <c r="G818" i="14"/>
  <c r="G819" i="14"/>
  <c r="G820" i="14"/>
  <c r="G821" i="14"/>
  <c r="G822" i="14"/>
  <c r="G823" i="14"/>
  <c r="G824" i="14"/>
  <c r="G825" i="14"/>
  <c r="G826" i="14"/>
  <c r="G827" i="14"/>
  <c r="G828" i="14"/>
  <c r="G829" i="14"/>
  <c r="G830" i="14"/>
  <c r="G831" i="14"/>
  <c r="G832" i="14"/>
  <c r="G833" i="14"/>
  <c r="G834" i="14"/>
  <c r="G835" i="14"/>
  <c r="G836" i="14"/>
  <c r="G837" i="14"/>
  <c r="G838" i="14"/>
  <c r="G839" i="14"/>
  <c r="G840" i="14"/>
  <c r="G841" i="14"/>
  <c r="G842" i="14"/>
  <c r="G843" i="14"/>
  <c r="G844" i="14"/>
  <c r="G845" i="14"/>
  <c r="G846" i="14"/>
  <c r="G847" i="14"/>
  <c r="G848" i="14"/>
  <c r="G849" i="14"/>
  <c r="G850" i="14"/>
  <c r="G851" i="14"/>
  <c r="G852" i="14"/>
  <c r="G853" i="14"/>
  <c r="G854" i="14"/>
  <c r="G855" i="14"/>
  <c r="G856" i="14"/>
  <c r="G857" i="14"/>
  <c r="G858" i="14"/>
  <c r="G859" i="14"/>
  <c r="G860" i="14"/>
  <c r="G861" i="14"/>
  <c r="G862" i="14"/>
  <c r="G863" i="14"/>
  <c r="G864" i="14"/>
  <c r="G865" i="14"/>
  <c r="G866" i="14"/>
  <c r="G867" i="14"/>
  <c r="G868" i="14"/>
  <c r="G869" i="14"/>
  <c r="G870" i="14"/>
  <c r="G871" i="14"/>
  <c r="G872" i="14"/>
  <c r="G873" i="14"/>
  <c r="G874" i="14"/>
  <c r="G875" i="14"/>
  <c r="G876" i="14"/>
  <c r="G877" i="14"/>
  <c r="G878" i="14"/>
  <c r="G879" i="14"/>
  <c r="G880" i="14"/>
  <c r="G881" i="14"/>
  <c r="G882" i="14"/>
  <c r="G883" i="14"/>
  <c r="G884" i="14"/>
  <c r="G885" i="14"/>
  <c r="G886" i="14"/>
  <c r="G887" i="14"/>
  <c r="G888" i="14"/>
  <c r="G889" i="14"/>
  <c r="G890" i="14"/>
  <c r="G891" i="14"/>
  <c r="G892" i="14"/>
  <c r="G893" i="14"/>
  <c r="G894" i="14"/>
  <c r="G895" i="14"/>
  <c r="G896" i="14"/>
  <c r="G897" i="14"/>
  <c r="G898" i="14"/>
  <c r="G899" i="14"/>
  <c r="G900" i="14"/>
  <c r="G901" i="14"/>
  <c r="G902" i="14"/>
  <c r="G903" i="14"/>
  <c r="G904" i="14"/>
  <c r="G905" i="14"/>
  <c r="G906" i="14"/>
  <c r="G907" i="14"/>
  <c r="G908" i="14"/>
  <c r="G909" i="14"/>
  <c r="G910" i="14"/>
  <c r="G911" i="14"/>
  <c r="G912" i="14"/>
  <c r="G913" i="14"/>
  <c r="G914" i="14"/>
  <c r="G915" i="14"/>
  <c r="G916" i="14"/>
  <c r="G917" i="14"/>
  <c r="G918" i="14"/>
  <c r="G919" i="14"/>
  <c r="G920" i="14"/>
  <c r="G921" i="14"/>
  <c r="G922" i="14"/>
  <c r="G923" i="14"/>
  <c r="G924" i="14"/>
  <c r="G925" i="14"/>
  <c r="G926" i="14"/>
  <c r="G927" i="14"/>
  <c r="G928" i="14"/>
  <c r="G929" i="14"/>
  <c r="G930" i="14"/>
  <c r="G931" i="14"/>
  <c r="G932" i="14"/>
  <c r="G933" i="14"/>
  <c r="G934" i="14"/>
  <c r="G935" i="14"/>
  <c r="G936" i="14"/>
  <c r="G937" i="14"/>
  <c r="G938" i="14"/>
  <c r="G939" i="14"/>
  <c r="G940" i="14"/>
  <c r="G941" i="14"/>
  <c r="G942" i="14"/>
  <c r="G943" i="14"/>
  <c r="G944" i="14"/>
  <c r="G945" i="14"/>
  <c r="G946" i="14"/>
  <c r="G947" i="14"/>
  <c r="G948" i="14"/>
  <c r="G949" i="14"/>
  <c r="G950" i="14"/>
  <c r="G951" i="14"/>
  <c r="G952" i="14"/>
  <c r="G953" i="14"/>
  <c r="G954" i="14"/>
  <c r="G955" i="14"/>
  <c r="G956" i="14"/>
  <c r="G957" i="14"/>
  <c r="G958" i="14"/>
  <c r="G959" i="14"/>
  <c r="G960" i="14"/>
  <c r="G961" i="14"/>
  <c r="G962" i="14"/>
  <c r="G963" i="14"/>
  <c r="G964" i="14"/>
  <c r="G965" i="14"/>
  <c r="G966" i="14"/>
  <c r="G967" i="14"/>
  <c r="G968" i="14"/>
  <c r="G969" i="14"/>
  <c r="G970" i="14"/>
  <c r="G971" i="14"/>
  <c r="G972" i="14"/>
  <c r="G973" i="14"/>
  <c r="G974" i="14"/>
  <c r="G975" i="14"/>
  <c r="G976" i="14"/>
  <c r="G977" i="14"/>
  <c r="G978" i="14"/>
  <c r="G979" i="14"/>
  <c r="G980" i="14"/>
  <c r="G981" i="14"/>
  <c r="G982" i="14"/>
  <c r="G983" i="14"/>
  <c r="G984" i="14"/>
  <c r="G985" i="14"/>
  <c r="G986" i="14"/>
  <c r="G987" i="14"/>
  <c r="G988" i="14"/>
  <c r="G989" i="14"/>
  <c r="G990" i="14"/>
  <c r="G991" i="14"/>
  <c r="G992" i="14"/>
  <c r="G993" i="14"/>
  <c r="G994" i="14"/>
  <c r="G995" i="14"/>
  <c r="G996" i="14"/>
  <c r="G997" i="14"/>
  <c r="G998" i="14"/>
  <c r="G999" i="14"/>
  <c r="G1000" i="14"/>
  <c r="G1001" i="14"/>
  <c r="G1002" i="14"/>
  <c r="G1003" i="14"/>
  <c r="G1004" i="14"/>
  <c r="G1005" i="14"/>
  <c r="G1006" i="14"/>
  <c r="G1007" i="14"/>
  <c r="G1008" i="14"/>
  <c r="G1009" i="14"/>
  <c r="G1010" i="14"/>
  <c r="G1011" i="14"/>
  <c r="G1012" i="14"/>
  <c r="G1013" i="14"/>
  <c r="G1014" i="14"/>
  <c r="G1015" i="14"/>
  <c r="G1016" i="14"/>
  <c r="G1017" i="14"/>
  <c r="G1018" i="14"/>
  <c r="G1019" i="14"/>
  <c r="G1020" i="14"/>
  <c r="G1021" i="14"/>
  <c r="G1022" i="14"/>
  <c r="G1023" i="14"/>
  <c r="G1024" i="14"/>
  <c r="G1025" i="14"/>
  <c r="G1026" i="14"/>
  <c r="G1027" i="14"/>
  <c r="G1028" i="14"/>
  <c r="G1029" i="14"/>
  <c r="G1030" i="14"/>
  <c r="G1031" i="14"/>
  <c r="G1032" i="14"/>
  <c r="G1033" i="14"/>
  <c r="G1034" i="14"/>
  <c r="G1035" i="14"/>
  <c r="G1036" i="14"/>
  <c r="G1037" i="14"/>
  <c r="G1038" i="14"/>
  <c r="G1039" i="14"/>
  <c r="G1040" i="14"/>
  <c r="G1041" i="14"/>
  <c r="G1042" i="14"/>
  <c r="G1043" i="14"/>
  <c r="G1044" i="14"/>
  <c r="G1045" i="14"/>
  <c r="G1046" i="14"/>
  <c r="G1047" i="14"/>
  <c r="G1048" i="14"/>
  <c r="G1049" i="14"/>
  <c r="G1050" i="14"/>
  <c r="G1051" i="14"/>
  <c r="G1052" i="14"/>
  <c r="G1053" i="14"/>
  <c r="G1054" i="14"/>
  <c r="G1055" i="14"/>
  <c r="G1056" i="14"/>
  <c r="G1057" i="14"/>
  <c r="G1058" i="14"/>
  <c r="G1059" i="14"/>
  <c r="G1060" i="14"/>
  <c r="G1061" i="14"/>
  <c r="G1062" i="14"/>
  <c r="G1063" i="14"/>
  <c r="G1064" i="14"/>
  <c r="G1065" i="14"/>
  <c r="G1066" i="14"/>
  <c r="G1067" i="14"/>
  <c r="G1068" i="14"/>
  <c r="G1069" i="14"/>
  <c r="G1070" i="14"/>
  <c r="G1071" i="14"/>
  <c r="G1072" i="14"/>
  <c r="G1073" i="14"/>
  <c r="G1074" i="14"/>
  <c r="G1075" i="14"/>
  <c r="G1076" i="14"/>
  <c r="G1077" i="14"/>
  <c r="G1078" i="14"/>
  <c r="G1079" i="14"/>
  <c r="G1080" i="14"/>
  <c r="G1081" i="14"/>
  <c r="G1082" i="14"/>
  <c r="G1083" i="14"/>
  <c r="G1084" i="14"/>
  <c r="G1085" i="14"/>
  <c r="G1086" i="14"/>
  <c r="G1087" i="14"/>
  <c r="G1088" i="14"/>
  <c r="G1089" i="14"/>
  <c r="G1090" i="14"/>
  <c r="G1091" i="14"/>
  <c r="G1092" i="14"/>
  <c r="G1093" i="14"/>
  <c r="G1094" i="14"/>
  <c r="G1095" i="14"/>
  <c r="G1096" i="14"/>
  <c r="G1097" i="14"/>
  <c r="G1098" i="14"/>
  <c r="G1099" i="14"/>
  <c r="G1100" i="14"/>
  <c r="G1101" i="14"/>
  <c r="G1102" i="14"/>
  <c r="G1103" i="14"/>
  <c r="G1104" i="14"/>
  <c r="G1105" i="14"/>
  <c r="G1106" i="14"/>
  <c r="G1107" i="14"/>
  <c r="G1108" i="14"/>
  <c r="G1109" i="14"/>
  <c r="G1110" i="14"/>
  <c r="G1111" i="14"/>
  <c r="G1112" i="14"/>
  <c r="G1113" i="14"/>
  <c r="G1114" i="14"/>
  <c r="G1115" i="14"/>
  <c r="G1116" i="14"/>
  <c r="G1117" i="14"/>
  <c r="G1118" i="14"/>
  <c r="G1119" i="14"/>
  <c r="G1120" i="14"/>
  <c r="G1121" i="14"/>
  <c r="G1122" i="14"/>
  <c r="G1123" i="14"/>
  <c r="G1124" i="14"/>
  <c r="G1125" i="14"/>
  <c r="G1126" i="14"/>
  <c r="G1127" i="14"/>
  <c r="G1128" i="14"/>
  <c r="G1129" i="14"/>
  <c r="G1130" i="14"/>
  <c r="G1131" i="14"/>
  <c r="G1132" i="14"/>
  <c r="G1133" i="14"/>
  <c r="G1134" i="14"/>
  <c r="G1135" i="14"/>
  <c r="G1136" i="14"/>
  <c r="G1137" i="14"/>
  <c r="G1138" i="14"/>
  <c r="G1139" i="14"/>
  <c r="G1140" i="14"/>
  <c r="G1141" i="14"/>
  <c r="G1142" i="14"/>
  <c r="G1143" i="14"/>
  <c r="G1144" i="14"/>
  <c r="G1145" i="14"/>
  <c r="G1146" i="14"/>
  <c r="G1147" i="14"/>
  <c r="G1148" i="14"/>
  <c r="G1149" i="14"/>
  <c r="G1150" i="14"/>
  <c r="G1151" i="14"/>
  <c r="G1152" i="14"/>
  <c r="G1153" i="14"/>
  <c r="G1154" i="14"/>
  <c r="G1155" i="14"/>
  <c r="G1156" i="14"/>
  <c r="G1157" i="14"/>
  <c r="G1158" i="14"/>
  <c r="G1159" i="14"/>
  <c r="G1160" i="14"/>
  <c r="G1161" i="14"/>
  <c r="G1162" i="14"/>
  <c r="G1163" i="14"/>
  <c r="G1164" i="14"/>
  <c r="G1165" i="14"/>
  <c r="G1166" i="14"/>
  <c r="G1167" i="14"/>
  <c r="G1168" i="14"/>
  <c r="G1169" i="14"/>
  <c r="G1170" i="14"/>
  <c r="G1171" i="14"/>
  <c r="G1172" i="14"/>
  <c r="G1173" i="14"/>
  <c r="G1174" i="14"/>
  <c r="G1175" i="14"/>
  <c r="G1176" i="14"/>
  <c r="G1177" i="14"/>
  <c r="G1178" i="14"/>
  <c r="G1179" i="14"/>
  <c r="G1180" i="14"/>
  <c r="G1181" i="14"/>
  <c r="G1182" i="14"/>
  <c r="G1183" i="14"/>
  <c r="G1184" i="14"/>
  <c r="G1185" i="14"/>
  <c r="G1186" i="14"/>
  <c r="G1187" i="14"/>
  <c r="G1188" i="14"/>
  <c r="G1189" i="14"/>
  <c r="G1190" i="14"/>
  <c r="G1191" i="14"/>
  <c r="G1192" i="14"/>
  <c r="G1193" i="14"/>
  <c r="G1194" i="14"/>
  <c r="G1195" i="14"/>
  <c r="G1196" i="14"/>
  <c r="G1197" i="14"/>
  <c r="G1198" i="14"/>
  <c r="G1199" i="14"/>
  <c r="G1200" i="14"/>
  <c r="G1201" i="14"/>
  <c r="G1202" i="14"/>
  <c r="G1203" i="14"/>
  <c r="G1204" i="14"/>
  <c r="G1205" i="14"/>
  <c r="G1206" i="14"/>
  <c r="G1207" i="14"/>
  <c r="G1208" i="14"/>
  <c r="G1209" i="14"/>
  <c r="G1210" i="14"/>
  <c r="G1211" i="14"/>
  <c r="G1212" i="14"/>
  <c r="G1213" i="14"/>
  <c r="G1214" i="14"/>
  <c r="G1215" i="14"/>
  <c r="G1216" i="14"/>
  <c r="G1217" i="14"/>
  <c r="G1218" i="14"/>
  <c r="G1219" i="14"/>
  <c r="G1220" i="14"/>
  <c r="G1221" i="14"/>
  <c r="G1222" i="14"/>
  <c r="G1223" i="14"/>
  <c r="G1224" i="14"/>
  <c r="G1225" i="14"/>
  <c r="G1226" i="14"/>
  <c r="G1227" i="14"/>
  <c r="G1228" i="14"/>
  <c r="G1229" i="14"/>
  <c r="G1230" i="14"/>
  <c r="G1231" i="14"/>
  <c r="G1232" i="14"/>
  <c r="G1233" i="14"/>
  <c r="G1234" i="14"/>
  <c r="G1235" i="14"/>
  <c r="G1236" i="14"/>
  <c r="G1237" i="14"/>
  <c r="G1238" i="14"/>
  <c r="G1239" i="14"/>
  <c r="G1240" i="14"/>
  <c r="G1241" i="14"/>
  <c r="G1242" i="14"/>
  <c r="G1243" i="14"/>
  <c r="G1244" i="14"/>
  <c r="G1245" i="14"/>
  <c r="G1246" i="14"/>
  <c r="G1247" i="14"/>
  <c r="G1248" i="14"/>
  <c r="G1249" i="14"/>
  <c r="G1250" i="14"/>
  <c r="G1251" i="14"/>
  <c r="G1252" i="14"/>
  <c r="G1253" i="14"/>
  <c r="G1254" i="14"/>
  <c r="G1255" i="14"/>
  <c r="G1256" i="14"/>
  <c r="G1257" i="14"/>
  <c r="G1258" i="14"/>
  <c r="G1259" i="14"/>
  <c r="G1260" i="14"/>
  <c r="G1261" i="14"/>
  <c r="G1262" i="14"/>
  <c r="G1263" i="14"/>
  <c r="G1264" i="14"/>
  <c r="G1265" i="14"/>
  <c r="G1266" i="14"/>
  <c r="G1267" i="14"/>
  <c r="G1268" i="14"/>
  <c r="G1269" i="14"/>
  <c r="G1270" i="14"/>
  <c r="G1271" i="14"/>
  <c r="G1272" i="14"/>
  <c r="G1273" i="14"/>
  <c r="G1274" i="14"/>
  <c r="G1275" i="14"/>
  <c r="G1276" i="14"/>
  <c r="G1277" i="14"/>
  <c r="G1278" i="14"/>
  <c r="G1279" i="14"/>
  <c r="G1280" i="14"/>
  <c r="G1281" i="14"/>
  <c r="G1282" i="14"/>
  <c r="G1283" i="14"/>
  <c r="G1284" i="14"/>
  <c r="G1285" i="14"/>
  <c r="G1286" i="14"/>
  <c r="G1287" i="14"/>
  <c r="G1288" i="14"/>
  <c r="G1289" i="14"/>
  <c r="G1290" i="14"/>
  <c r="G1291" i="14"/>
  <c r="G1292" i="14"/>
  <c r="G1293" i="14"/>
  <c r="G1294" i="14"/>
  <c r="G1295" i="14"/>
  <c r="G1296" i="14"/>
  <c r="G1297" i="14"/>
  <c r="G1298" i="14"/>
  <c r="G1299" i="14"/>
  <c r="G1300" i="14"/>
  <c r="G1301" i="14"/>
  <c r="G1302" i="14"/>
  <c r="G1303" i="14"/>
  <c r="G1304" i="14"/>
  <c r="G1305" i="14"/>
  <c r="G1306" i="14"/>
  <c r="G1307" i="14"/>
  <c r="G1308" i="14"/>
  <c r="G1309" i="14"/>
  <c r="G1310" i="14"/>
  <c r="G1311" i="14"/>
  <c r="G1312" i="14"/>
  <c r="G1313" i="14"/>
  <c r="G1314" i="14"/>
  <c r="G1315" i="14"/>
  <c r="G1316" i="14"/>
  <c r="G1317" i="14"/>
  <c r="G1318" i="14"/>
  <c r="G1319" i="14"/>
  <c r="G1320" i="14"/>
  <c r="G1321" i="14"/>
  <c r="G1322" i="14"/>
  <c r="G1323" i="14"/>
  <c r="G1324" i="14"/>
  <c r="G1325" i="14"/>
  <c r="G1326" i="14"/>
  <c r="G1327" i="14"/>
  <c r="G1328" i="14"/>
  <c r="G1329" i="14"/>
  <c r="G1330" i="14"/>
  <c r="G1331" i="14"/>
  <c r="G1332" i="14"/>
  <c r="G1333" i="14"/>
  <c r="G1334" i="14"/>
  <c r="G1335" i="14"/>
  <c r="G1336" i="14"/>
  <c r="G1337" i="14"/>
  <c r="G1338" i="14"/>
  <c r="G1339" i="14"/>
  <c r="G1340" i="14"/>
  <c r="G1341" i="14"/>
  <c r="G1342" i="14"/>
  <c r="G1343" i="14"/>
  <c r="G1344" i="14"/>
  <c r="G1345" i="14"/>
  <c r="G1346" i="14"/>
  <c r="G1347" i="14"/>
  <c r="G1348" i="14"/>
  <c r="G1349" i="14"/>
  <c r="G1350" i="14"/>
  <c r="G1351" i="14"/>
  <c r="G1352" i="14"/>
  <c r="G1353" i="14"/>
  <c r="G1354" i="14"/>
  <c r="G1355" i="14"/>
  <c r="G1356" i="14"/>
  <c r="G1357" i="14"/>
  <c r="G1358" i="14"/>
  <c r="G1359" i="14"/>
  <c r="G1360" i="14"/>
  <c r="G1361" i="14"/>
  <c r="G1362" i="14"/>
  <c r="G1363" i="14"/>
  <c r="G1364" i="14"/>
  <c r="G1365" i="14"/>
  <c r="G1366" i="14"/>
  <c r="G1367" i="14"/>
  <c r="G1368" i="14"/>
  <c r="G1369" i="14"/>
  <c r="G1370" i="14"/>
  <c r="G1371" i="14"/>
  <c r="G1372" i="14"/>
  <c r="G1373" i="14"/>
  <c r="G1374" i="14"/>
  <c r="G1375" i="14"/>
  <c r="G1376" i="14"/>
  <c r="G1377" i="14"/>
  <c r="G1378" i="14"/>
  <c r="G1379" i="14"/>
  <c r="G1380" i="14"/>
  <c r="G1381" i="14"/>
  <c r="G1382" i="14"/>
  <c r="G1383" i="14"/>
  <c r="G1384" i="14"/>
  <c r="G1385" i="14"/>
  <c r="G1386" i="14"/>
  <c r="G1387" i="14"/>
  <c r="G1388" i="14"/>
  <c r="G1389" i="14"/>
  <c r="G1390" i="14"/>
  <c r="G1391" i="14"/>
  <c r="G1392" i="14"/>
  <c r="G1393" i="14"/>
  <c r="G1394" i="14"/>
  <c r="G1395" i="14"/>
  <c r="G1396" i="14"/>
  <c r="G1397" i="14"/>
  <c r="G1398" i="14"/>
  <c r="G1399" i="14"/>
  <c r="G1400" i="14"/>
  <c r="G1401" i="14"/>
  <c r="G1402" i="14"/>
  <c r="G1403" i="14"/>
  <c r="G1404" i="14"/>
  <c r="G1405" i="14"/>
  <c r="G1406" i="14"/>
  <c r="G1407" i="14"/>
  <c r="G1408" i="14"/>
  <c r="G1409" i="14"/>
  <c r="G1410" i="14"/>
  <c r="G1411" i="14"/>
  <c r="G1412" i="14"/>
  <c r="G1413" i="14"/>
  <c r="G1414" i="14"/>
  <c r="G1415" i="14"/>
  <c r="G1416" i="14"/>
  <c r="G1417" i="14"/>
  <c r="G1418" i="14"/>
  <c r="G1419" i="14"/>
  <c r="G1420" i="14"/>
  <c r="G1421" i="14"/>
  <c r="G1422" i="14"/>
  <c r="G1423" i="14"/>
  <c r="G1424" i="14"/>
  <c r="G1425" i="14"/>
  <c r="G1426" i="14"/>
  <c r="G1427" i="14"/>
  <c r="G1428" i="14"/>
  <c r="G1429" i="14"/>
  <c r="G1430" i="14"/>
  <c r="G1431" i="14"/>
  <c r="G1432" i="14"/>
  <c r="G1433" i="14"/>
  <c r="G1434" i="14"/>
  <c r="G1435" i="14"/>
  <c r="G1436" i="14"/>
  <c r="G1437" i="14"/>
  <c r="G1438" i="14"/>
  <c r="G1439" i="14"/>
  <c r="G1440" i="14"/>
  <c r="G1441" i="14"/>
  <c r="G1442" i="14"/>
  <c r="G1443" i="14"/>
  <c r="G1444" i="14"/>
  <c r="G1445" i="14"/>
  <c r="G1446" i="14"/>
  <c r="G1447" i="14"/>
  <c r="G1448" i="14"/>
  <c r="G1449" i="14"/>
  <c r="G1450" i="14"/>
  <c r="G1451" i="14"/>
  <c r="G1452" i="14"/>
  <c r="G1453" i="14"/>
  <c r="G1454" i="14"/>
  <c r="G1455" i="14"/>
  <c r="G1456" i="14"/>
  <c r="G1457" i="14"/>
  <c r="G1458" i="14"/>
  <c r="G1459" i="14"/>
  <c r="G1460" i="14"/>
  <c r="G1461" i="14"/>
  <c r="G1462" i="14"/>
  <c r="G1463" i="14"/>
  <c r="G1464" i="14"/>
  <c r="G1465" i="14"/>
  <c r="G1466" i="14"/>
  <c r="G1467" i="14"/>
  <c r="G1468" i="14"/>
  <c r="G1469" i="14"/>
  <c r="G1470" i="14"/>
  <c r="G1471" i="14"/>
  <c r="G1472" i="14"/>
  <c r="G1473" i="14"/>
  <c r="G1474" i="14"/>
  <c r="G1475" i="14"/>
  <c r="G1476" i="14"/>
  <c r="G1477" i="14"/>
  <c r="G1478" i="14"/>
  <c r="G1479" i="14"/>
  <c r="G1480" i="14"/>
  <c r="G1481" i="14"/>
  <c r="G1482" i="14"/>
  <c r="G1483" i="14"/>
  <c r="G1484" i="14"/>
  <c r="G1485" i="14"/>
  <c r="G1486" i="14"/>
  <c r="G1487" i="14"/>
  <c r="G1488" i="14"/>
  <c r="G1489" i="14"/>
  <c r="G1490" i="14"/>
  <c r="G1491" i="14"/>
  <c r="G1492" i="14"/>
  <c r="G1493" i="14"/>
  <c r="G1494" i="14"/>
  <c r="G1495" i="14"/>
  <c r="G1496" i="14"/>
  <c r="G1497" i="14"/>
  <c r="G1498" i="14"/>
  <c r="G1499" i="14"/>
  <c r="G1500" i="14"/>
  <c r="G1501" i="14"/>
  <c r="G1502" i="14"/>
  <c r="G1503" i="14"/>
  <c r="G1504" i="14"/>
  <c r="G1505" i="14"/>
  <c r="G1506" i="14"/>
  <c r="G1507" i="14"/>
  <c r="G1508" i="14"/>
  <c r="G1509" i="14"/>
  <c r="G1510" i="14"/>
  <c r="G1511" i="14"/>
  <c r="G1512" i="14"/>
  <c r="G1513" i="14"/>
  <c r="G1514" i="14"/>
  <c r="G1515" i="14"/>
  <c r="G1516" i="14"/>
  <c r="G1517" i="14"/>
  <c r="G1518" i="14"/>
  <c r="G1519" i="14"/>
  <c r="G1520" i="14"/>
  <c r="G1521" i="14"/>
  <c r="G1522" i="14"/>
  <c r="G1523" i="14"/>
  <c r="G1524" i="14"/>
  <c r="G1525" i="14"/>
  <c r="G1526" i="14"/>
  <c r="G1527" i="14"/>
  <c r="G1528" i="14"/>
  <c r="G1529" i="14"/>
  <c r="G1530" i="14"/>
  <c r="G1531" i="14"/>
  <c r="G1532" i="14"/>
  <c r="G1533" i="14"/>
  <c r="G1534" i="14"/>
  <c r="G1535" i="14"/>
  <c r="G1536" i="14"/>
  <c r="G1537" i="14"/>
  <c r="G1538" i="14"/>
  <c r="G1539" i="14"/>
  <c r="G1540" i="14"/>
  <c r="G1541" i="14"/>
  <c r="G1542" i="14"/>
  <c r="G1543" i="14"/>
  <c r="G1544" i="14"/>
  <c r="G1545" i="14"/>
  <c r="G1546" i="14"/>
  <c r="G1547" i="14"/>
  <c r="G1548" i="14"/>
  <c r="G1549" i="14"/>
  <c r="G1550" i="14"/>
  <c r="G1551" i="14"/>
  <c r="G1552" i="14"/>
  <c r="G1553" i="14"/>
  <c r="G1554" i="14"/>
  <c r="G1555" i="14"/>
  <c r="G1556" i="14"/>
  <c r="G1557" i="14"/>
  <c r="G1558" i="14"/>
  <c r="G1559" i="14"/>
  <c r="G1560" i="14"/>
  <c r="G1561" i="14"/>
  <c r="G1562" i="14"/>
  <c r="G1563" i="14"/>
  <c r="G1564" i="14"/>
  <c r="G1565" i="14"/>
  <c r="G1566" i="14"/>
  <c r="G1567" i="14"/>
  <c r="G1568" i="14"/>
  <c r="G1569" i="14"/>
  <c r="G1570" i="14"/>
  <c r="G1571" i="14"/>
  <c r="G1572" i="14"/>
  <c r="G1573" i="14"/>
  <c r="G1574" i="14"/>
  <c r="G1575" i="14"/>
  <c r="G1576" i="14"/>
  <c r="G1577" i="14"/>
  <c r="G1578" i="14"/>
  <c r="G1579" i="14"/>
  <c r="G1580" i="14"/>
  <c r="G1581" i="14"/>
  <c r="G1582" i="14"/>
  <c r="G1583" i="14"/>
  <c r="G1584" i="14"/>
  <c r="G1585" i="14"/>
  <c r="G1586" i="14"/>
  <c r="G1587" i="14"/>
  <c r="G1588" i="14"/>
  <c r="G1589" i="14"/>
  <c r="G1590" i="14"/>
  <c r="G1591" i="14"/>
  <c r="G1592" i="14"/>
  <c r="G1593" i="14"/>
  <c r="G1594" i="14"/>
  <c r="G1595" i="14"/>
  <c r="G1596" i="14"/>
  <c r="G1597" i="14"/>
  <c r="G1598" i="14"/>
  <c r="G1599" i="14"/>
  <c r="G1600" i="14"/>
  <c r="G1601" i="14"/>
  <c r="F2" i="14"/>
  <c r="F3" i="14"/>
  <c r="F4" i="14"/>
  <c r="F5" i="14"/>
  <c r="F6" i="14"/>
  <c r="F7" i="14"/>
  <c r="F8" i="14"/>
  <c r="F9" i="14"/>
  <c r="F10" i="14"/>
  <c r="F11" i="14"/>
  <c r="F12" i="14"/>
  <c r="F13" i="14"/>
  <c r="F14" i="14"/>
  <c r="F15" i="14"/>
  <c r="F16" i="14"/>
  <c r="F17" i="14"/>
  <c r="F18" i="14"/>
  <c r="F19" i="14"/>
  <c r="F20" i="14"/>
  <c r="F21" i="14"/>
  <c r="F22" i="14"/>
  <c r="F23" i="14"/>
  <c r="F24" i="14"/>
  <c r="F25" i="14"/>
  <c r="F26" i="14"/>
  <c r="F27" i="14"/>
  <c r="F28" i="14"/>
  <c r="F29" i="14"/>
  <c r="F30" i="14"/>
  <c r="F31" i="14"/>
  <c r="F32" i="14"/>
  <c r="F33" i="14"/>
  <c r="F34" i="14"/>
  <c r="F35" i="14"/>
  <c r="F36" i="14"/>
  <c r="F37" i="14"/>
  <c r="F38" i="14"/>
  <c r="F39" i="14"/>
  <c r="F40" i="14"/>
  <c r="F41" i="14"/>
  <c r="F42" i="14"/>
  <c r="F43" i="14"/>
  <c r="F44" i="14"/>
  <c r="F45" i="14"/>
  <c r="F46" i="14"/>
  <c r="F47" i="14"/>
  <c r="F48" i="14"/>
  <c r="F49" i="14"/>
  <c r="F50" i="14"/>
  <c r="F51" i="14"/>
  <c r="F52" i="14"/>
  <c r="F53" i="14"/>
  <c r="F54" i="14"/>
  <c r="F55" i="14"/>
  <c r="F56" i="14"/>
  <c r="F57" i="14"/>
  <c r="F58" i="14"/>
  <c r="F59" i="14"/>
  <c r="F60" i="14"/>
  <c r="F61" i="14"/>
  <c r="F62" i="14"/>
  <c r="F63" i="14"/>
  <c r="F64" i="14"/>
  <c r="F65" i="14"/>
  <c r="F66" i="14"/>
  <c r="F67" i="14"/>
  <c r="F68" i="14"/>
  <c r="F69" i="14"/>
  <c r="F70" i="14"/>
  <c r="F71" i="14"/>
  <c r="F72" i="14"/>
  <c r="F73" i="14"/>
  <c r="F74" i="14"/>
  <c r="F75" i="14"/>
  <c r="F76" i="14"/>
  <c r="F77" i="14"/>
  <c r="F78" i="14"/>
  <c r="F79" i="14"/>
  <c r="F80" i="14"/>
  <c r="F81" i="14"/>
  <c r="F82" i="14"/>
  <c r="F83" i="14"/>
  <c r="F84" i="14"/>
  <c r="F85" i="14"/>
  <c r="F86" i="14"/>
  <c r="F87" i="14"/>
  <c r="F88" i="14"/>
  <c r="F89" i="14"/>
  <c r="F90" i="14"/>
  <c r="F91" i="14"/>
  <c r="F92" i="14"/>
  <c r="F93" i="14"/>
  <c r="F94" i="14"/>
  <c r="F95" i="14"/>
  <c r="F96" i="14"/>
  <c r="F97" i="14"/>
  <c r="F98" i="14"/>
  <c r="F99" i="14"/>
  <c r="F100" i="14"/>
  <c r="F101" i="14"/>
  <c r="F102" i="14"/>
  <c r="F103" i="14"/>
  <c r="F104" i="14"/>
  <c r="F105" i="14"/>
  <c r="F106" i="14"/>
  <c r="F107" i="14"/>
  <c r="F108" i="14"/>
  <c r="F109" i="14"/>
  <c r="F110" i="14"/>
  <c r="F111" i="14"/>
  <c r="F112" i="14"/>
  <c r="F113" i="14"/>
  <c r="F114" i="14"/>
  <c r="F115" i="14"/>
  <c r="F116" i="14"/>
  <c r="F117" i="14"/>
  <c r="F118" i="14"/>
  <c r="F119" i="14"/>
  <c r="F120" i="14"/>
  <c r="F121" i="14"/>
  <c r="F122" i="14"/>
  <c r="F123" i="14"/>
  <c r="F124" i="14"/>
  <c r="F125" i="14"/>
  <c r="F126" i="14"/>
  <c r="F127" i="14"/>
  <c r="F128" i="14"/>
  <c r="F129" i="14"/>
  <c r="F130" i="14"/>
  <c r="F131" i="14"/>
  <c r="F132" i="14"/>
  <c r="F133" i="14"/>
  <c r="F134" i="14"/>
  <c r="F135" i="14"/>
  <c r="F136" i="14"/>
  <c r="F137" i="14"/>
  <c r="F138" i="14"/>
  <c r="F139" i="14"/>
  <c r="F140" i="14"/>
  <c r="F141" i="14"/>
  <c r="F142" i="14"/>
  <c r="F143" i="14"/>
  <c r="F144" i="14"/>
  <c r="F145" i="14"/>
  <c r="F146" i="14"/>
  <c r="F147" i="14"/>
  <c r="F148" i="14"/>
  <c r="F149" i="14"/>
  <c r="F150" i="14"/>
  <c r="F151" i="14"/>
  <c r="F152" i="14"/>
  <c r="F153" i="14"/>
  <c r="F154" i="14"/>
  <c r="F155" i="14"/>
  <c r="F156" i="14"/>
  <c r="F157" i="14"/>
  <c r="F158" i="14"/>
  <c r="F159" i="14"/>
  <c r="F160" i="14"/>
  <c r="F161" i="14"/>
  <c r="F162" i="14"/>
  <c r="F163" i="14"/>
  <c r="F164" i="14"/>
  <c r="F165" i="14"/>
  <c r="F166" i="14"/>
  <c r="F167" i="14"/>
  <c r="F168" i="14"/>
  <c r="F169" i="14"/>
  <c r="F170" i="14"/>
  <c r="F171" i="14"/>
  <c r="F172" i="14"/>
  <c r="F173" i="14"/>
  <c r="F174" i="14"/>
  <c r="F175" i="14"/>
  <c r="F176" i="14"/>
  <c r="F177" i="14"/>
  <c r="F178" i="14"/>
  <c r="F179" i="14"/>
  <c r="F180" i="14"/>
  <c r="F181" i="14"/>
  <c r="F182" i="14"/>
  <c r="F183" i="14"/>
  <c r="F184" i="14"/>
  <c r="F185" i="14"/>
  <c r="F186" i="14"/>
  <c r="F187" i="14"/>
  <c r="F188" i="14"/>
  <c r="F189" i="14"/>
  <c r="F190" i="14"/>
  <c r="F191" i="14"/>
  <c r="F192" i="14"/>
  <c r="F193" i="14"/>
  <c r="F194" i="14"/>
  <c r="F195" i="14"/>
  <c r="F196" i="14"/>
  <c r="F197" i="14"/>
  <c r="F198" i="14"/>
  <c r="F199" i="14"/>
  <c r="F200" i="14"/>
  <c r="F201" i="14"/>
  <c r="F202" i="14"/>
  <c r="F203" i="14"/>
  <c r="F204" i="14"/>
  <c r="F205" i="14"/>
  <c r="F206" i="14"/>
  <c r="F207" i="14"/>
  <c r="F208" i="14"/>
  <c r="F209" i="14"/>
  <c r="F210" i="14"/>
  <c r="F211" i="14"/>
  <c r="F212" i="14"/>
  <c r="F213" i="14"/>
  <c r="F214" i="14"/>
  <c r="F215" i="14"/>
  <c r="F216" i="14"/>
  <c r="F217" i="14"/>
  <c r="F218" i="14"/>
  <c r="F219" i="14"/>
  <c r="F220" i="14"/>
  <c r="F221" i="14"/>
  <c r="F222" i="14"/>
  <c r="F223" i="14"/>
  <c r="F224" i="14"/>
  <c r="F225" i="14"/>
  <c r="F226" i="14"/>
  <c r="F227" i="14"/>
  <c r="F228" i="14"/>
  <c r="F229" i="14"/>
  <c r="F230" i="14"/>
  <c r="F231" i="14"/>
  <c r="F232" i="14"/>
  <c r="F233" i="14"/>
  <c r="F234" i="14"/>
  <c r="F235" i="14"/>
  <c r="F236" i="14"/>
  <c r="F237" i="14"/>
  <c r="F238" i="14"/>
  <c r="F239" i="14"/>
  <c r="F240" i="14"/>
  <c r="F241" i="14"/>
  <c r="F242" i="14"/>
  <c r="F243" i="14"/>
  <c r="F244" i="14"/>
  <c r="F245" i="14"/>
  <c r="F246" i="14"/>
  <c r="F247" i="14"/>
  <c r="F248" i="14"/>
  <c r="F249" i="14"/>
  <c r="F250" i="14"/>
  <c r="F251" i="14"/>
  <c r="F252" i="14"/>
  <c r="F253" i="14"/>
  <c r="F254" i="14"/>
  <c r="F255" i="14"/>
  <c r="F256" i="14"/>
  <c r="F257" i="14"/>
  <c r="F258" i="14"/>
  <c r="F259" i="14"/>
  <c r="F260" i="14"/>
  <c r="F261" i="14"/>
  <c r="F262" i="14"/>
  <c r="F263" i="14"/>
  <c r="F264" i="14"/>
  <c r="F265" i="14"/>
  <c r="F266" i="14"/>
  <c r="F267" i="14"/>
  <c r="F268" i="14"/>
  <c r="F269" i="14"/>
  <c r="F270" i="14"/>
  <c r="F271" i="14"/>
  <c r="F272" i="14"/>
  <c r="F273" i="14"/>
  <c r="F274" i="14"/>
  <c r="F275" i="14"/>
  <c r="F276" i="14"/>
  <c r="F277" i="14"/>
  <c r="F278" i="14"/>
  <c r="F279" i="14"/>
  <c r="F280" i="14"/>
  <c r="F281" i="14"/>
  <c r="F282" i="14"/>
  <c r="F283" i="14"/>
  <c r="F284" i="14"/>
  <c r="F285" i="14"/>
  <c r="F286" i="14"/>
  <c r="F287" i="14"/>
  <c r="F288" i="14"/>
  <c r="F289" i="14"/>
  <c r="F290" i="14"/>
  <c r="F291" i="14"/>
  <c r="F292" i="14"/>
  <c r="F293" i="14"/>
  <c r="F294" i="14"/>
  <c r="F295" i="14"/>
  <c r="F296" i="14"/>
  <c r="F297" i="14"/>
  <c r="F298" i="14"/>
  <c r="F299" i="14"/>
  <c r="F300" i="14"/>
  <c r="F301" i="14"/>
  <c r="F302" i="14"/>
  <c r="F303" i="14"/>
  <c r="F304" i="14"/>
  <c r="F305" i="14"/>
  <c r="F306" i="14"/>
  <c r="F307" i="14"/>
  <c r="F308" i="14"/>
  <c r="F309" i="14"/>
  <c r="F310" i="14"/>
  <c r="F311" i="14"/>
  <c r="F312" i="14"/>
  <c r="F313" i="14"/>
  <c r="F314" i="14"/>
  <c r="F315" i="14"/>
  <c r="F316" i="14"/>
  <c r="F317" i="14"/>
  <c r="F318" i="14"/>
  <c r="F319" i="14"/>
  <c r="F320" i="14"/>
  <c r="F321" i="14"/>
  <c r="F322" i="14"/>
  <c r="F323" i="14"/>
  <c r="F324" i="14"/>
  <c r="F325" i="14"/>
  <c r="F326" i="14"/>
  <c r="F327" i="14"/>
  <c r="F328" i="14"/>
  <c r="F329" i="14"/>
  <c r="F330" i="14"/>
  <c r="F331" i="14"/>
  <c r="F332" i="14"/>
  <c r="F333" i="14"/>
  <c r="F334" i="14"/>
  <c r="F335" i="14"/>
  <c r="F336" i="14"/>
  <c r="F337" i="14"/>
  <c r="F338" i="14"/>
  <c r="F339" i="14"/>
  <c r="F340" i="14"/>
  <c r="F341" i="14"/>
  <c r="F342" i="14"/>
  <c r="F343" i="14"/>
  <c r="F344" i="14"/>
  <c r="F345" i="14"/>
  <c r="F346" i="14"/>
  <c r="F347" i="14"/>
  <c r="F348" i="14"/>
  <c r="F349" i="14"/>
  <c r="F350" i="14"/>
  <c r="F351" i="14"/>
  <c r="F352" i="14"/>
  <c r="F353" i="14"/>
  <c r="F354" i="14"/>
  <c r="F355" i="14"/>
  <c r="F356" i="14"/>
  <c r="F357" i="14"/>
  <c r="F358" i="14"/>
  <c r="F359" i="14"/>
  <c r="F360" i="14"/>
  <c r="F361" i="14"/>
  <c r="F362" i="14"/>
  <c r="F363" i="14"/>
  <c r="F364" i="14"/>
  <c r="F365" i="14"/>
  <c r="F366" i="14"/>
  <c r="F367" i="14"/>
  <c r="F368" i="14"/>
  <c r="F369" i="14"/>
  <c r="F370" i="14"/>
  <c r="F371" i="14"/>
  <c r="F372" i="14"/>
  <c r="F373" i="14"/>
  <c r="F374" i="14"/>
  <c r="F375" i="14"/>
  <c r="F376" i="14"/>
  <c r="F377" i="14"/>
  <c r="F378" i="14"/>
  <c r="F379" i="14"/>
  <c r="F380" i="14"/>
  <c r="F381" i="14"/>
  <c r="F382" i="14"/>
  <c r="F383" i="14"/>
  <c r="F384" i="14"/>
  <c r="F385" i="14"/>
  <c r="F386" i="14"/>
  <c r="F387" i="14"/>
  <c r="F388" i="14"/>
  <c r="F389" i="14"/>
  <c r="F390" i="14"/>
  <c r="F391" i="14"/>
  <c r="F392" i="14"/>
  <c r="F393" i="14"/>
  <c r="F394" i="14"/>
  <c r="F395" i="14"/>
  <c r="F396" i="14"/>
  <c r="F397" i="14"/>
  <c r="F398" i="14"/>
  <c r="F399" i="14"/>
  <c r="F400" i="14"/>
  <c r="F401" i="14"/>
  <c r="F402" i="14"/>
  <c r="F403" i="14"/>
  <c r="F404" i="14"/>
  <c r="F405" i="14"/>
  <c r="F406" i="14"/>
  <c r="F407" i="14"/>
  <c r="F408" i="14"/>
  <c r="F409" i="14"/>
  <c r="F410" i="14"/>
  <c r="F411" i="14"/>
  <c r="F412" i="14"/>
  <c r="F413" i="14"/>
  <c r="F414" i="14"/>
  <c r="F415" i="14"/>
  <c r="F416" i="14"/>
  <c r="F417" i="14"/>
  <c r="F418" i="14"/>
  <c r="F419" i="14"/>
  <c r="F420" i="14"/>
  <c r="F421" i="14"/>
  <c r="F422" i="14"/>
  <c r="F423" i="14"/>
  <c r="F424" i="14"/>
  <c r="F425" i="14"/>
  <c r="F426" i="14"/>
  <c r="F427" i="14"/>
  <c r="F428" i="14"/>
  <c r="F429" i="14"/>
  <c r="F430" i="14"/>
  <c r="F431" i="14"/>
  <c r="F432" i="14"/>
  <c r="F433" i="14"/>
  <c r="F434" i="14"/>
  <c r="F435" i="14"/>
  <c r="F436" i="14"/>
  <c r="F437" i="14"/>
  <c r="F438" i="14"/>
  <c r="F439" i="14"/>
  <c r="F440" i="14"/>
  <c r="F441" i="14"/>
  <c r="F442" i="14"/>
  <c r="F443" i="14"/>
  <c r="F444" i="14"/>
  <c r="F445" i="14"/>
  <c r="F446" i="14"/>
  <c r="F447" i="14"/>
  <c r="F448" i="14"/>
  <c r="F449" i="14"/>
  <c r="F450" i="14"/>
  <c r="F451" i="14"/>
  <c r="F452" i="14"/>
  <c r="F453" i="14"/>
  <c r="F454" i="14"/>
  <c r="F455" i="14"/>
  <c r="F456" i="14"/>
  <c r="F457" i="14"/>
  <c r="F458" i="14"/>
  <c r="F459" i="14"/>
  <c r="F460" i="14"/>
  <c r="F461" i="14"/>
  <c r="F462" i="14"/>
  <c r="F463" i="14"/>
  <c r="F464" i="14"/>
  <c r="F465" i="14"/>
  <c r="F466" i="14"/>
  <c r="F467" i="14"/>
  <c r="F468" i="14"/>
  <c r="F469" i="14"/>
  <c r="F470" i="14"/>
  <c r="F471" i="14"/>
  <c r="F472" i="14"/>
  <c r="F473" i="14"/>
  <c r="F474" i="14"/>
  <c r="F475" i="14"/>
  <c r="F476" i="14"/>
  <c r="F477" i="14"/>
  <c r="F478" i="14"/>
  <c r="F479" i="14"/>
  <c r="F480" i="14"/>
  <c r="F481" i="14"/>
  <c r="F482" i="14"/>
  <c r="F483" i="14"/>
  <c r="F484" i="14"/>
  <c r="F485" i="14"/>
  <c r="F486" i="14"/>
  <c r="F487" i="14"/>
  <c r="F488" i="14"/>
  <c r="F489" i="14"/>
  <c r="F490" i="14"/>
  <c r="F491" i="14"/>
  <c r="F492" i="14"/>
  <c r="F493" i="14"/>
  <c r="F494" i="14"/>
  <c r="F495" i="14"/>
  <c r="F496" i="14"/>
  <c r="F497" i="14"/>
  <c r="F498" i="14"/>
  <c r="F499" i="14"/>
  <c r="F500" i="14"/>
  <c r="F501" i="14"/>
  <c r="F502" i="14"/>
  <c r="F503" i="14"/>
  <c r="F504" i="14"/>
  <c r="F505" i="14"/>
  <c r="F506" i="14"/>
  <c r="F507" i="14"/>
  <c r="F508" i="14"/>
  <c r="F509" i="14"/>
  <c r="F510" i="14"/>
  <c r="F511" i="14"/>
  <c r="F512" i="14"/>
  <c r="F513" i="14"/>
  <c r="F514" i="14"/>
  <c r="F515" i="14"/>
  <c r="F516" i="14"/>
  <c r="F517" i="14"/>
  <c r="F518" i="14"/>
  <c r="F519" i="14"/>
  <c r="F520" i="14"/>
  <c r="F521" i="14"/>
  <c r="F522" i="14"/>
  <c r="F523" i="14"/>
  <c r="F524" i="14"/>
  <c r="F525" i="14"/>
  <c r="F526" i="14"/>
  <c r="F527" i="14"/>
  <c r="F528" i="14"/>
  <c r="F529" i="14"/>
  <c r="F530" i="14"/>
  <c r="F531" i="14"/>
  <c r="F532" i="14"/>
  <c r="F533" i="14"/>
  <c r="F534" i="14"/>
  <c r="F535" i="14"/>
  <c r="F536" i="14"/>
  <c r="F537" i="14"/>
  <c r="F538" i="14"/>
  <c r="F539" i="14"/>
  <c r="F540" i="14"/>
  <c r="F541" i="14"/>
  <c r="F542" i="14"/>
  <c r="F543" i="14"/>
  <c r="F544" i="14"/>
  <c r="F545" i="14"/>
  <c r="F546" i="14"/>
  <c r="F547" i="14"/>
  <c r="F548" i="14"/>
  <c r="F549" i="14"/>
  <c r="F550" i="14"/>
  <c r="F551" i="14"/>
  <c r="F552" i="14"/>
  <c r="F553" i="14"/>
  <c r="F554" i="14"/>
  <c r="F555" i="14"/>
  <c r="F556" i="14"/>
  <c r="F557" i="14"/>
  <c r="F558" i="14"/>
  <c r="F559" i="14"/>
  <c r="F560" i="14"/>
  <c r="F561" i="14"/>
  <c r="F562" i="14"/>
  <c r="F563" i="14"/>
  <c r="F564" i="14"/>
  <c r="F565" i="14"/>
  <c r="F566" i="14"/>
  <c r="F567" i="14"/>
  <c r="F568" i="14"/>
  <c r="F569" i="14"/>
  <c r="F570" i="14"/>
  <c r="F571" i="14"/>
  <c r="F572" i="14"/>
  <c r="F573" i="14"/>
  <c r="F574" i="14"/>
  <c r="F575" i="14"/>
  <c r="F576" i="14"/>
  <c r="F577" i="14"/>
  <c r="F578" i="14"/>
  <c r="F579" i="14"/>
  <c r="F580" i="14"/>
  <c r="F581" i="14"/>
  <c r="F582" i="14"/>
  <c r="F583" i="14"/>
  <c r="F584" i="14"/>
  <c r="F585" i="14"/>
  <c r="F586" i="14"/>
  <c r="F587" i="14"/>
  <c r="F588" i="14"/>
  <c r="F589" i="14"/>
  <c r="F590" i="14"/>
  <c r="F591" i="14"/>
  <c r="F592" i="14"/>
  <c r="F593" i="14"/>
  <c r="F594" i="14"/>
  <c r="F595" i="14"/>
  <c r="F596" i="14"/>
  <c r="F597" i="14"/>
  <c r="F598" i="14"/>
  <c r="F599" i="14"/>
  <c r="F600" i="14"/>
  <c r="F601" i="14"/>
  <c r="F602" i="14"/>
  <c r="F603" i="14"/>
  <c r="F604" i="14"/>
  <c r="F605" i="14"/>
  <c r="F606" i="14"/>
  <c r="F607" i="14"/>
  <c r="F608" i="14"/>
  <c r="F609" i="14"/>
  <c r="F610" i="14"/>
  <c r="F611" i="14"/>
  <c r="F612" i="14"/>
  <c r="F613" i="14"/>
  <c r="F614" i="14"/>
  <c r="F615" i="14"/>
  <c r="F616" i="14"/>
  <c r="F617" i="14"/>
  <c r="F618" i="14"/>
  <c r="F619" i="14"/>
  <c r="F620" i="14"/>
  <c r="F621" i="14"/>
  <c r="F622" i="14"/>
  <c r="F623" i="14"/>
  <c r="F624" i="14"/>
  <c r="F625" i="14"/>
  <c r="F626" i="14"/>
  <c r="F627" i="14"/>
  <c r="F628" i="14"/>
  <c r="F629" i="14"/>
  <c r="F630" i="14"/>
  <c r="F631" i="14"/>
  <c r="F632" i="14"/>
  <c r="F633" i="14"/>
  <c r="F634" i="14"/>
  <c r="F635" i="14"/>
  <c r="F636" i="14"/>
  <c r="F637" i="14"/>
  <c r="F638" i="14"/>
  <c r="F639" i="14"/>
  <c r="F640" i="14"/>
  <c r="F641" i="14"/>
  <c r="F642" i="14"/>
  <c r="F643" i="14"/>
  <c r="F644" i="14"/>
  <c r="F645" i="14"/>
  <c r="F646" i="14"/>
  <c r="F647" i="14"/>
  <c r="F648" i="14"/>
  <c r="F649" i="14"/>
  <c r="F650" i="14"/>
  <c r="F651" i="14"/>
  <c r="F652" i="14"/>
  <c r="F653" i="14"/>
  <c r="F654" i="14"/>
  <c r="F655" i="14"/>
  <c r="F656" i="14"/>
  <c r="F657" i="14"/>
  <c r="F658" i="14"/>
  <c r="F659" i="14"/>
  <c r="F660" i="14"/>
  <c r="F661" i="14"/>
  <c r="F662" i="14"/>
  <c r="F663" i="14"/>
  <c r="F664" i="14"/>
  <c r="F665" i="14"/>
  <c r="F666" i="14"/>
  <c r="F667" i="14"/>
  <c r="F668" i="14"/>
  <c r="F669" i="14"/>
  <c r="F670" i="14"/>
  <c r="F671" i="14"/>
  <c r="F672" i="14"/>
  <c r="F673" i="14"/>
  <c r="F674" i="14"/>
  <c r="F675" i="14"/>
  <c r="F676" i="14"/>
  <c r="F677" i="14"/>
  <c r="F678" i="14"/>
  <c r="F679" i="14"/>
  <c r="F680" i="14"/>
  <c r="F681" i="14"/>
  <c r="F682" i="14"/>
  <c r="F683" i="14"/>
  <c r="F684" i="14"/>
  <c r="F685" i="14"/>
  <c r="F686" i="14"/>
  <c r="F687" i="14"/>
  <c r="F688" i="14"/>
  <c r="F689" i="14"/>
  <c r="F690" i="14"/>
  <c r="F691" i="14"/>
  <c r="F692" i="14"/>
  <c r="F693" i="14"/>
  <c r="F694" i="14"/>
  <c r="F695" i="14"/>
  <c r="F696" i="14"/>
  <c r="F697" i="14"/>
  <c r="F698" i="14"/>
  <c r="F699" i="14"/>
  <c r="F700" i="14"/>
  <c r="F701" i="14"/>
  <c r="F702" i="14"/>
  <c r="F703" i="14"/>
  <c r="F704" i="14"/>
  <c r="F705" i="14"/>
  <c r="F706" i="14"/>
  <c r="F707" i="14"/>
  <c r="F708" i="14"/>
  <c r="F709" i="14"/>
  <c r="F710" i="14"/>
  <c r="F711" i="14"/>
  <c r="F712" i="14"/>
  <c r="F713" i="14"/>
  <c r="F714" i="14"/>
  <c r="F715" i="14"/>
  <c r="F716" i="14"/>
  <c r="F717" i="14"/>
  <c r="F718" i="14"/>
  <c r="F719" i="14"/>
  <c r="F720" i="14"/>
  <c r="F721" i="14"/>
  <c r="F722" i="14"/>
  <c r="F723" i="14"/>
  <c r="F724" i="14"/>
  <c r="F725" i="14"/>
  <c r="F726" i="14"/>
  <c r="F727" i="14"/>
  <c r="F728" i="14"/>
  <c r="F729" i="14"/>
  <c r="F730" i="14"/>
  <c r="F731" i="14"/>
  <c r="F732" i="14"/>
  <c r="F733" i="14"/>
  <c r="F734" i="14"/>
  <c r="F735" i="14"/>
  <c r="F736" i="14"/>
  <c r="F737" i="14"/>
  <c r="F738" i="14"/>
  <c r="F739" i="14"/>
  <c r="F740" i="14"/>
  <c r="F741" i="14"/>
  <c r="F742" i="14"/>
  <c r="F743" i="14"/>
  <c r="F744" i="14"/>
  <c r="F745" i="14"/>
  <c r="F746" i="14"/>
  <c r="F747" i="14"/>
  <c r="F748" i="14"/>
  <c r="F749" i="14"/>
  <c r="F750" i="14"/>
  <c r="F751" i="14"/>
  <c r="F752" i="14"/>
  <c r="F753" i="14"/>
  <c r="F754" i="14"/>
  <c r="F755" i="14"/>
  <c r="F756" i="14"/>
  <c r="F757" i="14"/>
  <c r="F758" i="14"/>
  <c r="F759" i="14"/>
  <c r="F760" i="14"/>
  <c r="F761" i="14"/>
  <c r="F762" i="14"/>
  <c r="F763" i="14"/>
  <c r="F764" i="14"/>
  <c r="F765" i="14"/>
  <c r="F766" i="14"/>
  <c r="F767" i="14"/>
  <c r="F768" i="14"/>
  <c r="F769" i="14"/>
  <c r="F770" i="14"/>
  <c r="F771" i="14"/>
  <c r="F772" i="14"/>
  <c r="F773" i="14"/>
  <c r="F774" i="14"/>
  <c r="F775" i="14"/>
  <c r="F776" i="14"/>
  <c r="F777" i="14"/>
  <c r="F778" i="14"/>
  <c r="F779" i="14"/>
  <c r="F780" i="14"/>
  <c r="F781" i="14"/>
  <c r="F782" i="14"/>
  <c r="F783" i="14"/>
  <c r="F784" i="14"/>
  <c r="F785" i="14"/>
  <c r="F786" i="14"/>
  <c r="F787" i="14"/>
  <c r="F788" i="14"/>
  <c r="F789" i="14"/>
  <c r="F790" i="14"/>
  <c r="F791" i="14"/>
  <c r="F792" i="14"/>
  <c r="F793" i="14"/>
  <c r="F794" i="14"/>
  <c r="F795" i="14"/>
  <c r="F796" i="14"/>
  <c r="F797" i="14"/>
  <c r="F798" i="14"/>
  <c r="F799" i="14"/>
  <c r="F800" i="14"/>
  <c r="F801" i="14"/>
  <c r="F802" i="14"/>
  <c r="F803" i="14"/>
  <c r="F804" i="14"/>
  <c r="F805" i="14"/>
  <c r="F806" i="14"/>
  <c r="F807" i="14"/>
  <c r="F808" i="14"/>
  <c r="F809" i="14"/>
  <c r="F810" i="14"/>
  <c r="F811" i="14"/>
  <c r="F812" i="14"/>
  <c r="F813" i="14"/>
  <c r="F814" i="14"/>
  <c r="F815" i="14"/>
  <c r="F816" i="14"/>
  <c r="F817" i="14"/>
  <c r="F818" i="14"/>
  <c r="F819" i="14"/>
  <c r="F820" i="14"/>
  <c r="F821" i="14"/>
  <c r="F822" i="14"/>
  <c r="F823" i="14"/>
  <c r="F824" i="14"/>
  <c r="F825" i="14"/>
  <c r="F826" i="14"/>
  <c r="F827" i="14"/>
  <c r="F828" i="14"/>
  <c r="F829" i="14"/>
  <c r="F830" i="14"/>
  <c r="F831" i="14"/>
  <c r="F832" i="14"/>
  <c r="F833" i="14"/>
  <c r="F834" i="14"/>
  <c r="F835" i="14"/>
  <c r="F836" i="14"/>
  <c r="F837" i="14"/>
  <c r="F838" i="14"/>
  <c r="F839" i="14"/>
  <c r="F840" i="14"/>
  <c r="F841" i="14"/>
  <c r="F842" i="14"/>
  <c r="F843" i="14"/>
  <c r="F844" i="14"/>
  <c r="F845" i="14"/>
  <c r="F846" i="14"/>
  <c r="F847" i="14"/>
  <c r="F848" i="14"/>
  <c r="F849" i="14"/>
  <c r="F850" i="14"/>
  <c r="F851" i="14"/>
  <c r="F852" i="14"/>
  <c r="F853" i="14"/>
  <c r="F854" i="14"/>
  <c r="F855" i="14"/>
  <c r="F856" i="14"/>
  <c r="F857" i="14"/>
  <c r="F858" i="14"/>
  <c r="F859" i="14"/>
  <c r="F860" i="14"/>
  <c r="F861" i="14"/>
  <c r="F862" i="14"/>
  <c r="F863" i="14"/>
  <c r="F864" i="14"/>
  <c r="F865" i="14"/>
  <c r="F866" i="14"/>
  <c r="F867" i="14"/>
  <c r="F868" i="14"/>
  <c r="F869" i="14"/>
  <c r="F870" i="14"/>
  <c r="F871" i="14"/>
  <c r="F872" i="14"/>
  <c r="F873" i="14"/>
  <c r="F874" i="14"/>
  <c r="F875" i="14"/>
  <c r="F876" i="14"/>
  <c r="F877" i="14"/>
  <c r="F878" i="14"/>
  <c r="F879" i="14"/>
  <c r="F880" i="14"/>
  <c r="F881" i="14"/>
  <c r="F882" i="14"/>
  <c r="F883" i="14"/>
  <c r="F884" i="14"/>
  <c r="F885" i="14"/>
  <c r="F886" i="14"/>
  <c r="F887" i="14"/>
  <c r="F888" i="14"/>
  <c r="F889" i="14"/>
  <c r="F890" i="14"/>
  <c r="F891" i="14"/>
  <c r="F892" i="14"/>
  <c r="F893" i="14"/>
  <c r="F894" i="14"/>
  <c r="F895" i="14"/>
  <c r="F896" i="14"/>
  <c r="F897" i="14"/>
  <c r="F898" i="14"/>
  <c r="F899" i="14"/>
  <c r="F900" i="14"/>
  <c r="F901" i="14"/>
  <c r="F902" i="14"/>
  <c r="F903" i="14"/>
  <c r="F904" i="14"/>
  <c r="F905" i="14"/>
  <c r="F906" i="14"/>
  <c r="F907" i="14"/>
  <c r="F908" i="14"/>
  <c r="F909" i="14"/>
  <c r="F910" i="14"/>
  <c r="F911" i="14"/>
  <c r="F912" i="14"/>
  <c r="F913" i="14"/>
  <c r="F914" i="14"/>
  <c r="F915" i="14"/>
  <c r="F916" i="14"/>
  <c r="F917" i="14"/>
  <c r="F918" i="14"/>
  <c r="F919" i="14"/>
  <c r="F920" i="14"/>
  <c r="F921" i="14"/>
  <c r="F922" i="14"/>
  <c r="F923" i="14"/>
  <c r="F924" i="14"/>
  <c r="F925" i="14"/>
  <c r="F926" i="14"/>
  <c r="F927" i="14"/>
  <c r="F928" i="14"/>
  <c r="F929" i="14"/>
  <c r="F930" i="14"/>
  <c r="F931" i="14"/>
  <c r="F932" i="14"/>
  <c r="F933" i="14"/>
  <c r="F934" i="14"/>
  <c r="F935" i="14"/>
  <c r="F936" i="14"/>
  <c r="F937" i="14"/>
  <c r="F938" i="14"/>
  <c r="F939" i="14"/>
  <c r="F940" i="14"/>
  <c r="F941" i="14"/>
  <c r="F942" i="14"/>
  <c r="F943" i="14"/>
  <c r="F944" i="14"/>
  <c r="F945" i="14"/>
  <c r="F946" i="14"/>
  <c r="F947" i="14"/>
  <c r="F948" i="14"/>
  <c r="F949" i="14"/>
  <c r="F950" i="14"/>
  <c r="F951" i="14"/>
  <c r="F952" i="14"/>
  <c r="F953" i="14"/>
  <c r="F954" i="14"/>
  <c r="F955" i="14"/>
  <c r="F956" i="14"/>
  <c r="F957" i="14"/>
  <c r="F958" i="14"/>
  <c r="F959" i="14"/>
  <c r="F960" i="14"/>
  <c r="F961" i="14"/>
  <c r="F962" i="14"/>
  <c r="F963" i="14"/>
  <c r="F964" i="14"/>
  <c r="F965" i="14"/>
  <c r="F966" i="14"/>
  <c r="F967" i="14"/>
  <c r="F968" i="14"/>
  <c r="F969" i="14"/>
  <c r="F970" i="14"/>
  <c r="F971" i="14"/>
  <c r="F972" i="14"/>
  <c r="F973" i="14"/>
  <c r="F974" i="14"/>
  <c r="F975" i="14"/>
  <c r="F976" i="14"/>
  <c r="F977" i="14"/>
  <c r="F978" i="14"/>
  <c r="F979" i="14"/>
  <c r="F980" i="14"/>
  <c r="F981" i="14"/>
  <c r="F982" i="14"/>
  <c r="F983" i="14"/>
  <c r="F984" i="14"/>
  <c r="F985" i="14"/>
  <c r="F986" i="14"/>
  <c r="F987" i="14"/>
  <c r="F988" i="14"/>
  <c r="F989" i="14"/>
  <c r="F990" i="14"/>
  <c r="F991" i="14"/>
  <c r="F992" i="14"/>
  <c r="F993" i="14"/>
  <c r="F994" i="14"/>
  <c r="F995" i="14"/>
  <c r="F996" i="14"/>
  <c r="F997" i="14"/>
  <c r="F998" i="14"/>
  <c r="F999" i="14"/>
  <c r="F1000" i="14"/>
  <c r="F1001" i="14"/>
  <c r="F1002" i="14"/>
  <c r="F1003" i="14"/>
  <c r="F1004" i="14"/>
  <c r="F1005" i="14"/>
  <c r="F1006" i="14"/>
  <c r="F1007" i="14"/>
  <c r="F1008" i="14"/>
  <c r="F1009" i="14"/>
  <c r="F1010" i="14"/>
  <c r="F1011" i="14"/>
  <c r="F1012" i="14"/>
  <c r="F1013" i="14"/>
  <c r="F1014" i="14"/>
  <c r="F1015" i="14"/>
  <c r="F1016" i="14"/>
  <c r="F1017" i="14"/>
  <c r="F1018" i="14"/>
  <c r="F1019" i="14"/>
  <c r="F1020" i="14"/>
  <c r="F1021" i="14"/>
  <c r="F1022" i="14"/>
  <c r="F1023" i="14"/>
  <c r="F1024" i="14"/>
  <c r="F1025" i="14"/>
  <c r="F1026" i="14"/>
  <c r="F1027" i="14"/>
  <c r="F1028" i="14"/>
  <c r="F1029" i="14"/>
  <c r="F1030" i="14"/>
  <c r="F1031" i="14"/>
  <c r="F1032" i="14"/>
  <c r="F1033" i="14"/>
  <c r="F1034" i="14"/>
  <c r="F1035" i="14"/>
  <c r="F1036" i="14"/>
  <c r="F1037" i="14"/>
  <c r="F1038" i="14"/>
  <c r="F1039" i="14"/>
  <c r="F1040" i="14"/>
  <c r="F1041" i="14"/>
  <c r="F1042" i="14"/>
  <c r="F1043" i="14"/>
  <c r="F1044" i="14"/>
  <c r="F1045" i="14"/>
  <c r="F1046" i="14"/>
  <c r="F1047" i="14"/>
  <c r="F1048" i="14"/>
  <c r="F1049" i="14"/>
  <c r="F1050" i="14"/>
  <c r="F1051" i="14"/>
  <c r="F1052" i="14"/>
  <c r="F1053" i="14"/>
  <c r="F1054" i="14"/>
  <c r="F1055" i="14"/>
  <c r="F1056" i="14"/>
  <c r="F1057" i="14"/>
  <c r="F1058" i="14"/>
  <c r="F1059" i="14"/>
  <c r="F1060" i="14"/>
  <c r="F1061" i="14"/>
  <c r="F1062" i="14"/>
  <c r="F1063" i="14"/>
  <c r="F1064" i="14"/>
  <c r="F1065" i="14"/>
  <c r="F1066" i="14"/>
  <c r="F1067" i="14"/>
  <c r="F1068" i="14"/>
  <c r="F1069" i="14"/>
  <c r="F1070" i="14"/>
  <c r="F1071" i="14"/>
  <c r="F1072" i="14"/>
  <c r="F1073" i="14"/>
  <c r="F1074" i="14"/>
  <c r="F1075" i="14"/>
  <c r="F1076" i="14"/>
  <c r="F1077" i="14"/>
  <c r="F1078" i="14"/>
  <c r="F1079" i="14"/>
  <c r="F1080" i="14"/>
  <c r="F1081" i="14"/>
  <c r="F1082" i="14"/>
  <c r="F1083" i="14"/>
  <c r="F1084" i="14"/>
  <c r="F1085" i="14"/>
  <c r="F1086" i="14"/>
  <c r="F1087" i="14"/>
  <c r="F1088" i="14"/>
  <c r="F1089" i="14"/>
  <c r="F1090" i="14"/>
  <c r="F1091" i="14"/>
  <c r="F1092" i="14"/>
  <c r="F1093" i="14"/>
  <c r="F1094" i="14"/>
  <c r="F1095" i="14"/>
  <c r="F1096" i="14"/>
  <c r="F1097" i="14"/>
  <c r="F1098" i="14"/>
  <c r="F1099" i="14"/>
  <c r="F1100" i="14"/>
  <c r="F1101" i="14"/>
  <c r="F1102" i="14"/>
  <c r="F1103" i="14"/>
  <c r="F1104" i="14"/>
  <c r="F1105" i="14"/>
  <c r="F1106" i="14"/>
  <c r="F1107" i="14"/>
  <c r="F1108" i="14"/>
  <c r="F1109" i="14"/>
  <c r="F1110" i="14"/>
  <c r="F1111" i="14"/>
  <c r="F1112" i="14"/>
  <c r="F1113" i="14"/>
  <c r="F1114" i="14"/>
  <c r="F1115" i="14"/>
  <c r="F1116" i="14"/>
  <c r="F1117" i="14"/>
  <c r="F1118" i="14"/>
  <c r="F1119" i="14"/>
  <c r="F1120" i="14"/>
  <c r="F1121" i="14"/>
  <c r="F1122" i="14"/>
  <c r="F1123" i="14"/>
  <c r="F1124" i="14"/>
  <c r="F1125" i="14"/>
  <c r="F1126" i="14"/>
  <c r="F1127" i="14"/>
  <c r="F1128" i="14"/>
  <c r="F1129" i="14"/>
  <c r="F1130" i="14"/>
  <c r="F1131" i="14"/>
  <c r="F1132" i="14"/>
  <c r="F1133" i="14"/>
  <c r="F1134" i="14"/>
  <c r="F1135" i="14"/>
  <c r="F1136" i="14"/>
  <c r="F1137" i="14"/>
  <c r="F1138" i="14"/>
  <c r="F1139" i="14"/>
  <c r="F1140" i="14"/>
  <c r="F1141" i="14"/>
  <c r="F1142" i="14"/>
  <c r="F1143" i="14"/>
  <c r="F1144" i="14"/>
  <c r="F1145" i="14"/>
  <c r="F1146" i="14"/>
  <c r="F1147" i="14"/>
  <c r="F1148" i="14"/>
  <c r="F1149" i="14"/>
  <c r="F1150" i="14"/>
  <c r="F1151" i="14"/>
  <c r="F1152" i="14"/>
  <c r="F1153" i="14"/>
  <c r="F1154" i="14"/>
  <c r="F1155" i="14"/>
  <c r="F1156" i="14"/>
  <c r="F1157" i="14"/>
  <c r="F1158" i="14"/>
  <c r="F1159" i="14"/>
  <c r="F1160" i="14"/>
  <c r="F1161" i="14"/>
  <c r="F1162" i="14"/>
  <c r="F1163" i="14"/>
  <c r="F1164" i="14"/>
  <c r="F1165" i="14"/>
  <c r="F1166" i="14"/>
  <c r="F1167" i="14"/>
  <c r="F1168" i="14"/>
  <c r="F1169" i="14"/>
  <c r="F1170" i="14"/>
  <c r="F1171" i="14"/>
  <c r="F1172" i="14"/>
  <c r="F1173" i="14"/>
  <c r="F1174" i="14"/>
  <c r="F1175" i="14"/>
  <c r="F1176" i="14"/>
  <c r="F1177" i="14"/>
  <c r="F1178" i="14"/>
  <c r="F1179" i="14"/>
  <c r="F1180" i="14"/>
  <c r="F1181" i="14"/>
  <c r="F1182" i="14"/>
  <c r="F1183" i="14"/>
  <c r="F1184" i="14"/>
  <c r="F1185" i="14"/>
  <c r="F1186" i="14"/>
  <c r="F1187" i="14"/>
  <c r="F1188" i="14"/>
  <c r="F1189" i="14"/>
  <c r="F1190" i="14"/>
  <c r="F1191" i="14"/>
  <c r="F1192" i="14"/>
  <c r="F1193" i="14"/>
  <c r="F1194" i="14"/>
  <c r="F1195" i="14"/>
  <c r="F1196" i="14"/>
  <c r="F1197" i="14"/>
  <c r="F1198" i="14"/>
  <c r="F1199" i="14"/>
  <c r="F1200" i="14"/>
  <c r="F1201" i="14"/>
  <c r="F1202" i="14"/>
  <c r="F1203" i="14"/>
  <c r="F1204" i="14"/>
  <c r="F1205" i="14"/>
  <c r="F1206" i="14"/>
  <c r="F1207" i="14"/>
  <c r="F1208" i="14"/>
  <c r="F1209" i="14"/>
  <c r="F1210" i="14"/>
  <c r="F1211" i="14"/>
  <c r="F1212" i="14"/>
  <c r="F1213" i="14"/>
  <c r="F1214" i="14"/>
  <c r="F1215" i="14"/>
  <c r="F1216" i="14"/>
  <c r="F1217" i="14"/>
  <c r="F1218" i="14"/>
  <c r="F1219" i="14"/>
  <c r="F1220" i="14"/>
  <c r="F1221" i="14"/>
  <c r="F1222" i="14"/>
  <c r="F1223" i="14"/>
  <c r="F1224" i="14"/>
  <c r="F1225" i="14"/>
  <c r="F1226" i="14"/>
  <c r="F1227" i="14"/>
  <c r="F1228" i="14"/>
  <c r="F1229" i="14"/>
  <c r="F1230" i="14"/>
  <c r="F1231" i="14"/>
  <c r="F1232" i="14"/>
  <c r="F1233" i="14"/>
  <c r="F1234" i="14"/>
  <c r="F1235" i="14"/>
  <c r="F1236" i="14"/>
  <c r="F1237" i="14"/>
  <c r="F1238" i="14"/>
  <c r="F1239" i="14"/>
  <c r="F1240" i="14"/>
  <c r="F1241" i="14"/>
  <c r="F1242" i="14"/>
  <c r="F1243" i="14"/>
  <c r="F1244" i="14"/>
  <c r="F1245" i="14"/>
  <c r="F1246" i="14"/>
  <c r="F1247" i="14"/>
  <c r="F1248" i="14"/>
  <c r="F1249" i="14"/>
  <c r="F1250" i="14"/>
  <c r="F1251" i="14"/>
  <c r="F1252" i="14"/>
  <c r="F1253" i="14"/>
  <c r="F1254" i="14"/>
  <c r="F1255" i="14"/>
  <c r="F1256" i="14"/>
  <c r="F1257" i="14"/>
  <c r="F1258" i="14"/>
  <c r="F1259" i="14"/>
  <c r="F1260" i="14"/>
  <c r="F1261" i="14"/>
  <c r="F1262" i="14"/>
  <c r="F1263" i="14"/>
  <c r="F1264" i="14"/>
  <c r="F1265" i="14"/>
  <c r="F1266" i="14"/>
  <c r="F1267" i="14"/>
  <c r="F1268" i="14"/>
  <c r="F1269" i="14"/>
  <c r="F1270" i="14"/>
  <c r="F1271" i="14"/>
  <c r="F1272" i="14"/>
  <c r="F1273" i="14"/>
  <c r="F1274" i="14"/>
  <c r="F1275" i="14"/>
  <c r="F1276" i="14"/>
  <c r="F1277" i="14"/>
  <c r="F1278" i="14"/>
  <c r="F1279" i="14"/>
  <c r="F1280" i="14"/>
  <c r="F1281" i="14"/>
  <c r="F1282" i="14"/>
  <c r="F1283" i="14"/>
  <c r="F1284" i="14"/>
  <c r="F1285" i="14"/>
  <c r="F1286" i="14"/>
  <c r="F1287" i="14"/>
  <c r="F1288" i="14"/>
  <c r="F1289" i="14"/>
  <c r="F1290" i="14"/>
  <c r="F1291" i="14"/>
  <c r="F1292" i="14"/>
  <c r="F1293" i="14"/>
  <c r="F1294" i="14"/>
  <c r="F1295" i="14"/>
  <c r="F1296" i="14"/>
  <c r="F1297" i="14"/>
  <c r="F1298" i="14"/>
  <c r="F1299" i="14"/>
  <c r="F1300" i="14"/>
  <c r="F1301" i="14"/>
  <c r="F1302" i="14"/>
  <c r="F1303" i="14"/>
  <c r="F1304" i="14"/>
  <c r="F1305" i="14"/>
  <c r="F1306" i="14"/>
  <c r="F1307" i="14"/>
  <c r="F1308" i="14"/>
  <c r="F1309" i="14"/>
  <c r="F1310" i="14"/>
  <c r="F1311" i="14"/>
  <c r="F1312" i="14"/>
  <c r="F1313" i="14"/>
  <c r="F1314" i="14"/>
  <c r="F1315" i="14"/>
  <c r="F1316" i="14"/>
  <c r="F1317" i="14"/>
  <c r="F1318" i="14"/>
  <c r="F1319" i="14"/>
  <c r="F1320" i="14"/>
  <c r="F1321" i="14"/>
  <c r="F1322" i="14"/>
  <c r="F1323" i="14"/>
  <c r="F1324" i="14"/>
  <c r="F1325" i="14"/>
  <c r="F1326" i="14"/>
  <c r="F1327" i="14"/>
  <c r="F1328" i="14"/>
  <c r="F1329" i="14"/>
  <c r="F1330" i="14"/>
  <c r="F1331" i="14"/>
  <c r="F1332" i="14"/>
  <c r="F1333" i="14"/>
  <c r="F1334" i="14"/>
  <c r="F1335" i="14"/>
  <c r="F1336" i="14"/>
  <c r="F1337" i="14"/>
  <c r="F1338" i="14"/>
  <c r="F1339" i="14"/>
  <c r="F1340" i="14"/>
  <c r="F1341" i="14"/>
  <c r="F1342" i="14"/>
  <c r="F1343" i="14"/>
  <c r="F1344" i="14"/>
  <c r="F1345" i="14"/>
  <c r="F1346" i="14"/>
  <c r="F1347" i="14"/>
  <c r="F1348" i="14"/>
  <c r="F1349" i="14"/>
  <c r="F1350" i="14"/>
  <c r="F1351" i="14"/>
  <c r="F1352" i="14"/>
  <c r="F1353" i="14"/>
  <c r="F1354" i="14"/>
  <c r="F1355" i="14"/>
  <c r="F1356" i="14"/>
  <c r="F1357" i="14"/>
  <c r="F1358" i="14"/>
  <c r="F1359" i="14"/>
  <c r="F1360" i="14"/>
  <c r="F1361" i="14"/>
  <c r="F1362" i="14"/>
  <c r="F1363" i="14"/>
  <c r="F1364" i="14"/>
  <c r="F1365" i="14"/>
  <c r="F1366" i="14"/>
  <c r="F1367" i="14"/>
  <c r="F1368" i="14"/>
  <c r="F1369" i="14"/>
  <c r="F1370" i="14"/>
  <c r="F1371" i="14"/>
  <c r="F1372" i="14"/>
  <c r="F1373" i="14"/>
  <c r="F1374" i="14"/>
  <c r="F1375" i="14"/>
  <c r="F1376" i="14"/>
  <c r="F1377" i="14"/>
  <c r="F1378" i="14"/>
  <c r="F1379" i="14"/>
  <c r="F1380" i="14"/>
  <c r="F1381" i="14"/>
  <c r="F1382" i="14"/>
  <c r="F1383" i="14"/>
  <c r="F1384" i="14"/>
  <c r="F1385" i="14"/>
  <c r="F1386" i="14"/>
  <c r="F1387" i="14"/>
  <c r="F1388" i="14"/>
  <c r="F1389" i="14"/>
  <c r="F1390" i="14"/>
  <c r="F1391" i="14"/>
  <c r="F1392" i="14"/>
  <c r="F1393" i="14"/>
  <c r="F1394" i="14"/>
  <c r="F1395" i="14"/>
  <c r="F1396" i="14"/>
  <c r="F1397" i="14"/>
  <c r="F1398" i="14"/>
  <c r="F1399" i="14"/>
  <c r="F1400" i="14"/>
  <c r="F1401" i="14"/>
  <c r="F1402" i="14"/>
  <c r="F1403" i="14"/>
  <c r="F1404" i="14"/>
  <c r="F1405" i="14"/>
  <c r="F1406" i="14"/>
  <c r="F1407" i="14"/>
  <c r="F1408" i="14"/>
  <c r="F1409" i="14"/>
  <c r="F1410" i="14"/>
  <c r="F1411" i="14"/>
  <c r="F1412" i="14"/>
  <c r="F1413" i="14"/>
  <c r="F1414" i="14"/>
  <c r="F1415" i="14"/>
  <c r="F1416" i="14"/>
  <c r="F1417" i="14"/>
  <c r="F1418" i="14"/>
  <c r="F1419" i="14"/>
  <c r="F1420" i="14"/>
  <c r="F1421" i="14"/>
  <c r="F1422" i="14"/>
  <c r="F1423" i="14"/>
  <c r="F1424" i="14"/>
  <c r="F1425" i="14"/>
  <c r="F1426" i="14"/>
  <c r="F1427" i="14"/>
  <c r="F1428" i="14"/>
  <c r="F1429" i="14"/>
  <c r="F1430" i="14"/>
  <c r="F1431" i="14"/>
  <c r="F1432" i="14"/>
  <c r="F1433" i="14"/>
  <c r="F1434" i="14"/>
  <c r="F1435" i="14"/>
  <c r="F1436" i="14"/>
  <c r="F1437" i="14"/>
  <c r="F1438" i="14"/>
  <c r="F1439" i="14"/>
  <c r="F1440" i="14"/>
  <c r="F1441" i="14"/>
  <c r="F1442" i="14"/>
  <c r="F1443" i="14"/>
  <c r="F1444" i="14"/>
  <c r="F1445" i="14"/>
  <c r="F1446" i="14"/>
  <c r="F1447" i="14"/>
  <c r="F1448" i="14"/>
  <c r="F1449" i="14"/>
  <c r="F1450" i="14"/>
  <c r="F1451" i="14"/>
  <c r="F1452" i="14"/>
  <c r="F1453" i="14"/>
  <c r="F1454" i="14"/>
  <c r="F1455" i="14"/>
  <c r="F1456" i="14"/>
  <c r="F1457" i="14"/>
  <c r="F1458" i="14"/>
  <c r="F1459" i="14"/>
  <c r="F1460" i="14"/>
  <c r="F1461" i="14"/>
  <c r="F1462" i="14"/>
  <c r="F1463" i="14"/>
  <c r="F1464" i="14"/>
  <c r="F1465" i="14"/>
  <c r="F1466" i="14"/>
  <c r="F1467" i="14"/>
  <c r="F1468" i="14"/>
  <c r="F1469" i="14"/>
  <c r="F1470" i="14"/>
  <c r="F1471" i="14"/>
  <c r="F1472" i="14"/>
  <c r="F1473" i="14"/>
  <c r="F1474" i="14"/>
  <c r="F1475" i="14"/>
  <c r="F1476" i="14"/>
  <c r="F1477" i="14"/>
  <c r="F1478" i="14"/>
  <c r="F1479" i="14"/>
  <c r="F1480" i="14"/>
  <c r="F1481" i="14"/>
  <c r="F1482" i="14"/>
  <c r="F1483" i="14"/>
  <c r="F1484" i="14"/>
  <c r="F1485" i="14"/>
  <c r="F1486" i="14"/>
  <c r="F1487" i="14"/>
  <c r="F1488" i="14"/>
  <c r="F1489" i="14"/>
  <c r="F1490" i="14"/>
  <c r="F1491" i="14"/>
  <c r="F1492" i="14"/>
  <c r="F1493" i="14"/>
  <c r="F1494" i="14"/>
  <c r="F1495" i="14"/>
  <c r="F1496" i="14"/>
  <c r="F1497" i="14"/>
  <c r="F1498" i="14"/>
  <c r="F1499" i="14"/>
  <c r="F1500" i="14"/>
  <c r="F1501" i="14"/>
  <c r="F1502" i="14"/>
  <c r="F1503" i="14"/>
  <c r="F1504" i="14"/>
  <c r="F1505" i="14"/>
  <c r="F1506" i="14"/>
  <c r="F1507" i="14"/>
  <c r="F1508" i="14"/>
  <c r="F1509" i="14"/>
  <c r="F1510" i="14"/>
  <c r="F1511" i="14"/>
  <c r="F1512" i="14"/>
  <c r="F1513" i="14"/>
  <c r="F1514" i="14"/>
  <c r="F1515" i="14"/>
  <c r="F1516" i="14"/>
  <c r="F1517" i="14"/>
  <c r="F1518" i="14"/>
  <c r="F1519" i="14"/>
  <c r="F1520" i="14"/>
  <c r="F1521" i="14"/>
  <c r="F1522" i="14"/>
  <c r="F1523" i="14"/>
  <c r="F1524" i="14"/>
  <c r="F1525" i="14"/>
  <c r="F1526" i="14"/>
  <c r="F1527" i="14"/>
  <c r="F1528" i="14"/>
  <c r="F1529" i="14"/>
  <c r="F1530" i="14"/>
  <c r="F1531" i="14"/>
  <c r="F1532" i="14"/>
  <c r="F1533" i="14"/>
  <c r="F1534" i="14"/>
  <c r="F1535" i="14"/>
  <c r="F1536" i="14"/>
  <c r="F1537" i="14"/>
  <c r="F1538" i="14"/>
  <c r="F1539" i="14"/>
  <c r="F1540" i="14"/>
  <c r="F1541" i="14"/>
  <c r="F1542" i="14"/>
  <c r="F1543" i="14"/>
  <c r="F1544" i="14"/>
  <c r="F1545" i="14"/>
  <c r="F1546" i="14"/>
  <c r="F1547" i="14"/>
  <c r="F1548" i="14"/>
  <c r="F1549" i="14"/>
  <c r="F1550" i="14"/>
  <c r="F1551" i="14"/>
  <c r="F1552" i="14"/>
  <c r="F1553" i="14"/>
  <c r="F1554" i="14"/>
  <c r="F1555" i="14"/>
  <c r="F1556" i="14"/>
  <c r="F1557" i="14"/>
  <c r="F1558" i="14"/>
  <c r="F1559" i="14"/>
  <c r="F1560" i="14"/>
  <c r="F1561" i="14"/>
  <c r="F1562" i="14"/>
  <c r="F1563" i="14"/>
  <c r="F1564" i="14"/>
  <c r="F1565" i="14"/>
  <c r="F1566" i="14"/>
  <c r="F1567" i="14"/>
  <c r="F1568" i="14"/>
  <c r="F1569" i="14"/>
  <c r="F1570" i="14"/>
  <c r="F1571" i="14"/>
  <c r="F1572" i="14"/>
  <c r="F1573" i="14"/>
  <c r="F1574" i="14"/>
  <c r="F1575" i="14"/>
  <c r="F1576" i="14"/>
  <c r="F1577" i="14"/>
  <c r="F1578" i="14"/>
  <c r="F1579" i="14"/>
  <c r="F1580" i="14"/>
  <c r="F1581" i="14"/>
  <c r="F1582" i="14"/>
  <c r="F1583" i="14"/>
  <c r="F1584" i="14"/>
  <c r="F1585" i="14"/>
  <c r="F1586" i="14"/>
  <c r="F1587" i="14"/>
  <c r="F1588" i="14"/>
  <c r="F1589" i="14"/>
  <c r="F1590" i="14"/>
  <c r="F1591" i="14"/>
  <c r="F1592" i="14"/>
  <c r="F1593" i="14"/>
  <c r="F1594" i="14"/>
  <c r="F1595" i="14"/>
  <c r="F1596" i="14"/>
  <c r="F1597" i="14"/>
  <c r="F1598" i="14"/>
  <c r="F1599" i="14"/>
  <c r="F1600" i="14"/>
  <c r="F1601" i="14"/>
  <c r="F2" i="10"/>
  <c r="F3" i="10"/>
  <c r="F4" i="10"/>
  <c r="F5" i="10"/>
  <c r="F6" i="10"/>
  <c r="F7" i="10"/>
  <c r="F8" i="10"/>
  <c r="F9" i="10"/>
  <c r="F10" i="10"/>
  <c r="F11" i="10"/>
  <c r="F12" i="10"/>
  <c r="F13" i="10"/>
  <c r="F14" i="10"/>
  <c r="F15" i="10"/>
  <c r="F16" i="10"/>
  <c r="F17" i="10"/>
  <c r="F18" i="10"/>
  <c r="F19" i="10"/>
  <c r="F20" i="10"/>
  <c r="F21" i="10"/>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F198" i="10"/>
  <c r="F199" i="10"/>
  <c r="F200" i="10"/>
  <c r="F201" i="10"/>
  <c r="F202" i="10"/>
  <c r="F203" i="10"/>
  <c r="F204" i="10"/>
  <c r="F205" i="10"/>
  <c r="F206" i="10"/>
  <c r="F207" i="10"/>
  <c r="F208" i="10"/>
  <c r="F209" i="10"/>
  <c r="F210" i="10"/>
  <c r="F211" i="10"/>
  <c r="F212" i="10"/>
  <c r="F213" i="10"/>
  <c r="F214" i="10"/>
  <c r="F215" i="10"/>
  <c r="F216" i="10"/>
  <c r="F217" i="10"/>
  <c r="F218" i="10"/>
  <c r="F219" i="10"/>
  <c r="F220" i="10"/>
  <c r="F221" i="10"/>
  <c r="F222" i="10"/>
  <c r="F223" i="10"/>
  <c r="F224" i="10"/>
  <c r="F225" i="10"/>
  <c r="F226" i="10"/>
  <c r="F227" i="10"/>
  <c r="F228" i="10"/>
  <c r="F229" i="10"/>
  <c r="F230" i="10"/>
  <c r="F231" i="10"/>
  <c r="F232" i="10"/>
  <c r="F233" i="10"/>
  <c r="F234" i="10"/>
  <c r="F235" i="10"/>
  <c r="F236" i="10"/>
  <c r="F237" i="10"/>
  <c r="F238" i="10"/>
  <c r="F239" i="10"/>
  <c r="F240" i="10"/>
  <c r="F241" i="10"/>
  <c r="F242" i="10"/>
  <c r="F243" i="10"/>
  <c r="F244" i="10"/>
  <c r="F245" i="10"/>
  <c r="F246" i="10"/>
  <c r="F247" i="10"/>
  <c r="F248" i="10"/>
  <c r="F249" i="10"/>
  <c r="F250" i="10"/>
  <c r="F251" i="10"/>
  <c r="F252" i="10"/>
  <c r="F253" i="10"/>
  <c r="F254" i="10"/>
  <c r="F255" i="10"/>
  <c r="F256" i="10"/>
  <c r="F257" i="10"/>
  <c r="F258" i="10"/>
  <c r="F259" i="10"/>
  <c r="F260" i="10"/>
  <c r="F261" i="10"/>
  <c r="F262" i="10"/>
  <c r="F263" i="10"/>
  <c r="F264" i="10"/>
  <c r="F265" i="10"/>
  <c r="F266" i="10"/>
  <c r="F267" i="10"/>
  <c r="F268" i="10"/>
  <c r="F269" i="10"/>
  <c r="F270" i="10"/>
  <c r="F271" i="10"/>
  <c r="F272" i="10"/>
  <c r="F273" i="10"/>
  <c r="F274" i="10"/>
  <c r="F275" i="10"/>
  <c r="F276" i="10"/>
  <c r="F277" i="10"/>
  <c r="F278" i="10"/>
  <c r="F279" i="10"/>
  <c r="F280" i="10"/>
  <c r="F281" i="10"/>
  <c r="F282" i="10"/>
  <c r="F283" i="10"/>
  <c r="F284" i="10"/>
  <c r="F285" i="10"/>
  <c r="F286" i="10"/>
  <c r="F287" i="10"/>
  <c r="F288" i="10"/>
  <c r="F289" i="10"/>
  <c r="F290" i="10"/>
  <c r="F291" i="10"/>
  <c r="F292" i="10"/>
  <c r="F293" i="10"/>
  <c r="F294" i="10"/>
  <c r="F295" i="10"/>
  <c r="F296" i="10"/>
  <c r="F297" i="10"/>
  <c r="F298" i="10"/>
  <c r="F299" i="10"/>
  <c r="F300" i="10"/>
  <c r="F301" i="10"/>
  <c r="F302" i="10"/>
  <c r="F303" i="10"/>
  <c r="F304" i="10"/>
  <c r="F305" i="10"/>
  <c r="F306" i="10"/>
  <c r="F307" i="10"/>
  <c r="F308" i="10"/>
  <c r="F309" i="10"/>
  <c r="F310" i="10"/>
  <c r="F311" i="10"/>
  <c r="F312" i="10"/>
  <c r="F313" i="10"/>
  <c r="F314" i="10"/>
  <c r="F315" i="10"/>
  <c r="F316" i="10"/>
  <c r="F317" i="10"/>
  <c r="F318" i="10"/>
  <c r="F319" i="10"/>
  <c r="F320" i="10"/>
  <c r="F321" i="10"/>
  <c r="F322" i="10"/>
  <c r="F323" i="10"/>
  <c r="F324" i="10"/>
  <c r="F325" i="10"/>
  <c r="F326" i="10"/>
  <c r="F327" i="10"/>
  <c r="F328" i="10"/>
  <c r="F329" i="10"/>
  <c r="F330" i="10"/>
  <c r="F331" i="10"/>
  <c r="F332" i="10"/>
  <c r="F333" i="10"/>
  <c r="F334" i="10"/>
  <c r="F335" i="10"/>
  <c r="F336" i="10"/>
  <c r="F337" i="10"/>
  <c r="F338" i="10"/>
  <c r="F339" i="10"/>
  <c r="F340" i="10"/>
  <c r="F341" i="10"/>
  <c r="F342" i="10"/>
  <c r="F343" i="10"/>
  <c r="F344" i="10"/>
  <c r="F345" i="10"/>
  <c r="F346" i="10"/>
  <c r="F347" i="10"/>
  <c r="F348" i="10"/>
  <c r="F349" i="10"/>
  <c r="F350" i="10"/>
  <c r="F351" i="10"/>
  <c r="F352" i="10"/>
  <c r="F353" i="10"/>
  <c r="F354" i="10"/>
  <c r="F355" i="10"/>
  <c r="F356" i="10"/>
  <c r="F357" i="10"/>
  <c r="F358" i="10"/>
  <c r="F359" i="10"/>
  <c r="F360" i="10"/>
  <c r="F361" i="10"/>
  <c r="F362" i="10"/>
  <c r="F363" i="10"/>
  <c r="F364" i="10"/>
  <c r="F365" i="10"/>
  <c r="F366" i="10"/>
  <c r="F367" i="10"/>
  <c r="F368" i="10"/>
  <c r="F369" i="10"/>
  <c r="F370" i="10"/>
  <c r="F371" i="10"/>
  <c r="F372" i="10"/>
  <c r="F373" i="10"/>
  <c r="F374" i="10"/>
  <c r="F375" i="10"/>
  <c r="F376" i="10"/>
  <c r="F377" i="10"/>
  <c r="F378" i="10"/>
  <c r="F379" i="10"/>
  <c r="F380" i="10"/>
  <c r="F381" i="10"/>
  <c r="F382" i="10"/>
  <c r="F383" i="10"/>
  <c r="F384" i="10"/>
  <c r="F385" i="10"/>
  <c r="F386" i="10"/>
  <c r="F387" i="10"/>
  <c r="F388" i="10"/>
  <c r="F389" i="10"/>
  <c r="F390" i="10"/>
  <c r="F391" i="10"/>
  <c r="F392" i="10"/>
  <c r="F393" i="10"/>
  <c r="F394" i="10"/>
  <c r="F395" i="10"/>
  <c r="F396" i="10"/>
  <c r="F397" i="10"/>
  <c r="F398" i="10"/>
  <c r="F399" i="10"/>
  <c r="F400" i="10"/>
  <c r="F401" i="10"/>
  <c r="F402" i="10"/>
  <c r="F403" i="10"/>
  <c r="F404" i="10"/>
  <c r="F405" i="10"/>
  <c r="F406" i="10"/>
  <c r="F407" i="10"/>
  <c r="F408" i="10"/>
  <c r="F409" i="10"/>
  <c r="F410" i="10"/>
  <c r="F411" i="10"/>
  <c r="F412" i="10"/>
  <c r="F413" i="10"/>
  <c r="F414" i="10"/>
  <c r="F415" i="10"/>
  <c r="F416" i="10"/>
  <c r="F417" i="10"/>
  <c r="F418" i="10"/>
  <c r="F419" i="10"/>
  <c r="F420" i="10"/>
  <c r="F421" i="10"/>
  <c r="F422" i="10"/>
  <c r="F423" i="10"/>
  <c r="F424" i="10"/>
  <c r="F425" i="10"/>
  <c r="F426" i="10"/>
  <c r="F427" i="10"/>
  <c r="F428" i="10"/>
  <c r="F429" i="10"/>
  <c r="F430" i="10"/>
  <c r="F431" i="10"/>
  <c r="F432" i="10"/>
  <c r="F433" i="10"/>
  <c r="F434" i="10"/>
  <c r="F435" i="10"/>
  <c r="F436" i="10"/>
  <c r="F437" i="10"/>
  <c r="F438" i="10"/>
  <c r="F439" i="10"/>
  <c r="F440" i="10"/>
  <c r="F441" i="10"/>
  <c r="F442" i="10"/>
  <c r="F443" i="10"/>
  <c r="F444" i="10"/>
  <c r="F445" i="10"/>
  <c r="F446" i="10"/>
  <c r="F447" i="10"/>
  <c r="F448" i="10"/>
  <c r="F449" i="10"/>
  <c r="F450" i="10"/>
  <c r="F451" i="10"/>
  <c r="F452" i="10"/>
  <c r="F453" i="10"/>
  <c r="F454" i="10"/>
  <c r="F455" i="10"/>
  <c r="F456" i="10"/>
  <c r="F457" i="10"/>
  <c r="F458" i="10"/>
  <c r="F459" i="10"/>
  <c r="F460" i="10"/>
  <c r="F461" i="10"/>
  <c r="F462" i="10"/>
  <c r="F463" i="10"/>
  <c r="F464" i="10"/>
  <c r="F465" i="10"/>
  <c r="F466" i="10"/>
  <c r="F467" i="10"/>
  <c r="F468" i="10"/>
  <c r="F469" i="10"/>
  <c r="F470" i="10"/>
  <c r="F471" i="10"/>
  <c r="F472" i="10"/>
  <c r="F473" i="10"/>
  <c r="F474" i="10"/>
  <c r="F475" i="10"/>
  <c r="F476" i="10"/>
  <c r="F477" i="10"/>
  <c r="F478" i="10"/>
  <c r="F479" i="10"/>
  <c r="F480" i="10"/>
  <c r="F481" i="10"/>
  <c r="F482" i="10"/>
  <c r="F483" i="10"/>
  <c r="F484" i="10"/>
  <c r="F485" i="10"/>
  <c r="F486" i="10"/>
  <c r="F487" i="10"/>
  <c r="F488" i="10"/>
  <c r="F489" i="10"/>
  <c r="F490" i="10"/>
  <c r="F491" i="10"/>
  <c r="F492" i="10"/>
  <c r="F493" i="10"/>
  <c r="F494" i="10"/>
  <c r="F495" i="10"/>
  <c r="F496" i="10"/>
  <c r="F497" i="10"/>
  <c r="F498" i="10"/>
  <c r="F499" i="10"/>
  <c r="F500" i="10"/>
  <c r="F501" i="10"/>
  <c r="F502" i="10"/>
  <c r="F503" i="10"/>
  <c r="F504" i="10"/>
  <c r="F505" i="10"/>
  <c r="F506" i="10"/>
  <c r="F507" i="10"/>
  <c r="F508" i="10"/>
  <c r="F509" i="10"/>
  <c r="F510" i="10"/>
  <c r="F511" i="10"/>
  <c r="F512" i="10"/>
  <c r="F513" i="10"/>
  <c r="F514" i="10"/>
  <c r="F515" i="10"/>
  <c r="F516" i="10"/>
  <c r="F517" i="10"/>
  <c r="F518" i="10"/>
  <c r="F519" i="10"/>
  <c r="F520" i="10"/>
  <c r="F521" i="10"/>
  <c r="F522" i="10"/>
  <c r="F523" i="10"/>
  <c r="F524" i="10"/>
  <c r="F525" i="10"/>
  <c r="F526" i="10"/>
  <c r="F527" i="10"/>
  <c r="F528" i="10"/>
  <c r="F529" i="10"/>
  <c r="F530" i="10"/>
  <c r="F531" i="10"/>
  <c r="F532" i="10"/>
  <c r="F533" i="10"/>
  <c r="F534" i="10"/>
  <c r="F535" i="10"/>
  <c r="F536" i="10"/>
  <c r="F537" i="10"/>
  <c r="F538" i="10"/>
  <c r="F539" i="10"/>
  <c r="F540" i="10"/>
  <c r="F541" i="10"/>
  <c r="F542" i="10"/>
  <c r="F543" i="10"/>
  <c r="F544" i="10"/>
  <c r="F545" i="10"/>
  <c r="F546" i="10"/>
  <c r="F547" i="10"/>
  <c r="F548" i="10"/>
  <c r="F549" i="10"/>
  <c r="F550" i="10"/>
  <c r="F551" i="10"/>
  <c r="F552" i="10"/>
  <c r="F553" i="10"/>
  <c r="F554" i="10"/>
  <c r="F555" i="10"/>
  <c r="F556" i="10"/>
  <c r="F557" i="10"/>
  <c r="F558" i="10"/>
  <c r="F559" i="10"/>
  <c r="F560" i="10"/>
  <c r="F561" i="10"/>
  <c r="F562" i="10"/>
  <c r="F563" i="10"/>
  <c r="F564" i="10"/>
  <c r="F565" i="10"/>
  <c r="F566" i="10"/>
  <c r="F567" i="10"/>
  <c r="F568" i="10"/>
  <c r="F569" i="10"/>
  <c r="F570" i="10"/>
  <c r="F571" i="10"/>
  <c r="F572" i="10"/>
  <c r="F573" i="10"/>
  <c r="F574" i="10"/>
  <c r="F575" i="10"/>
  <c r="F576" i="10"/>
  <c r="F577" i="10"/>
  <c r="F578" i="10"/>
  <c r="F579" i="10"/>
  <c r="F580" i="10"/>
  <c r="F581" i="10"/>
  <c r="F582" i="10"/>
  <c r="F583" i="10"/>
  <c r="F584" i="10"/>
  <c r="F585" i="10"/>
  <c r="F586" i="10"/>
  <c r="F587" i="10"/>
  <c r="F588" i="10"/>
  <c r="F589" i="10"/>
  <c r="F590" i="10"/>
  <c r="F591" i="10"/>
  <c r="F592" i="10"/>
  <c r="F593" i="10"/>
  <c r="F594" i="10"/>
  <c r="F595" i="10"/>
  <c r="F596" i="10"/>
  <c r="F597" i="10"/>
  <c r="F598" i="10"/>
  <c r="F599" i="10"/>
  <c r="F600" i="10"/>
  <c r="F601" i="10"/>
  <c r="F602" i="10"/>
  <c r="F603" i="10"/>
  <c r="F604" i="10"/>
  <c r="F605" i="10"/>
  <c r="F606" i="10"/>
  <c r="F607" i="10"/>
  <c r="F608" i="10"/>
  <c r="F609" i="10"/>
  <c r="F610" i="10"/>
  <c r="F611" i="10"/>
  <c r="F612" i="10"/>
  <c r="F613" i="10"/>
  <c r="F614" i="10"/>
  <c r="F615" i="10"/>
  <c r="F616" i="10"/>
  <c r="F617" i="10"/>
  <c r="F618" i="10"/>
  <c r="F619" i="10"/>
  <c r="F620" i="10"/>
  <c r="F621" i="10"/>
  <c r="F622" i="10"/>
  <c r="F623" i="10"/>
  <c r="F624" i="10"/>
  <c r="F625" i="10"/>
  <c r="F626" i="10"/>
  <c r="F627" i="10"/>
  <c r="F628" i="10"/>
  <c r="F629" i="10"/>
  <c r="F630" i="10"/>
  <c r="F631" i="10"/>
  <c r="F632" i="10"/>
  <c r="F633" i="10"/>
  <c r="F634" i="10"/>
  <c r="F635" i="10"/>
  <c r="F636" i="10"/>
  <c r="F637" i="10"/>
  <c r="F638" i="10"/>
  <c r="F639" i="10"/>
  <c r="F640" i="10"/>
  <c r="F641" i="10"/>
  <c r="F642" i="10"/>
  <c r="F643" i="10"/>
  <c r="F644" i="10"/>
  <c r="F645" i="10"/>
  <c r="F646" i="10"/>
  <c r="F647" i="10"/>
  <c r="F648" i="10"/>
  <c r="F649" i="10"/>
  <c r="F650" i="10"/>
  <c r="F651" i="10"/>
  <c r="F652" i="10"/>
  <c r="F653" i="10"/>
  <c r="F654" i="10"/>
  <c r="F655" i="10"/>
  <c r="F656" i="10"/>
  <c r="F657" i="10"/>
  <c r="F658" i="10"/>
  <c r="F659" i="10"/>
  <c r="F660" i="10"/>
  <c r="F661" i="10"/>
  <c r="F662" i="10"/>
  <c r="F663" i="10"/>
  <c r="F664" i="10"/>
  <c r="F665" i="10"/>
  <c r="F666" i="10"/>
  <c r="F667" i="10"/>
  <c r="F668" i="10"/>
  <c r="F669" i="10"/>
  <c r="F670" i="10"/>
  <c r="F671" i="10"/>
  <c r="F672" i="10"/>
  <c r="F673" i="10"/>
  <c r="F674" i="10"/>
  <c r="F675" i="10"/>
  <c r="F676" i="10"/>
  <c r="F677" i="10"/>
  <c r="F678" i="10"/>
  <c r="F679" i="10"/>
  <c r="F680" i="10"/>
  <c r="F681" i="10"/>
  <c r="E2" i="10"/>
  <c r="E3" i="10"/>
  <c r="E4" i="10"/>
  <c r="E5" i="10"/>
  <c r="E6" i="10"/>
  <c r="E7" i="10"/>
  <c r="E8" i="10"/>
  <c r="E9" i="10"/>
  <c r="E10" i="10"/>
  <c r="E11" i="10"/>
  <c r="E12" i="10"/>
  <c r="E13" i="10"/>
  <c r="E14" i="10"/>
  <c r="E15" i="10"/>
  <c r="E16" i="10"/>
  <c r="E17" i="10"/>
  <c r="E18" i="10"/>
  <c r="E19" i="10"/>
  <c r="E20" i="10"/>
  <c r="E21"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4" i="10"/>
  <c r="E85" i="10"/>
  <c r="E86" i="10"/>
  <c r="E87" i="10"/>
  <c r="E88" i="10"/>
  <c r="E89" i="10"/>
  <c r="E90" i="10"/>
  <c r="E91" i="10"/>
  <c r="E92" i="10"/>
  <c r="E93" i="10"/>
  <c r="E94" i="10"/>
  <c r="E95" i="10"/>
  <c r="E96" i="10"/>
  <c r="E97" i="10"/>
  <c r="E98" i="10"/>
  <c r="E99" i="10"/>
  <c r="E100" i="10"/>
  <c r="E101" i="10"/>
  <c r="E102" i="10"/>
  <c r="E103" i="10"/>
  <c r="E104" i="10"/>
  <c r="E105" i="10"/>
  <c r="E106" i="10"/>
  <c r="E107" i="10"/>
  <c r="E108" i="10"/>
  <c r="E109" i="10"/>
  <c r="E110" i="10"/>
  <c r="E111" i="10"/>
  <c r="E112" i="10"/>
  <c r="E113" i="10"/>
  <c r="E114" i="10"/>
  <c r="E115" i="10"/>
  <c r="E116" i="10"/>
  <c r="E117" i="10"/>
  <c r="E118" i="10"/>
  <c r="E119" i="10"/>
  <c r="E120" i="10"/>
  <c r="E121" i="10"/>
  <c r="E122" i="10"/>
  <c r="E123" i="10"/>
  <c r="E124" i="10"/>
  <c r="E125" i="10"/>
  <c r="E126" i="10"/>
  <c r="E127" i="10"/>
  <c r="E128" i="10"/>
  <c r="E129" i="10"/>
  <c r="E130" i="10"/>
  <c r="E131" i="10"/>
  <c r="E132" i="10"/>
  <c r="E133" i="10"/>
  <c r="E134" i="10"/>
  <c r="E135" i="10"/>
  <c r="E136" i="10"/>
  <c r="E137" i="10"/>
  <c r="E138" i="10"/>
  <c r="E139" i="10"/>
  <c r="E140" i="10"/>
  <c r="E141" i="10"/>
  <c r="E142" i="10"/>
  <c r="E143" i="10"/>
  <c r="E144" i="10"/>
  <c r="E145" i="10"/>
  <c r="E146" i="10"/>
  <c r="E147" i="10"/>
  <c r="E148" i="10"/>
  <c r="E149" i="10"/>
  <c r="E150" i="10"/>
  <c r="E151" i="10"/>
  <c r="E152" i="10"/>
  <c r="E153" i="10"/>
  <c r="E154" i="10"/>
  <c r="E155" i="10"/>
  <c r="E156" i="10"/>
  <c r="E157" i="10"/>
  <c r="E158" i="10"/>
  <c r="E159" i="10"/>
  <c r="E160" i="10"/>
  <c r="E161" i="10"/>
  <c r="E162" i="10"/>
  <c r="E163" i="10"/>
  <c r="E164" i="10"/>
  <c r="E165" i="10"/>
  <c r="E166" i="10"/>
  <c r="E167" i="10"/>
  <c r="E168" i="10"/>
  <c r="E169" i="10"/>
  <c r="E170" i="10"/>
  <c r="E171" i="10"/>
  <c r="E172" i="10"/>
  <c r="E173" i="10"/>
  <c r="E174" i="10"/>
  <c r="E175" i="10"/>
  <c r="E176" i="10"/>
  <c r="E177" i="10"/>
  <c r="E178" i="10"/>
  <c r="E179" i="10"/>
  <c r="E180" i="10"/>
  <c r="E181" i="10"/>
  <c r="E182" i="10"/>
  <c r="E183" i="10"/>
  <c r="E184" i="10"/>
  <c r="E185" i="10"/>
  <c r="E186" i="10"/>
  <c r="E187" i="10"/>
  <c r="E188" i="10"/>
  <c r="E189" i="10"/>
  <c r="E190" i="10"/>
  <c r="E191" i="10"/>
  <c r="E192" i="10"/>
  <c r="E193" i="10"/>
  <c r="E194" i="10"/>
  <c r="E195" i="10"/>
  <c r="E196" i="10"/>
  <c r="E197" i="10"/>
  <c r="E198" i="10"/>
  <c r="E199" i="10"/>
  <c r="E200" i="10"/>
  <c r="E201" i="10"/>
  <c r="E202" i="10"/>
  <c r="E203" i="10"/>
  <c r="E204" i="10"/>
  <c r="E205" i="10"/>
  <c r="E206" i="10"/>
  <c r="E207" i="10"/>
  <c r="E208" i="10"/>
  <c r="E209" i="10"/>
  <c r="E210" i="10"/>
  <c r="E211" i="10"/>
  <c r="E212" i="10"/>
  <c r="E213" i="10"/>
  <c r="E214" i="10"/>
  <c r="E215" i="10"/>
  <c r="E216" i="10"/>
  <c r="E217" i="10"/>
  <c r="E218" i="10"/>
  <c r="E219" i="10"/>
  <c r="E220" i="10"/>
  <c r="E221" i="10"/>
  <c r="E222" i="10"/>
  <c r="E223" i="10"/>
  <c r="E224" i="10"/>
  <c r="E225" i="10"/>
  <c r="E226" i="10"/>
  <c r="E227" i="10"/>
  <c r="E228" i="10"/>
  <c r="E229" i="10"/>
  <c r="E230" i="10"/>
  <c r="E231" i="10"/>
  <c r="E232" i="10"/>
  <c r="E233" i="10"/>
  <c r="E234" i="10"/>
  <c r="E235" i="10"/>
  <c r="E236" i="10"/>
  <c r="E237" i="10"/>
  <c r="E238" i="10"/>
  <c r="E239" i="10"/>
  <c r="E240" i="10"/>
  <c r="E241" i="10"/>
  <c r="E242" i="10"/>
  <c r="E243" i="10"/>
  <c r="E244" i="10"/>
  <c r="E245" i="10"/>
  <c r="E246" i="10"/>
  <c r="E247" i="10"/>
  <c r="E248" i="10"/>
  <c r="E249" i="10"/>
  <c r="E250" i="10"/>
  <c r="E251" i="10"/>
  <c r="E252" i="10"/>
  <c r="E253" i="10"/>
  <c r="E254" i="10"/>
  <c r="E255" i="10"/>
  <c r="E256" i="10"/>
  <c r="E257" i="10"/>
  <c r="E258" i="10"/>
  <c r="E259" i="10"/>
  <c r="E260" i="10"/>
  <c r="E261" i="10"/>
  <c r="E262" i="10"/>
  <c r="E263" i="10"/>
  <c r="E264" i="10"/>
  <c r="E265" i="10"/>
  <c r="E266" i="10"/>
  <c r="E267" i="10"/>
  <c r="E268" i="10"/>
  <c r="E269" i="10"/>
  <c r="E270" i="10"/>
  <c r="E271" i="10"/>
  <c r="E272" i="10"/>
  <c r="E273" i="10"/>
  <c r="E274" i="10"/>
  <c r="E275" i="10"/>
  <c r="E276" i="10"/>
  <c r="E277" i="10"/>
  <c r="E278" i="10"/>
  <c r="E279" i="10"/>
  <c r="E280" i="10"/>
  <c r="E281" i="10"/>
  <c r="E282" i="10"/>
  <c r="E283" i="10"/>
  <c r="E284" i="10"/>
  <c r="E285" i="10"/>
  <c r="E286" i="10"/>
  <c r="E287" i="10"/>
  <c r="E288" i="10"/>
  <c r="E289" i="10"/>
  <c r="E290" i="10"/>
  <c r="E291" i="10"/>
  <c r="E292" i="10"/>
  <c r="E293" i="10"/>
  <c r="E294" i="10"/>
  <c r="E295" i="10"/>
  <c r="E296" i="10"/>
  <c r="E297" i="10"/>
  <c r="E298" i="10"/>
  <c r="E299" i="10"/>
  <c r="E300" i="10"/>
  <c r="E301" i="10"/>
  <c r="E302" i="10"/>
  <c r="E303" i="10"/>
  <c r="E304" i="10"/>
  <c r="E305" i="10"/>
  <c r="E306" i="10"/>
  <c r="E307" i="10"/>
  <c r="E308" i="10"/>
  <c r="E309" i="10"/>
  <c r="E310" i="10"/>
  <c r="E311" i="10"/>
  <c r="E312" i="10"/>
  <c r="E313" i="10"/>
  <c r="E314" i="10"/>
  <c r="E315" i="10"/>
  <c r="E316" i="10"/>
  <c r="E317" i="10"/>
  <c r="E318" i="10"/>
  <c r="E319" i="10"/>
  <c r="E320" i="10"/>
  <c r="E321" i="10"/>
  <c r="E322" i="10"/>
  <c r="E323" i="10"/>
  <c r="E324" i="10"/>
  <c r="E325" i="10"/>
  <c r="E326" i="10"/>
  <c r="E327" i="10"/>
  <c r="E328" i="10"/>
  <c r="E329" i="10"/>
  <c r="E330" i="10"/>
  <c r="E331" i="10"/>
  <c r="E332" i="10"/>
  <c r="E333" i="10"/>
  <c r="E334" i="10"/>
  <c r="E335" i="10"/>
  <c r="E336" i="10"/>
  <c r="E337" i="10"/>
  <c r="E338" i="10"/>
  <c r="E339" i="10"/>
  <c r="E340" i="10"/>
  <c r="E341" i="10"/>
  <c r="E342" i="10"/>
  <c r="E343" i="10"/>
  <c r="E344" i="10"/>
  <c r="E345" i="10"/>
  <c r="E346" i="10"/>
  <c r="E347" i="10"/>
  <c r="E348" i="10"/>
  <c r="E349" i="10"/>
  <c r="E350" i="10"/>
  <c r="E351" i="10"/>
  <c r="E352" i="10"/>
  <c r="E353" i="10"/>
  <c r="E354" i="10"/>
  <c r="E355" i="10"/>
  <c r="E356" i="10"/>
  <c r="E357" i="10"/>
  <c r="E358" i="10"/>
  <c r="E359" i="10"/>
  <c r="E360" i="10"/>
  <c r="E361" i="10"/>
  <c r="E362" i="10"/>
  <c r="E363" i="10"/>
  <c r="E364" i="10"/>
  <c r="E365" i="10"/>
  <c r="E366" i="10"/>
  <c r="E367" i="10"/>
  <c r="E368" i="10"/>
  <c r="E369" i="10"/>
  <c r="E370" i="10"/>
  <c r="E371" i="10"/>
  <c r="E372" i="10"/>
  <c r="E373" i="10"/>
  <c r="E374" i="10"/>
  <c r="E375" i="10"/>
  <c r="E376" i="10"/>
  <c r="E377" i="10"/>
  <c r="E378" i="10"/>
  <c r="E379" i="10"/>
  <c r="E380" i="10"/>
  <c r="E381" i="10"/>
  <c r="E382" i="10"/>
  <c r="E383" i="10"/>
  <c r="E384" i="10"/>
  <c r="E385" i="10"/>
  <c r="E386" i="10"/>
  <c r="E387" i="10"/>
  <c r="E388" i="10"/>
  <c r="E389" i="10"/>
  <c r="E390" i="10"/>
  <c r="E391" i="10"/>
  <c r="E392" i="10"/>
  <c r="E393" i="10"/>
  <c r="E394" i="10"/>
  <c r="E395" i="10"/>
  <c r="E396" i="10"/>
  <c r="E397" i="10"/>
  <c r="E398" i="10"/>
  <c r="E399" i="10"/>
  <c r="E400" i="10"/>
  <c r="E401" i="10"/>
  <c r="E402" i="10"/>
  <c r="E403" i="10"/>
  <c r="E404" i="10"/>
  <c r="E405" i="10"/>
  <c r="E406" i="10"/>
  <c r="E407" i="10"/>
  <c r="E408" i="10"/>
  <c r="E409" i="10"/>
  <c r="E410" i="10"/>
  <c r="E411" i="10"/>
  <c r="E412" i="10"/>
  <c r="E413" i="10"/>
  <c r="E414" i="10"/>
  <c r="E415" i="10"/>
  <c r="E416" i="10"/>
  <c r="E417" i="10"/>
  <c r="E418" i="10"/>
  <c r="E419" i="10"/>
  <c r="E420" i="10"/>
  <c r="E421" i="10"/>
  <c r="E422" i="10"/>
  <c r="E423" i="10"/>
  <c r="E424" i="10"/>
  <c r="E425" i="10"/>
  <c r="E426" i="10"/>
  <c r="E427" i="10"/>
  <c r="E428" i="10"/>
  <c r="E429" i="10"/>
  <c r="E430" i="10"/>
  <c r="E431" i="10"/>
  <c r="E432" i="10"/>
  <c r="E433" i="10"/>
  <c r="E434" i="10"/>
  <c r="E435" i="10"/>
  <c r="E436" i="10"/>
  <c r="E437" i="10"/>
  <c r="E438" i="10"/>
  <c r="E439" i="10"/>
  <c r="E440" i="10"/>
  <c r="E441" i="10"/>
  <c r="E442" i="10"/>
  <c r="E443" i="10"/>
  <c r="E444" i="10"/>
  <c r="E445" i="10"/>
  <c r="E446" i="10"/>
  <c r="E447" i="10"/>
  <c r="E448" i="10"/>
  <c r="E449" i="10"/>
  <c r="E450" i="10"/>
  <c r="E451" i="10"/>
  <c r="E452" i="10"/>
  <c r="E453" i="10"/>
  <c r="E454" i="10"/>
  <c r="E455" i="10"/>
  <c r="E456" i="10"/>
  <c r="E457" i="10"/>
  <c r="E458" i="10"/>
  <c r="E459" i="10"/>
  <c r="E460" i="10"/>
  <c r="E461" i="10"/>
  <c r="E462" i="10"/>
  <c r="E463" i="10"/>
  <c r="E464" i="10"/>
  <c r="E465" i="10"/>
  <c r="E466" i="10"/>
  <c r="E467" i="10"/>
  <c r="E468" i="10"/>
  <c r="E469" i="10"/>
  <c r="E470" i="10"/>
  <c r="E471" i="10"/>
  <c r="E472" i="10"/>
  <c r="E473" i="10"/>
  <c r="E474" i="10"/>
  <c r="E475" i="10"/>
  <c r="E476" i="10"/>
  <c r="E477" i="10"/>
  <c r="E478" i="10"/>
  <c r="E479" i="10"/>
  <c r="E480" i="10"/>
  <c r="E481" i="10"/>
  <c r="E482" i="10"/>
  <c r="E483" i="10"/>
  <c r="E484" i="10"/>
  <c r="E485" i="10"/>
  <c r="E486" i="10"/>
  <c r="E487" i="10"/>
  <c r="E488" i="10"/>
  <c r="E489" i="10"/>
  <c r="E490" i="10"/>
  <c r="E491" i="10"/>
  <c r="E492" i="10"/>
  <c r="E493" i="10"/>
  <c r="E494" i="10"/>
  <c r="E495" i="10"/>
  <c r="E496" i="10"/>
  <c r="E497" i="10"/>
  <c r="E498" i="10"/>
  <c r="E499" i="10"/>
  <c r="E500" i="10"/>
  <c r="E501" i="10"/>
  <c r="E502" i="10"/>
  <c r="E503" i="10"/>
  <c r="E504" i="10"/>
  <c r="E505" i="10"/>
  <c r="E506" i="10"/>
  <c r="E507" i="10"/>
  <c r="E508" i="10"/>
  <c r="E509" i="10"/>
  <c r="E510" i="10"/>
  <c r="E511" i="10"/>
  <c r="E512" i="10"/>
  <c r="E513" i="10"/>
  <c r="E514" i="10"/>
  <c r="E515" i="10"/>
  <c r="E516" i="10"/>
  <c r="E517" i="10"/>
  <c r="E518" i="10"/>
  <c r="E519" i="10"/>
  <c r="E520" i="10"/>
  <c r="E521" i="10"/>
  <c r="E522" i="10"/>
  <c r="E523" i="10"/>
  <c r="E524" i="10"/>
  <c r="E525" i="10"/>
  <c r="E526" i="10"/>
  <c r="E527" i="10"/>
  <c r="E528" i="10"/>
  <c r="E529" i="10"/>
  <c r="E530" i="10"/>
  <c r="E531" i="10"/>
  <c r="E532" i="10"/>
  <c r="E533" i="10"/>
  <c r="E534" i="10"/>
  <c r="E535" i="10"/>
  <c r="E536" i="10"/>
  <c r="E537" i="10"/>
  <c r="E538" i="10"/>
  <c r="E539" i="10"/>
  <c r="E540" i="10"/>
  <c r="E541" i="10"/>
  <c r="E542" i="10"/>
  <c r="E543" i="10"/>
  <c r="E544" i="10"/>
  <c r="E545" i="10"/>
  <c r="E546" i="10"/>
  <c r="E547" i="10"/>
  <c r="E548" i="10"/>
  <c r="E549" i="10"/>
  <c r="E550" i="10"/>
  <c r="E551" i="10"/>
  <c r="E552" i="10"/>
  <c r="E553" i="10"/>
  <c r="E554" i="10"/>
  <c r="E555" i="10"/>
  <c r="E556" i="10"/>
  <c r="E557" i="10"/>
  <c r="E558" i="10"/>
  <c r="E559" i="10"/>
  <c r="E560" i="10"/>
  <c r="E561" i="10"/>
  <c r="E562" i="10"/>
  <c r="E563" i="10"/>
  <c r="E564" i="10"/>
  <c r="E565" i="10"/>
  <c r="E566" i="10"/>
  <c r="E567" i="10"/>
  <c r="E568" i="10"/>
  <c r="E569" i="10"/>
  <c r="E570" i="10"/>
  <c r="E571" i="10"/>
  <c r="E572" i="10"/>
  <c r="E573" i="10"/>
  <c r="E574" i="10"/>
  <c r="E575" i="10"/>
  <c r="E576" i="10"/>
  <c r="E577" i="10"/>
  <c r="E578" i="10"/>
  <c r="E579" i="10"/>
  <c r="E580" i="10"/>
  <c r="E581" i="10"/>
  <c r="E582" i="10"/>
  <c r="E583" i="10"/>
  <c r="E584" i="10"/>
  <c r="E585" i="10"/>
  <c r="E586" i="10"/>
  <c r="E587" i="10"/>
  <c r="E588" i="10"/>
  <c r="E589" i="10"/>
  <c r="E590" i="10"/>
  <c r="E591" i="10"/>
  <c r="E592" i="10"/>
  <c r="E593" i="10"/>
  <c r="E594" i="10"/>
  <c r="E595" i="10"/>
  <c r="E596" i="10"/>
  <c r="E597" i="10"/>
  <c r="E598" i="10"/>
  <c r="E599" i="10"/>
  <c r="E600" i="10"/>
  <c r="E601" i="10"/>
  <c r="E602" i="10"/>
  <c r="E603" i="10"/>
  <c r="E604" i="10"/>
  <c r="E605" i="10"/>
  <c r="E606" i="10"/>
  <c r="E607" i="10"/>
  <c r="E608" i="10"/>
  <c r="E609" i="10"/>
  <c r="E610" i="10"/>
  <c r="E611" i="10"/>
  <c r="E612" i="10"/>
  <c r="E613" i="10"/>
  <c r="E614" i="10"/>
  <c r="E615" i="10"/>
  <c r="E616" i="10"/>
  <c r="E617" i="10"/>
  <c r="E618" i="10"/>
  <c r="E619" i="10"/>
  <c r="E620" i="10"/>
  <c r="E621" i="10"/>
  <c r="E622" i="10"/>
  <c r="E623" i="10"/>
  <c r="E624" i="10"/>
  <c r="E625" i="10"/>
  <c r="E626" i="10"/>
  <c r="E627" i="10"/>
  <c r="E628" i="10"/>
  <c r="E629" i="10"/>
  <c r="E630" i="10"/>
  <c r="E631" i="10"/>
  <c r="E632" i="10"/>
  <c r="E633" i="10"/>
  <c r="E634" i="10"/>
  <c r="E635" i="10"/>
  <c r="E636" i="10"/>
  <c r="E637" i="10"/>
  <c r="E638" i="10"/>
  <c r="E639" i="10"/>
  <c r="E640" i="10"/>
  <c r="E641" i="10"/>
  <c r="E642" i="10"/>
  <c r="E643" i="10"/>
  <c r="E644" i="10"/>
  <c r="E645" i="10"/>
  <c r="E646" i="10"/>
  <c r="E647" i="10"/>
  <c r="E648" i="10"/>
  <c r="E649" i="10"/>
  <c r="E650" i="10"/>
  <c r="E651" i="10"/>
  <c r="E652" i="10"/>
  <c r="E653" i="10"/>
  <c r="E654" i="10"/>
  <c r="E655" i="10"/>
  <c r="E656" i="10"/>
  <c r="E657" i="10"/>
  <c r="E658" i="10"/>
  <c r="E659" i="10"/>
  <c r="E660" i="10"/>
  <c r="E661" i="10"/>
  <c r="E662" i="10"/>
  <c r="E663" i="10"/>
  <c r="E664" i="10"/>
  <c r="E665" i="10"/>
  <c r="E666" i="10"/>
  <c r="E667" i="10"/>
  <c r="E668" i="10"/>
  <c r="E669" i="10"/>
  <c r="E670" i="10"/>
  <c r="E671" i="10"/>
  <c r="E672" i="10"/>
  <c r="E673" i="10"/>
  <c r="E674" i="10"/>
  <c r="E675" i="10"/>
  <c r="E676" i="10"/>
  <c r="E677" i="10"/>
  <c r="E678" i="10"/>
  <c r="E679" i="10"/>
  <c r="E680" i="10"/>
  <c r="E681" i="10"/>
  <c r="E11874" i="12" l="1"/>
  <c r="E11875" i="12"/>
  <c r="E11880" i="12"/>
  <c r="E12022" i="12"/>
  <c r="E12026" i="12"/>
  <c r="E12027" i="12"/>
  <c r="E12029" i="12"/>
  <c r="E12030" i="12"/>
  <c r="E12034" i="12"/>
  <c r="E12036" i="12"/>
  <c r="E12161" i="12"/>
  <c r="E12250" i="12"/>
  <c r="E12253" i="12"/>
  <c r="E12254" i="12"/>
  <c r="E12255" i="12"/>
  <c r="E12256" i="12"/>
  <c r="E12257" i="12"/>
  <c r="E12258" i="12"/>
  <c r="E12260" i="12"/>
  <c r="E12262" i="12"/>
  <c r="E12263" i="12"/>
  <c r="E12264" i="12"/>
  <c r="E12269" i="12"/>
  <c r="E12509" i="12"/>
  <c r="E12514" i="12"/>
  <c r="E12515" i="12"/>
  <c r="E12516" i="12"/>
  <c r="E12517" i="12"/>
  <c r="E12519" i="12"/>
  <c r="E12521" i="12"/>
  <c r="E12526" i="12"/>
  <c r="E12528" i="12"/>
  <c r="E12690" i="12"/>
  <c r="E12789" i="12"/>
  <c r="E12795" i="12"/>
  <c r="E12796" i="12"/>
  <c r="E12797" i="12"/>
  <c r="E12799" i="12"/>
  <c r="E12801" i="12"/>
  <c r="E12802" i="12"/>
  <c r="E12807" i="12"/>
  <c r="E12941" i="12"/>
  <c r="E13037" i="12"/>
  <c r="E13041" i="12"/>
  <c r="E13042" i="12"/>
  <c r="E13043" i="12"/>
  <c r="E13044" i="12"/>
  <c r="E13045" i="12"/>
  <c r="E13046" i="12"/>
  <c r="E13048" i="12"/>
  <c r="E13050" i="12"/>
  <c r="E13051" i="12"/>
  <c r="E13056" i="12"/>
  <c r="E13057" i="12"/>
  <c r="E13309" i="12"/>
  <c r="E13315" i="12"/>
  <c r="E13317" i="12"/>
  <c r="E13318" i="12"/>
  <c r="E13319" i="12"/>
  <c r="E13324" i="12"/>
  <c r="E13325" i="12"/>
  <c r="E13326" i="12"/>
  <c r="E13453" i="12"/>
  <c r="E13545" i="12"/>
  <c r="E13550" i="12"/>
  <c r="E13551" i="12"/>
  <c r="E13552" i="12"/>
  <c r="E13554" i="12"/>
  <c r="E13555" i="12"/>
  <c r="E13556" i="12"/>
  <c r="E13560" i="12"/>
  <c r="E13562" i="12"/>
  <c r="E13663" i="12"/>
  <c r="E13749" i="12"/>
  <c r="E13752" i="12"/>
  <c r="E13753" i="12"/>
  <c r="E13754" i="12"/>
  <c r="E13757" i="12"/>
  <c r="E13953" i="12"/>
  <c r="E13958" i="12"/>
  <c r="E13959" i="12"/>
  <c r="E13960" i="12"/>
  <c r="E13961" i="12"/>
  <c r="E13962" i="12"/>
  <c r="E13963" i="12"/>
  <c r="E13964" i="12"/>
  <c r="E13965" i="12"/>
  <c r="E13967" i="12"/>
  <c r="E13969" i="12"/>
  <c r="E13970" i="12"/>
  <c r="E13971" i="12"/>
  <c r="E13976" i="12"/>
  <c r="E13977" i="12"/>
  <c r="E13979" i="12"/>
  <c r="E13980" i="12"/>
  <c r="E14178" i="12"/>
  <c r="E14295" i="12"/>
  <c r="E14302" i="12"/>
  <c r="G13163" i="11"/>
  <c r="G13164" i="11"/>
  <c r="G13166" i="11"/>
  <c r="G13167" i="11"/>
  <c r="G13171" i="11"/>
  <c r="G13366" i="11"/>
  <c r="G13373" i="11"/>
  <c r="G13374" i="11"/>
  <c r="G13375" i="11"/>
  <c r="G13377" i="11"/>
  <c r="G13379" i="11"/>
  <c r="G13384" i="11"/>
  <c r="G13385" i="11"/>
  <c r="G13387" i="11"/>
  <c r="G13388" i="11"/>
  <c r="G13618" i="11"/>
  <c r="G13625" i="11"/>
  <c r="G13626" i="11"/>
  <c r="G13627" i="11"/>
  <c r="G13628" i="11"/>
  <c r="G13629" i="11"/>
  <c r="G13630" i="11"/>
  <c r="G13632" i="11"/>
  <c r="G13634" i="11"/>
  <c r="G13635" i="11"/>
  <c r="G13640" i="11"/>
  <c r="G13641" i="11"/>
  <c r="G13643" i="11"/>
  <c r="G13644" i="11"/>
  <c r="G13806" i="11"/>
  <c r="G13911" i="11"/>
  <c r="G13917" i="11"/>
  <c r="G13924" i="11"/>
  <c r="G13925" i="11"/>
  <c r="G13926" i="11"/>
  <c r="G13927" i="11"/>
  <c r="G13928" i="11"/>
  <c r="G13930" i="11"/>
  <c r="G13932" i="11"/>
  <c r="G13936" i="11"/>
  <c r="G14090" i="11"/>
  <c r="G14180" i="11"/>
  <c r="G14189" i="11"/>
  <c r="G14195" i="11"/>
  <c r="G14196" i="11"/>
  <c r="G14197" i="11"/>
  <c r="G14198" i="11"/>
  <c r="G14200" i="11"/>
  <c r="G14202" i="11"/>
  <c r="G14416" i="11"/>
  <c r="G14425" i="11"/>
  <c r="G14432" i="11"/>
  <c r="G14433" i="11"/>
  <c r="G14434" i="11"/>
  <c r="G14435" i="11"/>
  <c r="G14436" i="11"/>
  <c r="G14437" i="11"/>
  <c r="G14439" i="11"/>
  <c r="G14441" i="11"/>
  <c r="G14442" i="11"/>
  <c r="G14443" i="11"/>
  <c r="G14448" i="11"/>
  <c r="G14450" i="11"/>
  <c r="G14451" i="11"/>
  <c r="G14704" i="11"/>
  <c r="G14710" i="11"/>
  <c r="G14717" i="11"/>
  <c r="G14718" i="11"/>
  <c r="G14720" i="11"/>
  <c r="G14722" i="11"/>
  <c r="G14727" i="11"/>
  <c r="G14729" i="11"/>
  <c r="G14939" i="11"/>
  <c r="G14945" i="11"/>
  <c r="G14946" i="11"/>
  <c r="G14947" i="11"/>
  <c r="G14950" i="11"/>
  <c r="G14951" i="11"/>
  <c r="G14956" i="11"/>
  <c r="G15156" i="11"/>
  <c r="G15163" i="11"/>
  <c r="G15164" i="11"/>
  <c r="G15166" i="11"/>
  <c r="G15168" i="11"/>
  <c r="G15169" i="11"/>
  <c r="G15174" i="11"/>
  <c r="G15175" i="11"/>
  <c r="G15438" i="11"/>
  <c r="G15445" i="11"/>
  <c r="G15446" i="11"/>
  <c r="G15447" i="11"/>
  <c r="G15448" i="11"/>
  <c r="G15449" i="11"/>
  <c r="G15450" i="11"/>
  <c r="G15451" i="11"/>
  <c r="G15453" i="11"/>
  <c r="G15455" i="11"/>
  <c r="G15456" i="11"/>
  <c r="G15457" i="11"/>
  <c r="G15462" i="11"/>
  <c r="G15463" i="11"/>
  <c r="G15465" i="11"/>
  <c r="G15466" i="11"/>
  <c r="G15671" i="11"/>
  <c r="G15784" i="11"/>
  <c r="G15785" i="11"/>
  <c r="G15791" i="11"/>
  <c r="G15797" i="11"/>
  <c r="G15805" i="11"/>
  <c r="E12" i="22" l="1"/>
  <c r="G12" i="22"/>
  <c r="F12" i="22" l="1"/>
  <c r="H12" i="22"/>
  <c r="R17" i="1" s="1"/>
  <c r="F12" i="28" l="1"/>
  <c r="F21" i="28" s="1"/>
  <c r="F3" i="28"/>
  <c r="E11" i="22" l="1"/>
  <c r="G11" i="22"/>
  <c r="H11" i="22" l="1"/>
  <c r="F11" i="22"/>
  <c r="E9567" i="12" l="1"/>
  <c r="E9696" i="12"/>
  <c r="E9699" i="12"/>
  <c r="E9701" i="12"/>
  <c r="E9705" i="12"/>
  <c r="E9707" i="12"/>
  <c r="E9825" i="12"/>
  <c r="E9911" i="12"/>
  <c r="E9914" i="12"/>
  <c r="E9915" i="12"/>
  <c r="E9916" i="12"/>
  <c r="E9917" i="12"/>
  <c r="E9918" i="12"/>
  <c r="E9919" i="12"/>
  <c r="E9921" i="12"/>
  <c r="E9923" i="12"/>
  <c r="E9924" i="12"/>
  <c r="E9925" i="12"/>
  <c r="E9930" i="12"/>
  <c r="E10156" i="12"/>
  <c r="E10161" i="12"/>
  <c r="E10162" i="12"/>
  <c r="E10163" i="12"/>
  <c r="E10164" i="12"/>
  <c r="E10166" i="12"/>
  <c r="E10168" i="12"/>
  <c r="E10173" i="12"/>
  <c r="E10175" i="12"/>
  <c r="E10425" i="12"/>
  <c r="E10430" i="12"/>
  <c r="E10431" i="12"/>
  <c r="E10432" i="12"/>
  <c r="E10434" i="12"/>
  <c r="E10435" i="12"/>
  <c r="E10567" i="12"/>
  <c r="E10657" i="12"/>
  <c r="E10661" i="12"/>
  <c r="E10662" i="12"/>
  <c r="E10663" i="12"/>
  <c r="E10664" i="12"/>
  <c r="E10665" i="12"/>
  <c r="E10667" i="12"/>
  <c r="E10669" i="12"/>
  <c r="E10674" i="12"/>
  <c r="E10675" i="12"/>
  <c r="E10915" i="12"/>
  <c r="E10921" i="12"/>
  <c r="E10923" i="12"/>
  <c r="E10924" i="12"/>
  <c r="E10925" i="12"/>
  <c r="E10930" i="12"/>
  <c r="E10931" i="12"/>
  <c r="E11055" i="12"/>
  <c r="E11142" i="12"/>
  <c r="E11147" i="12"/>
  <c r="E11148" i="12"/>
  <c r="E11149" i="12"/>
  <c r="E11150" i="12"/>
  <c r="E11151" i="12"/>
  <c r="E11155" i="12"/>
  <c r="E11156" i="12"/>
  <c r="E11255" i="12"/>
  <c r="E11338" i="12"/>
  <c r="E11341" i="12"/>
  <c r="E11342" i="12"/>
  <c r="E11345" i="12"/>
  <c r="E11536" i="12"/>
  <c r="E11541" i="12"/>
  <c r="E11542" i="12"/>
  <c r="E11543" i="12"/>
  <c r="E11544" i="12"/>
  <c r="E11545" i="12"/>
  <c r="E11546" i="12"/>
  <c r="E11547" i="12"/>
  <c r="E11549" i="12"/>
  <c r="E11551" i="12"/>
  <c r="E11552" i="12"/>
  <c r="E11553" i="12"/>
  <c r="E11558" i="12"/>
  <c r="E11559" i="12"/>
  <c r="E11561" i="12"/>
  <c r="E11754" i="12"/>
  <c r="E11867" i="12"/>
  <c r="E11873" i="12"/>
  <c r="G10654" i="11"/>
  <c r="G10655" i="11"/>
  <c r="G10657" i="11"/>
  <c r="G10658" i="11"/>
  <c r="G10662" i="11"/>
  <c r="G10846" i="11"/>
  <c r="G10853" i="11"/>
  <c r="G10854" i="11"/>
  <c r="G10855" i="11"/>
  <c r="G10857" i="11"/>
  <c r="G10859" i="11"/>
  <c r="G10864" i="11"/>
  <c r="G11081" i="11"/>
  <c r="G11088" i="11"/>
  <c r="G11089" i="11"/>
  <c r="G11090" i="11"/>
  <c r="G11091" i="11"/>
  <c r="G11092" i="11"/>
  <c r="G11094" i="11"/>
  <c r="G11096" i="11"/>
  <c r="G11097" i="11"/>
  <c r="G11102" i="11"/>
  <c r="G11104" i="11"/>
  <c r="G11105" i="11"/>
  <c r="G11258" i="11"/>
  <c r="G11360" i="11"/>
  <c r="G11366" i="11"/>
  <c r="G11373" i="11"/>
  <c r="G11374" i="11"/>
  <c r="G11375" i="11"/>
  <c r="G11376" i="11"/>
  <c r="G11377" i="11"/>
  <c r="G11379" i="11"/>
  <c r="G11381" i="11"/>
  <c r="G11385" i="11"/>
  <c r="G11532" i="11"/>
  <c r="G11629" i="11"/>
  <c r="G11635" i="11"/>
  <c r="G11636" i="11"/>
  <c r="G11637" i="11"/>
  <c r="G11638" i="11"/>
  <c r="G11640" i="11"/>
  <c r="G11642" i="11"/>
  <c r="G11851" i="11"/>
  <c r="G11858" i="11"/>
  <c r="G11859" i="11"/>
  <c r="G11860" i="11"/>
  <c r="G11861" i="11"/>
  <c r="G11863" i="11"/>
  <c r="G11865" i="11"/>
  <c r="G11866" i="11"/>
  <c r="G11867" i="11"/>
  <c r="G11872" i="11"/>
  <c r="G12117" i="11"/>
  <c r="G12122" i="11"/>
  <c r="G12129" i="11"/>
  <c r="G12130" i="11"/>
  <c r="G12132" i="11"/>
  <c r="G12134" i="11"/>
  <c r="G12139" i="11"/>
  <c r="G12333" i="11"/>
  <c r="G12339" i="11"/>
  <c r="G12340" i="11"/>
  <c r="G12341" i="11"/>
  <c r="G12344" i="11"/>
  <c r="G12345" i="11"/>
  <c r="G12350" i="11"/>
  <c r="G12542" i="11"/>
  <c r="G12549" i="11"/>
  <c r="G12550" i="11"/>
  <c r="G12552" i="11"/>
  <c r="G12554" i="11"/>
  <c r="G12559" i="11"/>
  <c r="G12560" i="11"/>
  <c r="G12810" i="11"/>
  <c r="G12817" i="11"/>
  <c r="G12818" i="11"/>
  <c r="G12819" i="11"/>
  <c r="G12820" i="11"/>
  <c r="G12821" i="11"/>
  <c r="G12822" i="11"/>
  <c r="G12823" i="11"/>
  <c r="G12825" i="11"/>
  <c r="G12827" i="11"/>
  <c r="G12828" i="11"/>
  <c r="G12829" i="11"/>
  <c r="G12834" i="11"/>
  <c r="G12835" i="11"/>
  <c r="G12837" i="11"/>
  <c r="G12838" i="11"/>
  <c r="G13033" i="11"/>
  <c r="G13148" i="11"/>
  <c r="G13154" i="11"/>
  <c r="G13162" i="11"/>
  <c r="E12" i="28" l="1"/>
  <c r="E21" i="28" s="1"/>
  <c r="E3" i="28"/>
  <c r="P38" i="19" l="1"/>
  <c r="C26" i="17" l="1" a="1"/>
  <c r="C26" i="17" s="1"/>
  <c r="Z42" i="29" l="1"/>
  <c r="D27" i="17" a="1"/>
  <c r="D27" i="17" s="1"/>
  <c r="D28" i="17" a="1"/>
  <c r="D28" i="17" s="1"/>
  <c r="D29" i="17" a="1"/>
  <c r="D29" i="17" s="1"/>
  <c r="D30" i="17" a="1"/>
  <c r="D30" i="17" s="1"/>
  <c r="D31" i="17" a="1"/>
  <c r="D31" i="17" s="1"/>
  <c r="D32" i="17" a="1"/>
  <c r="D32" i="17" s="1"/>
  <c r="D33" i="17" a="1"/>
  <c r="D33" i="17" s="1"/>
  <c r="D34" i="17" a="1"/>
  <c r="D34" i="17" s="1"/>
  <c r="D35" i="17" a="1"/>
  <c r="D35" i="17" s="1"/>
  <c r="D36" i="17" a="1"/>
  <c r="D36" i="17" s="1"/>
  <c r="D37" i="17" a="1"/>
  <c r="D37" i="17" s="1"/>
  <c r="D38" i="17" a="1"/>
  <c r="D38" i="17" s="1"/>
  <c r="D39" i="17" a="1"/>
  <c r="D39" i="17" s="1"/>
  <c r="D40" i="17" a="1"/>
  <c r="D40" i="17" s="1"/>
  <c r="D41" i="17" a="1"/>
  <c r="D41" i="17" s="1"/>
  <c r="D42" i="17" a="1"/>
  <c r="D42" i="17" s="1"/>
  <c r="D43" i="17" a="1"/>
  <c r="D43" i="17" s="1"/>
  <c r="D44" i="17" a="1"/>
  <c r="D44" i="17" s="1"/>
  <c r="D45" i="17" a="1"/>
  <c r="D45" i="17" s="1"/>
  <c r="C27" i="17" l="1" a="1"/>
  <c r="C27" i="17" s="1"/>
  <c r="C28" i="17" a="1"/>
  <c r="C28" i="17" s="1"/>
  <c r="C29" i="17" a="1"/>
  <c r="C29" i="17" s="1"/>
  <c r="C30" i="17" a="1"/>
  <c r="C30" i="17" s="1"/>
  <c r="C31" i="17" a="1"/>
  <c r="C31" i="17" s="1"/>
  <c r="C32" i="17" a="1"/>
  <c r="C32" i="17" s="1"/>
  <c r="C33" i="17" a="1"/>
  <c r="C33" i="17" s="1"/>
  <c r="C34" i="17" a="1"/>
  <c r="C34" i="17" s="1"/>
  <c r="C35" i="17" a="1"/>
  <c r="C35" i="17" s="1"/>
  <c r="C36" i="17" a="1"/>
  <c r="C36" i="17" s="1"/>
  <c r="C37" i="17" a="1"/>
  <c r="C37" i="17" s="1"/>
  <c r="C38" i="17" a="1"/>
  <c r="C38" i="17" s="1"/>
  <c r="C39" i="17" a="1"/>
  <c r="C39" i="17" s="1"/>
  <c r="C40" i="17" a="1"/>
  <c r="C40" i="17" s="1"/>
  <c r="C41" i="17" a="1"/>
  <c r="C41" i="17" s="1"/>
  <c r="C42" i="17" a="1"/>
  <c r="C42" i="17" s="1"/>
  <c r="C43" i="17" a="1"/>
  <c r="C43" i="17" s="1"/>
  <c r="C44" i="17" a="1"/>
  <c r="C44" i="17" s="1"/>
  <c r="C45" i="17" a="1"/>
  <c r="C45" i="17" s="1"/>
  <c r="Z42" i="21"/>
  <c r="B27" i="17" a="1"/>
  <c r="B27" i="17" s="1"/>
  <c r="B28" i="17" a="1"/>
  <c r="B28" i="17" s="1"/>
  <c r="B29" i="17" a="1"/>
  <c r="B29" i="17" s="1"/>
  <c r="B30" i="17" a="1"/>
  <c r="B30" i="17" s="1"/>
  <c r="B31" i="17" a="1"/>
  <c r="B31" i="17" s="1"/>
  <c r="B32" i="17" a="1"/>
  <c r="B32" i="17" s="1"/>
  <c r="B33" i="17" a="1"/>
  <c r="B33" i="17" s="1"/>
  <c r="B34" i="17" a="1"/>
  <c r="B34" i="17" s="1"/>
  <c r="B35" i="17" a="1"/>
  <c r="B35" i="17" s="1"/>
  <c r="B36" i="17" a="1"/>
  <c r="B36" i="17" s="1"/>
  <c r="B37" i="17" a="1"/>
  <c r="B37" i="17" s="1"/>
  <c r="B38" i="17" a="1"/>
  <c r="B38" i="17" s="1"/>
  <c r="B39" i="17" a="1"/>
  <c r="B39" i="17" s="1"/>
  <c r="B40" i="17" a="1"/>
  <c r="B40" i="17" s="1"/>
  <c r="B41" i="17" a="1"/>
  <c r="B41" i="17" s="1"/>
  <c r="B42" i="17" a="1"/>
  <c r="B42" i="17" s="1"/>
  <c r="B43" i="17" a="1"/>
  <c r="B43" i="17" s="1"/>
  <c r="B44" i="17" a="1"/>
  <c r="B44" i="17" s="1"/>
  <c r="B45" i="17" a="1"/>
  <c r="B45" i="17" s="1"/>
  <c r="B26" i="17" a="1"/>
  <c r="B26" i="17" s="1"/>
  <c r="O41" i="1" l="1"/>
  <c r="A27" i="17" l="1" a="1"/>
  <c r="A27" i="17" s="1"/>
  <c r="A28" i="17" a="1"/>
  <c r="A28" i="17" s="1"/>
  <c r="A29" i="17" a="1"/>
  <c r="A29" i="17" s="1"/>
  <c r="A30" i="17" a="1"/>
  <c r="A30" i="17" s="1"/>
  <c r="A31" i="17" a="1"/>
  <c r="A31" i="17" s="1"/>
  <c r="A32" i="17" a="1"/>
  <c r="A32" i="17" s="1"/>
  <c r="A33" i="17" a="1"/>
  <c r="A33" i="17" s="1"/>
  <c r="A34" i="17" a="1"/>
  <c r="A34" i="17" s="1"/>
  <c r="A35" i="17" a="1"/>
  <c r="A35" i="17" s="1"/>
  <c r="A36" i="17" a="1"/>
  <c r="A36" i="17" s="1"/>
  <c r="A37" i="17" a="1"/>
  <c r="A37" i="17" s="1"/>
  <c r="A38" i="17" a="1"/>
  <c r="A38" i="17" s="1"/>
  <c r="A39" i="17" a="1"/>
  <c r="A39" i="17" s="1"/>
  <c r="A40" i="17" a="1"/>
  <c r="A40" i="17" s="1"/>
  <c r="A41" i="17" a="1"/>
  <c r="A41" i="17" s="1"/>
  <c r="A42" i="17" a="1"/>
  <c r="A42" i="17" s="1"/>
  <c r="A43" i="17" a="1"/>
  <c r="A43" i="17" s="1"/>
  <c r="A44" i="17" a="1"/>
  <c r="A44" i="17" s="1"/>
  <c r="A45" i="17" a="1"/>
  <c r="A45" i="17" s="1"/>
  <c r="A26" i="17" a="1"/>
  <c r="A26" i="17" s="1"/>
  <c r="E2" i="12" l="1"/>
  <c r="E3" i="12"/>
  <c r="E4" i="12"/>
  <c r="E5" i="12"/>
  <c r="E6" i="12"/>
  <c r="E7" i="12"/>
  <c r="E8" i="12"/>
  <c r="E9" i="12"/>
  <c r="E10" i="12"/>
  <c r="E11" i="12"/>
  <c r="E12" i="12"/>
  <c r="E13" i="12"/>
  <c r="E14" i="12"/>
  <c r="E15" i="12"/>
  <c r="E16" i="12"/>
  <c r="E17" i="12"/>
  <c r="E18" i="12"/>
  <c r="E19" i="12"/>
  <c r="E20" i="12"/>
  <c r="E21" i="12"/>
  <c r="E22" i="12"/>
  <c r="E23" i="12"/>
  <c r="E24" i="12"/>
  <c r="E25" i="12"/>
  <c r="E26" i="12"/>
  <c r="E27" i="12"/>
  <c r="E28" i="12"/>
  <c r="E29" i="12"/>
  <c r="E30" i="12"/>
  <c r="E31" i="12"/>
  <c r="E32" i="12"/>
  <c r="E33" i="12"/>
  <c r="E34" i="12"/>
  <c r="E35" i="12"/>
  <c r="E36" i="12"/>
  <c r="E37" i="12"/>
  <c r="E41" i="12"/>
  <c r="E127" i="12"/>
  <c r="E131" i="12"/>
  <c r="E135" i="12"/>
  <c r="E210" i="12"/>
  <c r="E273" i="12"/>
  <c r="E276" i="12"/>
  <c r="E277" i="12"/>
  <c r="E278" i="12"/>
  <c r="E280" i="12"/>
  <c r="E455" i="12"/>
  <c r="E458" i="12"/>
  <c r="E459" i="12"/>
  <c r="E460" i="12"/>
  <c r="E462" i="12"/>
  <c r="E463" i="12"/>
  <c r="E468" i="12"/>
  <c r="E470" i="12"/>
  <c r="E669" i="12"/>
  <c r="E672" i="12"/>
  <c r="E674" i="12"/>
  <c r="E676" i="12"/>
  <c r="E843" i="12"/>
  <c r="E846" i="12"/>
  <c r="E847" i="12"/>
  <c r="E849" i="12"/>
  <c r="E850" i="12"/>
  <c r="E1018" i="12"/>
  <c r="E1024" i="12"/>
  <c r="E1028" i="12"/>
  <c r="E1029" i="12"/>
  <c r="E1034" i="12"/>
  <c r="E1124" i="12"/>
  <c r="E1188" i="12"/>
  <c r="E1191" i="12"/>
  <c r="E1192" i="12"/>
  <c r="E1193" i="12"/>
  <c r="E1194" i="12"/>
  <c r="E1319" i="12"/>
  <c r="E1322" i="12"/>
  <c r="E1445" i="12"/>
  <c r="E1452" i="12"/>
  <c r="E1538" i="12"/>
  <c r="E1542" i="12"/>
  <c r="E1546" i="12"/>
  <c r="E1621" i="12"/>
  <c r="E1684" i="12"/>
  <c r="E1687" i="12"/>
  <c r="E1688" i="12"/>
  <c r="E1689" i="12"/>
  <c r="E1691" i="12"/>
  <c r="E1866" i="12"/>
  <c r="E1869" i="12"/>
  <c r="E1870" i="12"/>
  <c r="E1871" i="12"/>
  <c r="E1873" i="12"/>
  <c r="E1874" i="12"/>
  <c r="E1879" i="12"/>
  <c r="E1881" i="12"/>
  <c r="E2080" i="12"/>
  <c r="E2083" i="12"/>
  <c r="E2085" i="12"/>
  <c r="E2087" i="12"/>
  <c r="E2254" i="12"/>
  <c r="E2257" i="12"/>
  <c r="E2258" i="12"/>
  <c r="E2260" i="12"/>
  <c r="E2261" i="12"/>
  <c r="E2429" i="12"/>
  <c r="E2435" i="12"/>
  <c r="E2439" i="12"/>
  <c r="E2440" i="12"/>
  <c r="E2445" i="12"/>
  <c r="E2535" i="12"/>
  <c r="E2599" i="12"/>
  <c r="E2602" i="12"/>
  <c r="E2603" i="12"/>
  <c r="E2604" i="12"/>
  <c r="E2605" i="12"/>
  <c r="E2730" i="12"/>
  <c r="E2733" i="12"/>
  <c r="E2856" i="12"/>
  <c r="E2863" i="12"/>
  <c r="E2968" i="12"/>
  <c r="E2972" i="12"/>
  <c r="E2977" i="12"/>
  <c r="E3072" i="12"/>
  <c r="E3150" i="12"/>
  <c r="E3153" i="12"/>
  <c r="E3154" i="12"/>
  <c r="E3155" i="12"/>
  <c r="E3156" i="12"/>
  <c r="E3157" i="12"/>
  <c r="E3159" i="12"/>
  <c r="E3164" i="12"/>
  <c r="E3358" i="12"/>
  <c r="E3363" i="12"/>
  <c r="E3364" i="12"/>
  <c r="E3365" i="12"/>
  <c r="E3367" i="12"/>
  <c r="E3368" i="12"/>
  <c r="E3373" i="12"/>
  <c r="E3375" i="12"/>
  <c r="E3598" i="12"/>
  <c r="E3602" i="12"/>
  <c r="E3603" i="12"/>
  <c r="E3605" i="12"/>
  <c r="E3606" i="12"/>
  <c r="E3798" i="12"/>
  <c r="E3801" i="12"/>
  <c r="E3802" i="12"/>
  <c r="E3803" i="12"/>
  <c r="E3804" i="12"/>
  <c r="E3806" i="12"/>
  <c r="E3808" i="12"/>
  <c r="E3812" i="12"/>
  <c r="E4023" i="12"/>
  <c r="E4028" i="12"/>
  <c r="E4029" i="12"/>
  <c r="E4034" i="12"/>
  <c r="E4143" i="12"/>
  <c r="E4221" i="12"/>
  <c r="E4225" i="12"/>
  <c r="E4226" i="12"/>
  <c r="E4227" i="12"/>
  <c r="E4228" i="12"/>
  <c r="E4314" i="12"/>
  <c r="E4384" i="12"/>
  <c r="E4387" i="12"/>
  <c r="E4552" i="12"/>
  <c r="E4560" i="12"/>
  <c r="E4665" i="12"/>
  <c r="E4669" i="12"/>
  <c r="E4674" i="12"/>
  <c r="E4769" i="12"/>
  <c r="E4847" i="12"/>
  <c r="E4850" i="12"/>
  <c r="E4851" i="12"/>
  <c r="E4852" i="12"/>
  <c r="E4853" i="12"/>
  <c r="E4854" i="12"/>
  <c r="E4856" i="12"/>
  <c r="E4861" i="12"/>
  <c r="E5055" i="12"/>
  <c r="E5060" i="12"/>
  <c r="E5061" i="12"/>
  <c r="E5062" i="12"/>
  <c r="E5064" i="12"/>
  <c r="E5065" i="12"/>
  <c r="E5070" i="12"/>
  <c r="E5072" i="12"/>
  <c r="E5295" i="12"/>
  <c r="E5299" i="12"/>
  <c r="E5300" i="12"/>
  <c r="E5302" i="12"/>
  <c r="E5303" i="12"/>
  <c r="E5495" i="12"/>
  <c r="E5498" i="12"/>
  <c r="E5499" i="12"/>
  <c r="E5500" i="12"/>
  <c r="E5501" i="12"/>
  <c r="E5503" i="12"/>
  <c r="E5505" i="12"/>
  <c r="E5509" i="12"/>
  <c r="E5720" i="12"/>
  <c r="E5725" i="12"/>
  <c r="E5726" i="12"/>
  <c r="E5731" i="12"/>
  <c r="E5840" i="12"/>
  <c r="E5918" i="12"/>
  <c r="E5922" i="12"/>
  <c r="E5923" i="12"/>
  <c r="E5924" i="12"/>
  <c r="E5925" i="12"/>
  <c r="E6011" i="12"/>
  <c r="E6081" i="12"/>
  <c r="E6084" i="12"/>
  <c r="E6249" i="12"/>
  <c r="E6254" i="12"/>
  <c r="E6255" i="12"/>
  <c r="E6256" i="12"/>
  <c r="E6257" i="12"/>
  <c r="E6258" i="12"/>
  <c r="E6259" i="12"/>
  <c r="E6261" i="12"/>
  <c r="E6263" i="12"/>
  <c r="E6268" i="12"/>
  <c r="E6270" i="12"/>
  <c r="E6432" i="12"/>
  <c r="E6516" i="12"/>
  <c r="E6522" i="12"/>
  <c r="E6526" i="12"/>
  <c r="E6527" i="12"/>
  <c r="E6528" i="12"/>
  <c r="E6529" i="12"/>
  <c r="E6530" i="12"/>
  <c r="E6531" i="12"/>
  <c r="E6533" i="12"/>
  <c r="E6535" i="12"/>
  <c r="E6540" i="12"/>
  <c r="E6542" i="12"/>
  <c r="E6704" i="12"/>
  <c r="E6788" i="12"/>
  <c r="E6794" i="12"/>
  <c r="E6798" i="12"/>
  <c r="E6799" i="12"/>
  <c r="E6800" i="12"/>
  <c r="E6801" i="12"/>
  <c r="E6802" i="12"/>
  <c r="E6803" i="12"/>
  <c r="E6805" i="12"/>
  <c r="E6807" i="12"/>
  <c r="E6808" i="12"/>
  <c r="E6813" i="12"/>
  <c r="E6815" i="12"/>
  <c r="E6987" i="12"/>
  <c r="E7089" i="12"/>
  <c r="E7094" i="12"/>
  <c r="E7095" i="12"/>
  <c r="E7096" i="12"/>
  <c r="E7097" i="12"/>
  <c r="E7098" i="12"/>
  <c r="E7099" i="12"/>
  <c r="E7101" i="12"/>
  <c r="E7103" i="12"/>
  <c r="E7104" i="12"/>
  <c r="E7109" i="12"/>
  <c r="E7111" i="12"/>
  <c r="E7283" i="12"/>
  <c r="E7385" i="12"/>
  <c r="E7393" i="12"/>
  <c r="E7512" i="12"/>
  <c r="E7516" i="12"/>
  <c r="E7520" i="12"/>
  <c r="E7522" i="12"/>
  <c r="E7627" i="12"/>
  <c r="E7708" i="12"/>
  <c r="E7711" i="12"/>
  <c r="E7712" i="12"/>
  <c r="E7713" i="12"/>
  <c r="E7714" i="12"/>
  <c r="E7715" i="12"/>
  <c r="E7716" i="12"/>
  <c r="E7718" i="12"/>
  <c r="E7723" i="12"/>
  <c r="E7935" i="12"/>
  <c r="E7940" i="12"/>
  <c r="E7941" i="12"/>
  <c r="E7942" i="12"/>
  <c r="E7944" i="12"/>
  <c r="E7946" i="12"/>
  <c r="E7951" i="12"/>
  <c r="E7953" i="12"/>
  <c r="E8193" i="12"/>
  <c r="E8198" i="12"/>
  <c r="E8199" i="12"/>
  <c r="E8201" i="12"/>
  <c r="E8202" i="12"/>
  <c r="E8409" i="12"/>
  <c r="E8413" i="12"/>
  <c r="E8414" i="12"/>
  <c r="E8415" i="12"/>
  <c r="E8416" i="12"/>
  <c r="E8418" i="12"/>
  <c r="E8420" i="12"/>
  <c r="E8425" i="12"/>
  <c r="E8656" i="12"/>
  <c r="E8662" i="12"/>
  <c r="E8663" i="12"/>
  <c r="E8664" i="12"/>
  <c r="E8669" i="12"/>
  <c r="E8785" i="12"/>
  <c r="E8870" i="12"/>
  <c r="E8875" i="12"/>
  <c r="E8876" i="12"/>
  <c r="E8877" i="12"/>
  <c r="E8878" i="12"/>
  <c r="E8882" i="12"/>
  <c r="E8883" i="12"/>
  <c r="E8972" i="12"/>
  <c r="E9049" i="12"/>
  <c r="E9052" i="12"/>
  <c r="E9231" i="12"/>
  <c r="E9236" i="12"/>
  <c r="E9237" i="12"/>
  <c r="E9238" i="12"/>
  <c r="E9239" i="12"/>
  <c r="E9240" i="12"/>
  <c r="E9241" i="12"/>
  <c r="E9243" i="12"/>
  <c r="E9245" i="12"/>
  <c r="E9246" i="12"/>
  <c r="E9247" i="12"/>
  <c r="E9252" i="12"/>
  <c r="E9253" i="12"/>
  <c r="E9255" i="12"/>
  <c r="E9438" i="12"/>
  <c r="E9548" i="12"/>
  <c r="E9554" i="12"/>
  <c r="E9555" i="12"/>
  <c r="E9556" i="12"/>
  <c r="E9557" i="12"/>
  <c r="E9558" i="12"/>
  <c r="E9559" i="12"/>
  <c r="E9560" i="12"/>
  <c r="E9561" i="12"/>
  <c r="E9562" i="12"/>
  <c r="E9563" i="12"/>
  <c r="G2" i="11"/>
  <c r="G3" i="11"/>
  <c r="G4" i="11"/>
  <c r="G5" i="11"/>
  <c r="G6" i="11"/>
  <c r="G7" i="11"/>
  <c r="G8" i="11"/>
  <c r="G9" i="11"/>
  <c r="G10" i="11"/>
  <c r="G11" i="11"/>
  <c r="G12" i="11"/>
  <c r="G13" i="11"/>
  <c r="G14" i="11"/>
  <c r="G15" i="11"/>
  <c r="G16" i="11"/>
  <c r="G17" i="11"/>
  <c r="G18" i="11"/>
  <c r="G19" i="11"/>
  <c r="G20" i="11"/>
  <c r="G21" i="11"/>
  <c r="G22" i="11"/>
  <c r="G23" i="11"/>
  <c r="G24" i="11"/>
  <c r="G25" i="11"/>
  <c r="G26" i="11"/>
  <c r="G27" i="11"/>
  <c r="G28" i="11"/>
  <c r="G29" i="11"/>
  <c r="G30" i="11"/>
  <c r="G31" i="11"/>
  <c r="G32" i="11"/>
  <c r="G33" i="11"/>
  <c r="G34" i="11"/>
  <c r="G35" i="11"/>
  <c r="G36" i="11"/>
  <c r="G37" i="11"/>
  <c r="G38" i="11"/>
  <c r="G40" i="11"/>
  <c r="G44" i="11"/>
  <c r="G162" i="11"/>
  <c r="G167" i="11"/>
  <c r="G169" i="11"/>
  <c r="G170" i="11"/>
  <c r="G174" i="11"/>
  <c r="G346" i="11"/>
  <c r="G350" i="11"/>
  <c r="G351" i="11"/>
  <c r="G352" i="11"/>
  <c r="G354" i="11"/>
  <c r="G356" i="11"/>
  <c r="G361" i="11"/>
  <c r="G363" i="11"/>
  <c r="G567" i="11"/>
  <c r="G573" i="11"/>
  <c r="G579" i="11"/>
  <c r="G580" i="11"/>
  <c r="G582" i="11"/>
  <c r="G584" i="11"/>
  <c r="G589" i="11"/>
  <c r="G700" i="11"/>
  <c r="G773" i="11"/>
  <c r="G778" i="11"/>
  <c r="G779" i="11"/>
  <c r="G780" i="11"/>
  <c r="G945" i="11"/>
  <c r="G949" i="11"/>
  <c r="G950" i="11"/>
  <c r="G951" i="11"/>
  <c r="G952" i="11"/>
  <c r="G954" i="11"/>
  <c r="G956" i="11"/>
  <c r="G957" i="11"/>
  <c r="G962" i="11"/>
  <c r="G964" i="11"/>
  <c r="G1151" i="11"/>
  <c r="G1157" i="11"/>
  <c r="G1163" i="11"/>
  <c r="G1165" i="11"/>
  <c r="G1170" i="11"/>
  <c r="G1308" i="11"/>
  <c r="G1313" i="11"/>
  <c r="G1314" i="11"/>
  <c r="G1316" i="11"/>
  <c r="G1317" i="11"/>
  <c r="G1459" i="11"/>
  <c r="G1463" i="11"/>
  <c r="G1465" i="11"/>
  <c r="G1467" i="11"/>
  <c r="G1472" i="11"/>
  <c r="G1670" i="11"/>
  <c r="G1675" i="11"/>
  <c r="G1677" i="11"/>
  <c r="G1681" i="11"/>
  <c r="G1799" i="11"/>
  <c r="G1804" i="11"/>
  <c r="G1806" i="11"/>
  <c r="G1807" i="11"/>
  <c r="G1811" i="11"/>
  <c r="G1983" i="11"/>
  <c r="G1987" i="11"/>
  <c r="G1988" i="11"/>
  <c r="G1989" i="11"/>
  <c r="G1991" i="11"/>
  <c r="G1993" i="11"/>
  <c r="G1998" i="11"/>
  <c r="G2000" i="11"/>
  <c r="G2204" i="11"/>
  <c r="G2210" i="11"/>
  <c r="G2216" i="11"/>
  <c r="G2217" i="11"/>
  <c r="G2219" i="11"/>
  <c r="G2221" i="11"/>
  <c r="G2226" i="11"/>
  <c r="G2337" i="11"/>
  <c r="G2410" i="11"/>
  <c r="G2415" i="11"/>
  <c r="G2416" i="11"/>
  <c r="G2417" i="11"/>
  <c r="G2582" i="11"/>
  <c r="G2586" i="11"/>
  <c r="G2587" i="11"/>
  <c r="G2588" i="11"/>
  <c r="G2589" i="11"/>
  <c r="G2591" i="11"/>
  <c r="G2593" i="11"/>
  <c r="G2594" i="11"/>
  <c r="G2599" i="11"/>
  <c r="G2601" i="11"/>
  <c r="G2788" i="11"/>
  <c r="G2794" i="11"/>
  <c r="G2800" i="11"/>
  <c r="G2802" i="11"/>
  <c r="G2807" i="11"/>
  <c r="G2945" i="11"/>
  <c r="G2950" i="11"/>
  <c r="G2951" i="11"/>
  <c r="G2953" i="11"/>
  <c r="G2954" i="11"/>
  <c r="G3096" i="11"/>
  <c r="G3100" i="11"/>
  <c r="G3102" i="11"/>
  <c r="G3104" i="11"/>
  <c r="G3109" i="11"/>
  <c r="G3307" i="11"/>
  <c r="G3312" i="11"/>
  <c r="G3314" i="11"/>
  <c r="G3318" i="11"/>
  <c r="G3472" i="11"/>
  <c r="G3479" i="11"/>
  <c r="G3481" i="11"/>
  <c r="G3482" i="11"/>
  <c r="G3486" i="11"/>
  <c r="G3676" i="11"/>
  <c r="G3681" i="11"/>
  <c r="G3682" i="11"/>
  <c r="G3683" i="11"/>
  <c r="G3684" i="11"/>
  <c r="G3686" i="11"/>
  <c r="G3688" i="11"/>
  <c r="G3689" i="11"/>
  <c r="G3694" i="11"/>
  <c r="G3696" i="11"/>
  <c r="G3926" i="11"/>
  <c r="G3931" i="11"/>
  <c r="G3938" i="11"/>
  <c r="G3939" i="11"/>
  <c r="G3940" i="11"/>
  <c r="G3942" i="11"/>
  <c r="G3944" i="11"/>
  <c r="G3948" i="11"/>
  <c r="G4071" i="11"/>
  <c r="G4158" i="11"/>
  <c r="G4164" i="11"/>
  <c r="G4165" i="11"/>
  <c r="G4166" i="11"/>
  <c r="G4169" i="11"/>
  <c r="G4354" i="11"/>
  <c r="G4359" i="11"/>
  <c r="G4360" i="11"/>
  <c r="G4361" i="11"/>
  <c r="G4363" i="11"/>
  <c r="G4365" i="11"/>
  <c r="G4366" i="11"/>
  <c r="G4367" i="11"/>
  <c r="G4372" i="11"/>
  <c r="G4586" i="11"/>
  <c r="G4591" i="11"/>
  <c r="G4597" i="11"/>
  <c r="G4599" i="11"/>
  <c r="G4601" i="11"/>
  <c r="G4770" i="11"/>
  <c r="G4775" i="11"/>
  <c r="G4778" i="11"/>
  <c r="G4779" i="11"/>
  <c r="G4942" i="11"/>
  <c r="G4948" i="11"/>
  <c r="G4951" i="11"/>
  <c r="G4956" i="11"/>
  <c r="G4957" i="11"/>
  <c r="G5182" i="11"/>
  <c r="G5188" i="11"/>
  <c r="G5190" i="11"/>
  <c r="G5194" i="11"/>
  <c r="G5348" i="11"/>
  <c r="G5355" i="11"/>
  <c r="G5357" i="11"/>
  <c r="G5358" i="11"/>
  <c r="G5362" i="11"/>
  <c r="G5552" i="11"/>
  <c r="G5557" i="11"/>
  <c r="G5558" i="11"/>
  <c r="G5559" i="11"/>
  <c r="G5560" i="11"/>
  <c r="G5562" i="11"/>
  <c r="G5564" i="11"/>
  <c r="G5565" i="11"/>
  <c r="G5570" i="11"/>
  <c r="G5572" i="11"/>
  <c r="G5802" i="11"/>
  <c r="G5807" i="11"/>
  <c r="G5814" i="11"/>
  <c r="G5815" i="11"/>
  <c r="G5816" i="11"/>
  <c r="G5818" i="11"/>
  <c r="G5820" i="11"/>
  <c r="G5824" i="11"/>
  <c r="G5947" i="11"/>
  <c r="G6034" i="11"/>
  <c r="G6040" i="11"/>
  <c r="G6041" i="11"/>
  <c r="G6042" i="11"/>
  <c r="G6045" i="11"/>
  <c r="G6230" i="11"/>
  <c r="G6235" i="11"/>
  <c r="G6236" i="11"/>
  <c r="G6237" i="11"/>
  <c r="G6239" i="11"/>
  <c r="G6241" i="11"/>
  <c r="G6242" i="11"/>
  <c r="G6243" i="11"/>
  <c r="G6248" i="11"/>
  <c r="G6462" i="11"/>
  <c r="G6467" i="11"/>
  <c r="G6473" i="11"/>
  <c r="G6475" i="11"/>
  <c r="G6477" i="11"/>
  <c r="G6646" i="11"/>
  <c r="G6651" i="11"/>
  <c r="G6654" i="11"/>
  <c r="G6655" i="11"/>
  <c r="G6818" i="11"/>
  <c r="G6824" i="11"/>
  <c r="G6827" i="11"/>
  <c r="G6832" i="11"/>
  <c r="G6833" i="11"/>
  <c r="G7058" i="11"/>
  <c r="G7064" i="11"/>
  <c r="G7065" i="11"/>
  <c r="G7066" i="11"/>
  <c r="G7067" i="11"/>
  <c r="G7068" i="11"/>
  <c r="G7069" i="11"/>
  <c r="G7071" i="11"/>
  <c r="G7073" i="11"/>
  <c r="G7074" i="11"/>
  <c r="G7079" i="11"/>
  <c r="G7081" i="11"/>
  <c r="G7254" i="11"/>
  <c r="G7340" i="11"/>
  <c r="G7346" i="11"/>
  <c r="G7352" i="11"/>
  <c r="G7353" i="11"/>
  <c r="G7354" i="11"/>
  <c r="G7355" i="11"/>
  <c r="G7356" i="11"/>
  <c r="G7357" i="11"/>
  <c r="G7359" i="11"/>
  <c r="G7361" i="11"/>
  <c r="G7362" i="11"/>
  <c r="G7367" i="11"/>
  <c r="G7369" i="11"/>
  <c r="G7542" i="11"/>
  <c r="G7628" i="11"/>
  <c r="G7634" i="11"/>
  <c r="G7640" i="11"/>
  <c r="G7641" i="11"/>
  <c r="G7642" i="11"/>
  <c r="G7643" i="11"/>
  <c r="G7644" i="11"/>
  <c r="G7645" i="11"/>
  <c r="G7646" i="11"/>
  <c r="G7648" i="11"/>
  <c r="G7650" i="11"/>
  <c r="G7651" i="11"/>
  <c r="G7652" i="11"/>
  <c r="G7657" i="11"/>
  <c r="G7658" i="11"/>
  <c r="G7660" i="11"/>
  <c r="G7839" i="11"/>
  <c r="G7940" i="11"/>
  <c r="G7945" i="11"/>
  <c r="G7952" i="11"/>
  <c r="G7953" i="11"/>
  <c r="G7954" i="11"/>
  <c r="G7955" i="11"/>
  <c r="G7956" i="11"/>
  <c r="G7957" i="11"/>
  <c r="G7958" i="11"/>
  <c r="G7960" i="11"/>
  <c r="G7962" i="11"/>
  <c r="G7963" i="11"/>
  <c r="G7964" i="11"/>
  <c r="G7969" i="11"/>
  <c r="G7970" i="11"/>
  <c r="G7972" i="11"/>
  <c r="G8151" i="11"/>
  <c r="G8252" i="11"/>
  <c r="G8257" i="11"/>
  <c r="G8264" i="11"/>
  <c r="G8265" i="11"/>
  <c r="G8267" i="11"/>
  <c r="G8268" i="11"/>
  <c r="G8272" i="11"/>
  <c r="G8439" i="11"/>
  <c r="G8446" i="11"/>
  <c r="G8448" i="11"/>
  <c r="G8450" i="11"/>
  <c r="G8454" i="11"/>
  <c r="G8655" i="11"/>
  <c r="G8661" i="11"/>
  <c r="G8662" i="11"/>
  <c r="G8663" i="11"/>
  <c r="G8664" i="11"/>
  <c r="G8666" i="11"/>
  <c r="G8668" i="11"/>
  <c r="G8669" i="11"/>
  <c r="G8674" i="11"/>
  <c r="G8676" i="11"/>
  <c r="G8677" i="11"/>
  <c r="G8823" i="11"/>
  <c r="G8923" i="11"/>
  <c r="G8928" i="11"/>
  <c r="G8935" i="11"/>
  <c r="G8936" i="11"/>
  <c r="G8937" i="11"/>
  <c r="G8938" i="11"/>
  <c r="G8940" i="11"/>
  <c r="G8942" i="11"/>
  <c r="G8946" i="11"/>
  <c r="G9085" i="11"/>
  <c r="G9177" i="11"/>
  <c r="G9183" i="11"/>
  <c r="G9184" i="11"/>
  <c r="G9185" i="11"/>
  <c r="G9187" i="11"/>
  <c r="G9189" i="11"/>
  <c r="G9386" i="11"/>
  <c r="G9392" i="11"/>
  <c r="G9393" i="11"/>
  <c r="G9394" i="11"/>
  <c r="G9396" i="11"/>
  <c r="G9398" i="11"/>
  <c r="G9399" i="11"/>
  <c r="G9400" i="11"/>
  <c r="G9405" i="11"/>
  <c r="G9638" i="11"/>
  <c r="G9643" i="11"/>
  <c r="G9650" i="11"/>
  <c r="G9652" i="11"/>
  <c r="G9654" i="11"/>
  <c r="G9843" i="11"/>
  <c r="G9848" i="11"/>
  <c r="G9851" i="11"/>
  <c r="G9852" i="11"/>
  <c r="G9857" i="11"/>
  <c r="G10037" i="11"/>
  <c r="G10044" i="11"/>
  <c r="G10046" i="11"/>
  <c r="G10048" i="11"/>
  <c r="G10053" i="11"/>
  <c r="G10054" i="11"/>
  <c r="G10301" i="11"/>
  <c r="G10308" i="11"/>
  <c r="G10309" i="11"/>
  <c r="G10310" i="11"/>
  <c r="G10311" i="11"/>
  <c r="G10312" i="11"/>
  <c r="G10313" i="11"/>
  <c r="G10315" i="11"/>
  <c r="G10317" i="11"/>
  <c r="G10318" i="11"/>
  <c r="G10319" i="11"/>
  <c r="G10324" i="11"/>
  <c r="G10325" i="11"/>
  <c r="G10327" i="11"/>
  <c r="G10328" i="11"/>
  <c r="G10516" i="11"/>
  <c r="G10630" i="11"/>
  <c r="G10636" i="11"/>
  <c r="G10644" i="11"/>
  <c r="G10645" i="11"/>
  <c r="G10646" i="11"/>
  <c r="G10647" i="11"/>
  <c r="G10648" i="11"/>
  <c r="G10649" i="11"/>
  <c r="G10650" i="11"/>
  <c r="G10651" i="11"/>
  <c r="G10652" i="11"/>
  <c r="G10653" i="11"/>
  <c r="G46" i="28"/>
  <c r="F46" i="28"/>
  <c r="E46" i="28"/>
  <c r="D46" i="28"/>
  <c r="G38" i="28"/>
  <c r="F38" i="28"/>
  <c r="E38" i="28"/>
  <c r="D38" i="28"/>
  <c r="A49" i="28"/>
  <c r="A48" i="28"/>
  <c r="A47" i="28"/>
  <c r="A41" i="28"/>
  <c r="A40" i="28"/>
  <c r="A39" i="28"/>
  <c r="B3" i="28"/>
  <c r="D3" i="28"/>
  <c r="C3" i="28"/>
  <c r="C12" i="28" l="1"/>
  <c r="C21" i="28" s="1"/>
  <c r="B12" i="28"/>
  <c r="B21" i="28" s="1"/>
  <c r="D12" i="28" l="1"/>
  <c r="D21" i="28" s="1"/>
  <c r="C3" i="26" l="1"/>
  <c r="C4" i="26" s="1"/>
  <c r="C5" i="26" s="1"/>
  <c r="C6" i="26" s="1"/>
  <c r="C7" i="26" s="1"/>
  <c r="C8" i="26" s="1"/>
  <c r="C9" i="26" s="1"/>
  <c r="C10" i="26" s="1"/>
  <c r="C11" i="26" s="1"/>
  <c r="C12" i="26" s="1"/>
  <c r="C13" i="26" s="1"/>
  <c r="C14" i="26" s="1"/>
  <c r="C15" i="26" s="1"/>
  <c r="C16" i="26" s="1"/>
  <c r="C17" i="26" s="1"/>
  <c r="C18" i="26" s="1"/>
  <c r="C19" i="26" s="1"/>
  <c r="C20" i="26" s="1"/>
  <c r="C21" i="26" s="1"/>
  <c r="C22" i="26" s="1"/>
  <c r="C23" i="26" s="1"/>
  <c r="C24" i="26" s="1"/>
  <c r="C25" i="26" s="1"/>
  <c r="C26" i="26" s="1"/>
  <c r="C27" i="26" s="1"/>
  <c r="C28" i="26" s="1"/>
  <c r="C29" i="26" s="1"/>
  <c r="C30" i="26" s="1"/>
  <c r="B3" i="17"/>
  <c r="B4" i="16" s="1"/>
  <c r="V6" i="19"/>
  <c r="B7" i="17"/>
  <c r="U4" i="19" s="1"/>
  <c r="B1" i="17"/>
  <c r="B5" i="17"/>
  <c r="E2" i="17"/>
  <c r="E6" i="17"/>
  <c r="I374" i="15" l="1"/>
  <c r="I376" i="15"/>
  <c r="I378" i="15"/>
  <c r="I379" i="15"/>
  <c r="I380" i="15"/>
  <c r="I381" i="15"/>
  <c r="I382" i="15"/>
  <c r="I375" i="15"/>
  <c r="I377" i="15"/>
  <c r="V8" i="19"/>
  <c r="B8" i="16"/>
  <c r="I369" i="15"/>
  <c r="I368" i="15"/>
  <c r="I373" i="15"/>
  <c r="I365" i="15"/>
  <c r="I367" i="15"/>
  <c r="I366" i="15"/>
  <c r="I371" i="15"/>
  <c r="I372" i="15"/>
  <c r="I364" i="15"/>
  <c r="I370" i="15"/>
  <c r="E3" i="17"/>
  <c r="B3" i="16"/>
  <c r="I363" i="15"/>
  <c r="B6" i="16"/>
  <c r="B9" i="17"/>
  <c r="B13" i="16"/>
  <c r="B12" i="16"/>
  <c r="B10" i="16"/>
  <c r="B11" i="16"/>
  <c r="B9" i="16"/>
  <c r="B7" i="16"/>
  <c r="B5" i="16"/>
  <c r="I4" i="15"/>
  <c r="I12" i="15"/>
  <c r="I20" i="15"/>
  <c r="I28" i="15"/>
  <c r="I36" i="15"/>
  <c r="I52" i="15"/>
  <c r="I60" i="15"/>
  <c r="I68" i="15"/>
  <c r="I76" i="15"/>
  <c r="I92" i="15"/>
  <c r="I108" i="15"/>
  <c r="I124" i="15"/>
  <c r="I140" i="15"/>
  <c r="I156" i="15"/>
  <c r="I180" i="15"/>
  <c r="I196" i="15"/>
  <c r="I212" i="15"/>
  <c r="I236" i="15"/>
  <c r="I252" i="15"/>
  <c r="I268" i="15"/>
  <c r="I292" i="15"/>
  <c r="I308" i="15"/>
  <c r="I324" i="15"/>
  <c r="I340" i="15"/>
  <c r="I310" i="15"/>
  <c r="I31" i="15"/>
  <c r="I63" i="15"/>
  <c r="I95" i="15"/>
  <c r="I127" i="15"/>
  <c r="I159" i="15"/>
  <c r="I191" i="15"/>
  <c r="I215" i="15"/>
  <c r="I239" i="15"/>
  <c r="I271" i="15"/>
  <c r="I303" i="15"/>
  <c r="I335" i="15"/>
  <c r="I359" i="15"/>
  <c r="I6" i="15"/>
  <c r="I30" i="15"/>
  <c r="I38" i="15"/>
  <c r="I62" i="15"/>
  <c r="I86" i="15"/>
  <c r="I110" i="15"/>
  <c r="I134" i="15"/>
  <c r="I158" i="15"/>
  <c r="I190" i="15"/>
  <c r="I214" i="15"/>
  <c r="I238" i="15"/>
  <c r="I262" i="15"/>
  <c r="I286" i="15"/>
  <c r="I318" i="15"/>
  <c r="I342" i="15"/>
  <c r="I15" i="15"/>
  <c r="I55" i="15"/>
  <c r="I87" i="15"/>
  <c r="I119" i="15"/>
  <c r="I151" i="15"/>
  <c r="I183" i="15"/>
  <c r="I223" i="15"/>
  <c r="I255" i="15"/>
  <c r="I287" i="15"/>
  <c r="I319" i="15"/>
  <c r="I351" i="15"/>
  <c r="I8" i="15"/>
  <c r="I16" i="15"/>
  <c r="I24" i="15"/>
  <c r="I32" i="15"/>
  <c r="I40" i="15"/>
  <c r="I48" i="15"/>
  <c r="I56" i="15"/>
  <c r="I64" i="15"/>
  <c r="I72" i="15"/>
  <c r="I80" i="15"/>
  <c r="I88" i="15"/>
  <c r="I96" i="15"/>
  <c r="I104" i="15"/>
  <c r="I112" i="15"/>
  <c r="I120" i="15"/>
  <c r="I128" i="15"/>
  <c r="I136" i="15"/>
  <c r="I144" i="15"/>
  <c r="I152" i="15"/>
  <c r="I160" i="15"/>
  <c r="I168" i="15"/>
  <c r="I176" i="15"/>
  <c r="I184" i="15"/>
  <c r="I192" i="15"/>
  <c r="I200" i="15"/>
  <c r="I208" i="15"/>
  <c r="I216" i="15"/>
  <c r="I224" i="15"/>
  <c r="I232" i="15"/>
  <c r="I240" i="15"/>
  <c r="I248" i="15"/>
  <c r="I256" i="15"/>
  <c r="I264" i="15"/>
  <c r="I272" i="15"/>
  <c r="I280" i="15"/>
  <c r="I288" i="15"/>
  <c r="I296" i="15"/>
  <c r="I304" i="15"/>
  <c r="I312" i="15"/>
  <c r="I320" i="15"/>
  <c r="I328" i="15"/>
  <c r="I336" i="15"/>
  <c r="I344" i="15"/>
  <c r="I352" i="15"/>
  <c r="I360" i="15"/>
  <c r="I5" i="15"/>
  <c r="I13" i="15"/>
  <c r="I21" i="15"/>
  <c r="I29" i="15"/>
  <c r="I37" i="15"/>
  <c r="I45" i="15"/>
  <c r="I53" i="15"/>
  <c r="I61" i="15"/>
  <c r="I69" i="15"/>
  <c r="I77" i="15"/>
  <c r="I85" i="15"/>
  <c r="I93" i="15"/>
  <c r="I101" i="15"/>
  <c r="I109" i="15"/>
  <c r="I125" i="15"/>
  <c r="I133" i="15"/>
  <c r="I141" i="15"/>
  <c r="I157" i="15"/>
  <c r="I165" i="15"/>
  <c r="I181" i="15"/>
  <c r="I197" i="15"/>
  <c r="I213" i="15"/>
  <c r="I229" i="15"/>
  <c r="I245" i="15"/>
  <c r="I261" i="15"/>
  <c r="I277" i="15"/>
  <c r="I293" i="15"/>
  <c r="I309" i="15"/>
  <c r="I325" i="15"/>
  <c r="I333" i="15"/>
  <c r="I349" i="15"/>
  <c r="I14" i="15"/>
  <c r="I46" i="15"/>
  <c r="I70" i="15"/>
  <c r="I94" i="15"/>
  <c r="I118" i="15"/>
  <c r="I142" i="15"/>
  <c r="I166" i="15"/>
  <c r="I182" i="15"/>
  <c r="I206" i="15"/>
  <c r="I230" i="15"/>
  <c r="I254" i="15"/>
  <c r="I270" i="15"/>
  <c r="I294" i="15"/>
  <c r="I326" i="15"/>
  <c r="I350" i="15"/>
  <c r="I7" i="15"/>
  <c r="I39" i="15"/>
  <c r="I71" i="15"/>
  <c r="I103" i="15"/>
  <c r="I135" i="15"/>
  <c r="I167" i="15"/>
  <c r="I199" i="15"/>
  <c r="I231" i="15"/>
  <c r="I263" i="15"/>
  <c r="I295" i="15"/>
  <c r="I327" i="15"/>
  <c r="I9" i="15"/>
  <c r="I17" i="15"/>
  <c r="I25" i="15"/>
  <c r="I33" i="15"/>
  <c r="I41" i="15"/>
  <c r="I49" i="15"/>
  <c r="I57" i="15"/>
  <c r="I65" i="15"/>
  <c r="I73" i="15"/>
  <c r="I81" i="15"/>
  <c r="I89" i="15"/>
  <c r="I97" i="15"/>
  <c r="I105" i="15"/>
  <c r="I113" i="15"/>
  <c r="I121" i="15"/>
  <c r="I129" i="15"/>
  <c r="I137" i="15"/>
  <c r="I145" i="15"/>
  <c r="I153" i="15"/>
  <c r="I161" i="15"/>
  <c r="I169" i="15"/>
  <c r="I177" i="15"/>
  <c r="I185" i="15"/>
  <c r="I193" i="15"/>
  <c r="I201" i="15"/>
  <c r="I209" i="15"/>
  <c r="I217" i="15"/>
  <c r="I225" i="15"/>
  <c r="I233" i="15"/>
  <c r="I241" i="15"/>
  <c r="I249" i="15"/>
  <c r="I257" i="15"/>
  <c r="I265" i="15"/>
  <c r="I273" i="15"/>
  <c r="I281" i="15"/>
  <c r="I289" i="15"/>
  <c r="I297" i="15"/>
  <c r="I305" i="15"/>
  <c r="I313" i="15"/>
  <c r="I321" i="15"/>
  <c r="I329" i="15"/>
  <c r="I337" i="15"/>
  <c r="I345" i="15"/>
  <c r="I353" i="15"/>
  <c r="I361" i="15"/>
  <c r="I44" i="15"/>
  <c r="I84" i="15"/>
  <c r="I100" i="15"/>
  <c r="I116" i="15"/>
  <c r="I132" i="15"/>
  <c r="I148" i="15"/>
  <c r="I164" i="15"/>
  <c r="I172" i="15"/>
  <c r="I188" i="15"/>
  <c r="I204" i="15"/>
  <c r="I220" i="15"/>
  <c r="I228" i="15"/>
  <c r="I244" i="15"/>
  <c r="I260" i="15"/>
  <c r="I276" i="15"/>
  <c r="I284" i="15"/>
  <c r="I300" i="15"/>
  <c r="I316" i="15"/>
  <c r="I332" i="15"/>
  <c r="I348" i="15"/>
  <c r="I356" i="15"/>
  <c r="I2" i="15"/>
  <c r="I10" i="15"/>
  <c r="I18" i="15"/>
  <c r="I26" i="15"/>
  <c r="I34" i="15"/>
  <c r="I42" i="15"/>
  <c r="I50" i="15"/>
  <c r="I58" i="15"/>
  <c r="I66" i="15"/>
  <c r="I74" i="15"/>
  <c r="I82" i="15"/>
  <c r="I90" i="15"/>
  <c r="I98" i="15"/>
  <c r="I106" i="15"/>
  <c r="I114" i="15"/>
  <c r="I122" i="15"/>
  <c r="I130" i="15"/>
  <c r="I138" i="15"/>
  <c r="I146" i="15"/>
  <c r="I154" i="15"/>
  <c r="I162" i="15"/>
  <c r="I170" i="15"/>
  <c r="I178" i="15"/>
  <c r="I186" i="15"/>
  <c r="I194" i="15"/>
  <c r="I202" i="15"/>
  <c r="I210" i="15"/>
  <c r="I218" i="15"/>
  <c r="I226" i="15"/>
  <c r="I234" i="15"/>
  <c r="I242" i="15"/>
  <c r="I250" i="15"/>
  <c r="I258" i="15"/>
  <c r="I266" i="15"/>
  <c r="I274" i="15"/>
  <c r="I282" i="15"/>
  <c r="I290" i="15"/>
  <c r="I298" i="15"/>
  <c r="I306" i="15"/>
  <c r="I314" i="15"/>
  <c r="I322" i="15"/>
  <c r="I330" i="15"/>
  <c r="I338" i="15"/>
  <c r="I346" i="15"/>
  <c r="I354" i="15"/>
  <c r="I362" i="15"/>
  <c r="I3" i="15"/>
  <c r="I11" i="15"/>
  <c r="I19" i="15"/>
  <c r="I27" i="15"/>
  <c r="I35" i="15"/>
  <c r="I43" i="15"/>
  <c r="I51" i="15"/>
  <c r="I59" i="15"/>
  <c r="I67" i="15"/>
  <c r="I75" i="15"/>
  <c r="I83" i="15"/>
  <c r="I91" i="15"/>
  <c r="I99" i="15"/>
  <c r="I107" i="15"/>
  <c r="I115" i="15"/>
  <c r="I123" i="15"/>
  <c r="I131" i="15"/>
  <c r="I139" i="15"/>
  <c r="I147" i="15"/>
  <c r="I155" i="15"/>
  <c r="I163" i="15"/>
  <c r="I171" i="15"/>
  <c r="I179" i="15"/>
  <c r="I187" i="15"/>
  <c r="I195" i="15"/>
  <c r="I203" i="15"/>
  <c r="I211" i="15"/>
  <c r="I219" i="15"/>
  <c r="I227" i="15"/>
  <c r="I235" i="15"/>
  <c r="I243" i="15"/>
  <c r="I251" i="15"/>
  <c r="I259" i="15"/>
  <c r="I267" i="15"/>
  <c r="I275" i="15"/>
  <c r="I283" i="15"/>
  <c r="I291" i="15"/>
  <c r="I299" i="15"/>
  <c r="I307" i="15"/>
  <c r="I315" i="15"/>
  <c r="I323" i="15"/>
  <c r="I331" i="15"/>
  <c r="I339" i="15"/>
  <c r="I347" i="15"/>
  <c r="I355" i="15"/>
  <c r="I117" i="15"/>
  <c r="I149" i="15"/>
  <c r="I173" i="15"/>
  <c r="I189" i="15"/>
  <c r="I205" i="15"/>
  <c r="I221" i="15"/>
  <c r="I237" i="15"/>
  <c r="I253" i="15"/>
  <c r="I269" i="15"/>
  <c r="I285" i="15"/>
  <c r="I301" i="15"/>
  <c r="I317" i="15"/>
  <c r="I341" i="15"/>
  <c r="I357" i="15"/>
  <c r="I22" i="15"/>
  <c r="I54" i="15"/>
  <c r="I78" i="15"/>
  <c r="I102" i="15"/>
  <c r="I126" i="15"/>
  <c r="I150" i="15"/>
  <c r="I174" i="15"/>
  <c r="I198" i="15"/>
  <c r="I222" i="15"/>
  <c r="I246" i="15"/>
  <c r="I278" i="15"/>
  <c r="I302" i="15"/>
  <c r="I334" i="15"/>
  <c r="I358" i="15"/>
  <c r="I23" i="15"/>
  <c r="I47" i="15"/>
  <c r="I79" i="15"/>
  <c r="I111" i="15"/>
  <c r="I143" i="15"/>
  <c r="I175" i="15"/>
  <c r="I207" i="15"/>
  <c r="I247" i="15"/>
  <c r="I279" i="15"/>
  <c r="I311" i="15"/>
  <c r="I343" i="15"/>
  <c r="U3" i="19"/>
  <c r="F2" i="27"/>
  <c r="F6" i="27" s="1"/>
  <c r="H31" i="19" s="1"/>
  <c r="A19" i="17" a="1"/>
  <c r="A19" i="17" s="1"/>
  <c r="A18" i="17" a="1"/>
  <c r="A18" i="17" s="1"/>
  <c r="A17" i="17" a="1"/>
  <c r="A17" i="17" s="1"/>
  <c r="A20" i="17" a="1"/>
  <c r="A20" i="17" s="1"/>
  <c r="A21" i="17" a="1"/>
  <c r="A21" i="17" s="1"/>
  <c r="U5" i="19"/>
  <c r="A1" i="19" s="1"/>
  <c r="V7" i="19"/>
  <c r="E7" i="17" s="1"/>
  <c r="W6" i="19"/>
  <c r="A14" i="17" a="1"/>
  <c r="A14" i="17" s="1"/>
  <c r="A12" i="17" a="1"/>
  <c r="A12" i="17" s="1"/>
  <c r="A13" i="17" a="1"/>
  <c r="A13" i="17" s="1"/>
  <c r="A16" i="17" a="1"/>
  <c r="A16" i="17" s="1"/>
  <c r="A15" i="17" a="1"/>
  <c r="A15" i="17" s="1"/>
  <c r="R10" i="1"/>
  <c r="R9" i="1"/>
  <c r="Q8" i="1"/>
  <c r="Q7" i="1"/>
  <c r="H1593" i="14" l="1"/>
  <c r="H1521" i="14"/>
  <c r="H1457" i="14"/>
  <c r="H1393" i="14"/>
  <c r="H1329" i="14"/>
  <c r="H1265" i="14"/>
  <c r="H1201" i="14"/>
  <c r="H1137" i="14"/>
  <c r="H1073" i="14"/>
  <c r="H1009" i="14"/>
  <c r="H945" i="14"/>
  <c r="H881" i="14"/>
  <c r="H817" i="14"/>
  <c r="H753" i="14"/>
  <c r="H689" i="14"/>
  <c r="H1560" i="14"/>
  <c r="H1496" i="14"/>
  <c r="H1432" i="14"/>
  <c r="H1368" i="14"/>
  <c r="H1304" i="14"/>
  <c r="H1240" i="14"/>
  <c r="H1583" i="14"/>
  <c r="H1519" i="14"/>
  <c r="H1455" i="14"/>
  <c r="H1391" i="14"/>
  <c r="H1327" i="14"/>
  <c r="H1263" i="14"/>
  <c r="H1199" i="14"/>
  <c r="H1542" i="14"/>
  <c r="H1462" i="14"/>
  <c r="H1390" i="14"/>
  <c r="H1326" i="14"/>
  <c r="H1262" i="14"/>
  <c r="H1590" i="14"/>
  <c r="H1581" i="14"/>
  <c r="H1517" i="14"/>
  <c r="H1453" i="14"/>
  <c r="H1389" i="14"/>
  <c r="H1588" i="14"/>
  <c r="H1524" i="14"/>
  <c r="H1460" i="14"/>
  <c r="H1396" i="14"/>
  <c r="H1332" i="14"/>
  <c r="H1268" i="14"/>
  <c r="H1204" i="14"/>
  <c r="H1539" i="14"/>
  <c r="H1475" i="14"/>
  <c r="H1411" i="14"/>
  <c r="H1347" i="14"/>
  <c r="H1283" i="14"/>
  <c r="H1219" i="14"/>
  <c r="H1594" i="14"/>
  <c r="H1530" i="14"/>
  <c r="H1466" i="14"/>
  <c r="H1402" i="14"/>
  <c r="H1585" i="14"/>
  <c r="H1513" i="14"/>
  <c r="H1449" i="14"/>
  <c r="H1385" i="14"/>
  <c r="H1321" i="14"/>
  <c r="H1257" i="14"/>
  <c r="H1193" i="14"/>
  <c r="H1129" i="14"/>
  <c r="H1065" i="14"/>
  <c r="H1001" i="14"/>
  <c r="H937" i="14"/>
  <c r="H873" i="14"/>
  <c r="H809" i="14"/>
  <c r="H745" i="14"/>
  <c r="H1601" i="14"/>
  <c r="H1552" i="14"/>
  <c r="H1488" i="14"/>
  <c r="H1424" i="14"/>
  <c r="H1360" i="14"/>
  <c r="H1296" i="14"/>
  <c r="H1232" i="14"/>
  <c r="H1575" i="14"/>
  <c r="H1511" i="14"/>
  <c r="H1447" i="14"/>
  <c r="H1383" i="14"/>
  <c r="H1319" i="14"/>
  <c r="H1255" i="14"/>
  <c r="H1191" i="14"/>
  <c r="H1526" i="14"/>
  <c r="H1446" i="14"/>
  <c r="H1382" i="14"/>
  <c r="H1318" i="14"/>
  <c r="H1254" i="14"/>
  <c r="H1574" i="14"/>
  <c r="H1573" i="14"/>
  <c r="H1509" i="14"/>
  <c r="H1445" i="14"/>
  <c r="H1381" i="14"/>
  <c r="H1580" i="14"/>
  <c r="H1516" i="14"/>
  <c r="H1452" i="14"/>
  <c r="H1388" i="14"/>
  <c r="H1324" i="14"/>
  <c r="H1260" i="14"/>
  <c r="H1595" i="14"/>
  <c r="H1531" i="14"/>
  <c r="H1467" i="14"/>
  <c r="H1403" i="14"/>
  <c r="H1577" i="14"/>
  <c r="H1505" i="14"/>
  <c r="H1441" i="14"/>
  <c r="H1377" i="14"/>
  <c r="H1313" i="14"/>
  <c r="H1249" i="14"/>
  <c r="H1185" i="14"/>
  <c r="H1121" i="14"/>
  <c r="H1057" i="14"/>
  <c r="H993" i="14"/>
  <c r="H929" i="14"/>
  <c r="H865" i="14"/>
  <c r="H801" i="14"/>
  <c r="H737" i="14"/>
  <c r="H1537" i="14"/>
  <c r="H1544" i="14"/>
  <c r="H1480" i="14"/>
  <c r="H1416" i="14"/>
  <c r="H1352" i="14"/>
  <c r="H1288" i="14"/>
  <c r="H1224" i="14"/>
  <c r="H1567" i="14"/>
  <c r="H1503" i="14"/>
  <c r="H1439" i="14"/>
  <c r="H1375" i="14"/>
  <c r="H1311" i="14"/>
  <c r="H1247" i="14"/>
  <c r="H1183" i="14"/>
  <c r="H1518" i="14"/>
  <c r="H1438" i="14"/>
  <c r="H1374" i="14"/>
  <c r="H1310" i="14"/>
  <c r="H1246" i="14"/>
  <c r="H1550" i="14"/>
  <c r="H1565" i="14"/>
  <c r="H1501" i="14"/>
  <c r="H1437" i="14"/>
  <c r="H1373" i="14"/>
  <c r="H1572" i="14"/>
  <c r="H1508" i="14"/>
  <c r="H1444" i="14"/>
  <c r="H1380" i="14"/>
  <c r="H1316" i="14"/>
  <c r="H1252" i="14"/>
  <c r="H1587" i="14"/>
  <c r="H1523" i="14"/>
  <c r="H1459" i="14"/>
  <c r="H1395" i="14"/>
  <c r="H1331" i="14"/>
  <c r="H1267" i="14"/>
  <c r="H1203" i="14"/>
  <c r="H1578" i="14"/>
  <c r="H1514" i="14"/>
  <c r="H1569" i="14"/>
  <c r="H1497" i="14"/>
  <c r="H1433" i="14"/>
  <c r="H1369" i="14"/>
  <c r="H1305" i="14"/>
  <c r="H1241" i="14"/>
  <c r="H1177" i="14"/>
  <c r="H1113" i="14"/>
  <c r="H1049" i="14"/>
  <c r="H985" i="14"/>
  <c r="H921" i="14"/>
  <c r="H857" i="14"/>
  <c r="H793" i="14"/>
  <c r="H729" i="14"/>
  <c r="H1600" i="14"/>
  <c r="H1536" i="14"/>
  <c r="H1472" i="14"/>
  <c r="H1408" i="14"/>
  <c r="H1344" i="14"/>
  <c r="H1280" i="14"/>
  <c r="H1216" i="14"/>
  <c r="H1559" i="14"/>
  <c r="H1495" i="14"/>
  <c r="H1431" i="14"/>
  <c r="H1367" i="14"/>
  <c r="H1303" i="14"/>
  <c r="H1239" i="14"/>
  <c r="H1175" i="14"/>
  <c r="H1502" i="14"/>
  <c r="H1430" i="14"/>
  <c r="H1366" i="14"/>
  <c r="H1302" i="14"/>
  <c r="H1238" i="14"/>
  <c r="H1534" i="14"/>
  <c r="H1557" i="14"/>
  <c r="H1493" i="14"/>
  <c r="H1429" i="14"/>
  <c r="H1365" i="14"/>
  <c r="H1564" i="14"/>
  <c r="H1500" i="14"/>
  <c r="H1436" i="14"/>
  <c r="H1372" i="14"/>
  <c r="H1308" i="14"/>
  <c r="H1244" i="14"/>
  <c r="H1579" i="14"/>
  <c r="H1515" i="14"/>
  <c r="H1451" i="14"/>
  <c r="H1387" i="14"/>
  <c r="H1323" i="14"/>
  <c r="H1259" i="14"/>
  <c r="H1195" i="14"/>
  <c r="H1570" i="14"/>
  <c r="H1506" i="14"/>
  <c r="H1442" i="14"/>
  <c r="H1378" i="14"/>
  <c r="H1561" i="14"/>
  <c r="H1489" i="14"/>
  <c r="H1425" i="14"/>
  <c r="H1361" i="14"/>
  <c r="H1297" i="14"/>
  <c r="H1233" i="14"/>
  <c r="H1169" i="14"/>
  <c r="H1105" i="14"/>
  <c r="H1041" i="14"/>
  <c r="H977" i="14"/>
  <c r="H913" i="14"/>
  <c r="H849" i="14"/>
  <c r="H785" i="14"/>
  <c r="H721" i="14"/>
  <c r="H1592" i="14"/>
  <c r="H1528" i="14"/>
  <c r="H1464" i="14"/>
  <c r="H1400" i="14"/>
  <c r="H1336" i="14"/>
  <c r="H1272" i="14"/>
  <c r="H1208" i="14"/>
  <c r="H1551" i="14"/>
  <c r="H1487" i="14"/>
  <c r="H1423" i="14"/>
  <c r="H1359" i="14"/>
  <c r="H1295" i="14"/>
  <c r="H1231" i="14"/>
  <c r="H1598" i="14"/>
  <c r="H1494" i="14"/>
  <c r="H1422" i="14"/>
  <c r="H1358" i="14"/>
  <c r="H1294" i="14"/>
  <c r="H1230" i="14"/>
  <c r="H1510" i="14"/>
  <c r="H1549" i="14"/>
  <c r="H1485" i="14"/>
  <c r="H1421" i="14"/>
  <c r="H1357" i="14"/>
  <c r="H1556" i="14"/>
  <c r="H1492" i="14"/>
  <c r="H1428" i="14"/>
  <c r="H1364" i="14"/>
  <c r="H1300" i="14"/>
  <c r="H1236" i="14"/>
  <c r="H1571" i="14"/>
  <c r="H1507" i="14"/>
  <c r="H1443" i="14"/>
  <c r="H1553" i="14"/>
  <c r="H1481" i="14"/>
  <c r="H1417" i="14"/>
  <c r="H1353" i="14"/>
  <c r="H1289" i="14"/>
  <c r="H1225" i="14"/>
  <c r="H1161" i="14"/>
  <c r="H1097" i="14"/>
  <c r="H1033" i="14"/>
  <c r="H969" i="14"/>
  <c r="H905" i="14"/>
  <c r="H841" i="14"/>
  <c r="H777" i="14"/>
  <c r="H713" i="14"/>
  <c r="H1584" i="14"/>
  <c r="H1520" i="14"/>
  <c r="H1456" i="14"/>
  <c r="H1392" i="14"/>
  <c r="H1328" i="14"/>
  <c r="H1264" i="14"/>
  <c r="H1200" i="14"/>
  <c r="H1543" i="14"/>
  <c r="H1479" i="14"/>
  <c r="H1415" i="14"/>
  <c r="H1351" i="14"/>
  <c r="H1287" i="14"/>
  <c r="H1223" i="14"/>
  <c r="H1582" i="14"/>
  <c r="H1486" i="14"/>
  <c r="H1414" i="14"/>
  <c r="H1350" i="14"/>
  <c r="H1286" i="14"/>
  <c r="H1222" i="14"/>
  <c r="H1454" i="14"/>
  <c r="H1541" i="14"/>
  <c r="H1477" i="14"/>
  <c r="H1413" i="14"/>
  <c r="H1349" i="14"/>
  <c r="H1548" i="14"/>
  <c r="H1484" i="14"/>
  <c r="H1420" i="14"/>
  <c r="H1356" i="14"/>
  <c r="H1292" i="14"/>
  <c r="H1228" i="14"/>
  <c r="H1563" i="14"/>
  <c r="H1499" i="14"/>
  <c r="H1435" i="14"/>
  <c r="H1371" i="14"/>
  <c r="H1307" i="14"/>
  <c r="H1243" i="14"/>
  <c r="H1179" i="14"/>
  <c r="H1554" i="14"/>
  <c r="H1490" i="14"/>
  <c r="H1426" i="14"/>
  <c r="H1362" i="14"/>
  <c r="H1298" i="14"/>
  <c r="H1234" i="14"/>
  <c r="H673" i="14"/>
  <c r="H609" i="14"/>
  <c r="H545" i="14"/>
  <c r="H481" i="14"/>
  <c r="H417" i="14"/>
  <c r="H353" i="14"/>
  <c r="H289" i="14"/>
  <c r="H225" i="14"/>
  <c r="H161" i="14"/>
  <c r="H97" i="14"/>
  <c r="H33" i="14"/>
  <c r="H1160" i="14"/>
  <c r="H1096" i="14"/>
  <c r="H1032" i="14"/>
  <c r="H968" i="14"/>
  <c r="H904" i="14"/>
  <c r="H840" i="14"/>
  <c r="H776" i="14"/>
  <c r="H712" i="14"/>
  <c r="H1135" i="14"/>
  <c r="H1071" i="14"/>
  <c r="H1007" i="14"/>
  <c r="H943" i="14"/>
  <c r="H879" i="14"/>
  <c r="H815" i="14"/>
  <c r="H751" i="14"/>
  <c r="H687" i="14"/>
  <c r="H1150" i="14"/>
  <c r="H1545" i="14"/>
  <c r="H1473" i="14"/>
  <c r="H1409" i="14"/>
  <c r="H1345" i="14"/>
  <c r="H1281" i="14"/>
  <c r="H1217" i="14"/>
  <c r="H1153" i="14"/>
  <c r="H1089" i="14"/>
  <c r="H1025" i="14"/>
  <c r="H961" i="14"/>
  <c r="H897" i="14"/>
  <c r="H833" i="14"/>
  <c r="H769" i="14"/>
  <c r="H705" i="14"/>
  <c r="H1576" i="14"/>
  <c r="H1512" i="14"/>
  <c r="H1448" i="14"/>
  <c r="H1384" i="14"/>
  <c r="H1320" i="14"/>
  <c r="H1256" i="14"/>
  <c r="H1599" i="14"/>
  <c r="H1535" i="14"/>
  <c r="H1471" i="14"/>
  <c r="H1407" i="14"/>
  <c r="H1343" i="14"/>
  <c r="H1279" i="14"/>
  <c r="H1215" i="14"/>
  <c r="H1566" i="14"/>
  <c r="H1478" i="14"/>
  <c r="H1406" i="14"/>
  <c r="H1342" i="14"/>
  <c r="H1278" i="14"/>
  <c r="H1214" i="14"/>
  <c r="H1597" i="14"/>
  <c r="H1533" i="14"/>
  <c r="H1469" i="14"/>
  <c r="H1405" i="14"/>
  <c r="H1341" i="14"/>
  <c r="H1540" i="14"/>
  <c r="H1476" i="14"/>
  <c r="H1412" i="14"/>
  <c r="H1348" i="14"/>
  <c r="H1284" i="14"/>
  <c r="H1220" i="14"/>
  <c r="H1555" i="14"/>
  <c r="H1491" i="14"/>
  <c r="H1427" i="14"/>
  <c r="H1363" i="14"/>
  <c r="H1299" i="14"/>
  <c r="H1235" i="14"/>
  <c r="H1171" i="14"/>
  <c r="H1546" i="14"/>
  <c r="H1529" i="14"/>
  <c r="H1465" i="14"/>
  <c r="H1401" i="14"/>
  <c r="H1337" i="14"/>
  <c r="H1273" i="14"/>
  <c r="H1209" i="14"/>
  <c r="H1145" i="14"/>
  <c r="H1081" i="14"/>
  <c r="H1017" i="14"/>
  <c r="H953" i="14"/>
  <c r="H889" i="14"/>
  <c r="H825" i="14"/>
  <c r="H761" i="14"/>
  <c r="H697" i="14"/>
  <c r="H1568" i="14"/>
  <c r="H1504" i="14"/>
  <c r="H1440" i="14"/>
  <c r="H1376" i="14"/>
  <c r="H1312" i="14"/>
  <c r="H1248" i="14"/>
  <c r="H1591" i="14"/>
  <c r="H1527" i="14"/>
  <c r="H1463" i="14"/>
  <c r="H1399" i="14"/>
  <c r="H1335" i="14"/>
  <c r="H1271" i="14"/>
  <c r="H1207" i="14"/>
  <c r="H1558" i="14"/>
  <c r="H1470" i="14"/>
  <c r="H1398" i="14"/>
  <c r="H1334" i="14"/>
  <c r="H1270" i="14"/>
  <c r="H1206" i="14"/>
  <c r="H1589" i="14"/>
  <c r="H1525" i="14"/>
  <c r="H1461" i="14"/>
  <c r="H1397" i="14"/>
  <c r="H1596" i="14"/>
  <c r="H1532" i="14"/>
  <c r="H1468" i="14"/>
  <c r="H1404" i="14"/>
  <c r="H1340" i="14"/>
  <c r="H1276" i="14"/>
  <c r="H1212" i="14"/>
  <c r="H1547" i="14"/>
  <c r="H1483" i="14"/>
  <c r="H1419" i="14"/>
  <c r="H1355" i="14"/>
  <c r="H1291" i="14"/>
  <c r="H1227" i="14"/>
  <c r="H1163" i="14"/>
  <c r="H1538" i="14"/>
  <c r="H1474" i="14"/>
  <c r="H1410" i="14"/>
  <c r="H1346" i="14"/>
  <c r="H1282" i="14"/>
  <c r="H1218" i="14"/>
  <c r="H657" i="14"/>
  <c r="H593" i="14"/>
  <c r="H529" i="14"/>
  <c r="H465" i="14"/>
  <c r="H401" i="14"/>
  <c r="H337" i="14"/>
  <c r="H273" i="14"/>
  <c r="H209" i="14"/>
  <c r="H145" i="14"/>
  <c r="H81" i="14"/>
  <c r="H17" i="14"/>
  <c r="H1144" i="14"/>
  <c r="H1080" i="14"/>
  <c r="H1016" i="14"/>
  <c r="H952" i="14"/>
  <c r="H888" i="14"/>
  <c r="H824" i="14"/>
  <c r="H760" i="14"/>
  <c r="H696" i="14"/>
  <c r="H1119" i="14"/>
  <c r="H1055" i="14"/>
  <c r="H991" i="14"/>
  <c r="H927" i="14"/>
  <c r="H863" i="14"/>
  <c r="H799" i="14"/>
  <c r="H735" i="14"/>
  <c r="H1198" i="14"/>
  <c r="H1134" i="14"/>
  <c r="H1070" i="14"/>
  <c r="H1379" i="14"/>
  <c r="H1562" i="14"/>
  <c r="H1394" i="14"/>
  <c r="H1306" i="14"/>
  <c r="H1210" i="14"/>
  <c r="H633" i="14"/>
  <c r="H553" i="14"/>
  <c r="H457" i="14"/>
  <c r="H377" i="14"/>
  <c r="H297" i="14"/>
  <c r="H201" i="14"/>
  <c r="H121" i="14"/>
  <c r="H41" i="14"/>
  <c r="H1136" i="14"/>
  <c r="H1056" i="14"/>
  <c r="H976" i="14"/>
  <c r="H880" i="14"/>
  <c r="H800" i="14"/>
  <c r="H720" i="14"/>
  <c r="H1111" i="14"/>
  <c r="H1031" i="14"/>
  <c r="H951" i="14"/>
  <c r="H855" i="14"/>
  <c r="H775" i="14"/>
  <c r="H695" i="14"/>
  <c r="H1126" i="14"/>
  <c r="H1054" i="14"/>
  <c r="H990" i="14"/>
  <c r="H926" i="14"/>
  <c r="H862" i="14"/>
  <c r="H798" i="14"/>
  <c r="H734" i="14"/>
  <c r="H1325" i="14"/>
  <c r="H1261" i="14"/>
  <c r="H1197" i="14"/>
  <c r="H1133" i="14"/>
  <c r="H1069" i="14"/>
  <c r="H1005" i="14"/>
  <c r="H941" i="14"/>
  <c r="H877" i="14"/>
  <c r="H1339" i="14"/>
  <c r="H1522" i="14"/>
  <c r="H1386" i="14"/>
  <c r="H1290" i="14"/>
  <c r="H1202" i="14"/>
  <c r="H625" i="14"/>
  <c r="H537" i="14"/>
  <c r="H449" i="14"/>
  <c r="H369" i="14"/>
  <c r="H281" i="14"/>
  <c r="H193" i="14"/>
  <c r="H113" i="14"/>
  <c r="H25" i="14"/>
  <c r="H1128" i="14"/>
  <c r="H1048" i="14"/>
  <c r="H960" i="14"/>
  <c r="H872" i="14"/>
  <c r="H792" i="14"/>
  <c r="H704" i="14"/>
  <c r="H1103" i="14"/>
  <c r="H1023" i="14"/>
  <c r="H935" i="14"/>
  <c r="H847" i="14"/>
  <c r="H767" i="14"/>
  <c r="H679" i="14"/>
  <c r="H1118" i="14"/>
  <c r="H1046" i="14"/>
  <c r="H982" i="14"/>
  <c r="H918" i="14"/>
  <c r="H854" i="14"/>
  <c r="H790" i="14"/>
  <c r="H726" i="14"/>
  <c r="H1317" i="14"/>
  <c r="H1253" i="14"/>
  <c r="H1189" i="14"/>
  <c r="H1125" i="14"/>
  <c r="H1061" i="14"/>
  <c r="H997" i="14"/>
  <c r="H933" i="14"/>
  <c r="H1315" i="14"/>
  <c r="H1498" i="14"/>
  <c r="H1370" i="14"/>
  <c r="H1274" i="14"/>
  <c r="H1194" i="14"/>
  <c r="H617" i="14"/>
  <c r="H521" i="14"/>
  <c r="H441" i="14"/>
  <c r="H361" i="14"/>
  <c r="H265" i="14"/>
  <c r="H185" i="14"/>
  <c r="H105" i="14"/>
  <c r="H9" i="14"/>
  <c r="H1120" i="14"/>
  <c r="H1040" i="14"/>
  <c r="H944" i="14"/>
  <c r="H864" i="14"/>
  <c r="H784" i="14"/>
  <c r="H688" i="14"/>
  <c r="H1095" i="14"/>
  <c r="H1015" i="14"/>
  <c r="H919" i="14"/>
  <c r="H839" i="14"/>
  <c r="H759" i="14"/>
  <c r="H1190" i="14"/>
  <c r="H1110" i="14"/>
  <c r="H1038" i="14"/>
  <c r="H974" i="14"/>
  <c r="H910" i="14"/>
  <c r="H846" i="14"/>
  <c r="H782" i="14"/>
  <c r="H718" i="14"/>
  <c r="H1309" i="14"/>
  <c r="H1245" i="14"/>
  <c r="H1181" i="14"/>
  <c r="H1117" i="14"/>
  <c r="H1053" i="14"/>
  <c r="H989" i="14"/>
  <c r="H925" i="14"/>
  <c r="H861" i="14"/>
  <c r="H1275" i="14"/>
  <c r="H1482" i="14"/>
  <c r="H1354" i="14"/>
  <c r="H1266" i="14"/>
  <c r="H1186" i="14"/>
  <c r="H601" i="14"/>
  <c r="H513" i="14"/>
  <c r="H433" i="14"/>
  <c r="H345" i="14"/>
  <c r="H257" i="14"/>
  <c r="H177" i="14"/>
  <c r="H89" i="14"/>
  <c r="H1192" i="14"/>
  <c r="H1112" i="14"/>
  <c r="H1024" i="14"/>
  <c r="H936" i="14"/>
  <c r="H856" i="14"/>
  <c r="H768" i="14"/>
  <c r="H1167" i="14"/>
  <c r="H1087" i="14"/>
  <c r="H999" i="14"/>
  <c r="H911" i="14"/>
  <c r="H831" i="14"/>
  <c r="H743" i="14"/>
  <c r="H1182" i="14"/>
  <c r="H1102" i="14"/>
  <c r="H1030" i="14"/>
  <c r="H966" i="14"/>
  <c r="H902" i="14"/>
  <c r="H838" i="14"/>
  <c r="H774" i="14"/>
  <c r="H710" i="14"/>
  <c r="H1301" i="14"/>
  <c r="H1237" i="14"/>
  <c r="H1173" i="14"/>
  <c r="H1109" i="14"/>
  <c r="H1045" i="14"/>
  <c r="H981" i="14"/>
  <c r="H917" i="14"/>
  <c r="H853" i="14"/>
  <c r="H789" i="14"/>
  <c r="H725" i="14"/>
  <c r="H1180" i="14"/>
  <c r="H1116" i="14"/>
  <c r="H1052" i="14"/>
  <c r="H988" i="14"/>
  <c r="H924" i="14"/>
  <c r="H860" i="14"/>
  <c r="H796" i="14"/>
  <c r="H732" i="14"/>
  <c r="H1147" i="14"/>
  <c r="H1083" i="14"/>
  <c r="H1019" i="14"/>
  <c r="H955" i="14"/>
  <c r="H891" i="14"/>
  <c r="H827" i="14"/>
  <c r="H763" i="14"/>
  <c r="H699" i="14"/>
  <c r="H1138" i="14"/>
  <c r="H1074" i="14"/>
  <c r="H1010" i="14"/>
  <c r="H946" i="14"/>
  <c r="H882" i="14"/>
  <c r="H818" i="14"/>
  <c r="H754" i="14"/>
  <c r="H690" i="14"/>
  <c r="H632" i="14"/>
  <c r="H568" i="14"/>
  <c r="H504" i="14"/>
  <c r="H440" i="14"/>
  <c r="H376" i="14"/>
  <c r="H312" i="14"/>
  <c r="H248" i="14"/>
  <c r="H184" i="14"/>
  <c r="H120" i="14"/>
  <c r="H56" i="14"/>
  <c r="H663" i="14"/>
  <c r="H599" i="14"/>
  <c r="H535" i="14"/>
  <c r="H471" i="14"/>
  <c r="H407" i="14"/>
  <c r="H343" i="14"/>
  <c r="H279" i="14"/>
  <c r="H215" i="14"/>
  <c r="H151" i="14"/>
  <c r="H1251" i="14"/>
  <c r="H1458" i="14"/>
  <c r="H1338" i="14"/>
  <c r="H1258" i="14"/>
  <c r="H681" i="14"/>
  <c r="H585" i="14"/>
  <c r="H505" i="14"/>
  <c r="H425" i="14"/>
  <c r="H329" i="14"/>
  <c r="H249" i="14"/>
  <c r="H169" i="14"/>
  <c r="H73" i="14"/>
  <c r="H1184" i="14"/>
  <c r="H1104" i="14"/>
  <c r="H1008" i="14"/>
  <c r="H928" i="14"/>
  <c r="H848" i="14"/>
  <c r="H752" i="14"/>
  <c r="H1159" i="14"/>
  <c r="H1079" i="14"/>
  <c r="H983" i="14"/>
  <c r="H903" i="14"/>
  <c r="H823" i="14"/>
  <c r="H727" i="14"/>
  <c r="H1174" i="14"/>
  <c r="H1094" i="14"/>
  <c r="H1022" i="14"/>
  <c r="H958" i="14"/>
  <c r="H894" i="14"/>
  <c r="H830" i="14"/>
  <c r="H766" i="14"/>
  <c r="H702" i="14"/>
  <c r="H1293" i="14"/>
  <c r="H1229" i="14"/>
  <c r="H1165" i="14"/>
  <c r="H1101" i="14"/>
  <c r="H1037" i="14"/>
  <c r="H973" i="14"/>
  <c r="H909" i="14"/>
  <c r="H1211" i="14"/>
  <c r="H1450" i="14"/>
  <c r="H1330" i="14"/>
  <c r="H1250" i="14"/>
  <c r="H665" i="14"/>
  <c r="H577" i="14"/>
  <c r="H497" i="14"/>
  <c r="H409" i="14"/>
  <c r="H321" i="14"/>
  <c r="H241" i="14"/>
  <c r="H153" i="14"/>
  <c r="H65" i="14"/>
  <c r="H1176" i="14"/>
  <c r="H1088" i="14"/>
  <c r="H1000" i="14"/>
  <c r="H920" i="14"/>
  <c r="H832" i="14"/>
  <c r="H744" i="14"/>
  <c r="H1151" i="14"/>
  <c r="H1063" i="14"/>
  <c r="H975" i="14"/>
  <c r="H895" i="14"/>
  <c r="H807" i="14"/>
  <c r="H719" i="14"/>
  <c r="H1166" i="14"/>
  <c r="H1086" i="14"/>
  <c r="H1014" i="14"/>
  <c r="H950" i="14"/>
  <c r="H886" i="14"/>
  <c r="H822" i="14"/>
  <c r="H758" i="14"/>
  <c r="H694" i="14"/>
  <c r="H1285" i="14"/>
  <c r="H1221" i="14"/>
  <c r="H1157" i="14"/>
  <c r="H1093" i="14"/>
  <c r="H1029" i="14"/>
  <c r="H965" i="14"/>
  <c r="H901" i="14"/>
  <c r="H837" i="14"/>
  <c r="H1187" i="14"/>
  <c r="H1434" i="14"/>
  <c r="H1322" i="14"/>
  <c r="H1242" i="14"/>
  <c r="H649" i="14"/>
  <c r="H569" i="14"/>
  <c r="H489" i="14"/>
  <c r="H393" i="14"/>
  <c r="H313" i="14"/>
  <c r="H233" i="14"/>
  <c r="H137" i="14"/>
  <c r="H57" i="14"/>
  <c r="H1168" i="14"/>
  <c r="H1072" i="14"/>
  <c r="H992" i="14"/>
  <c r="H912" i="14"/>
  <c r="H816" i="14"/>
  <c r="H736" i="14"/>
  <c r="H1143" i="14"/>
  <c r="H1047" i="14"/>
  <c r="H967" i="14"/>
  <c r="H887" i="14"/>
  <c r="H791" i="14"/>
  <c r="H711" i="14"/>
  <c r="H1158" i="14"/>
  <c r="H1078" i="14"/>
  <c r="H1006" i="14"/>
  <c r="H942" i="14"/>
  <c r="H878" i="14"/>
  <c r="H814" i="14"/>
  <c r="H750" i="14"/>
  <c r="H686" i="14"/>
  <c r="H1277" i="14"/>
  <c r="H1213" i="14"/>
  <c r="H1149" i="14"/>
  <c r="H1085" i="14"/>
  <c r="H1021" i="14"/>
  <c r="H957" i="14"/>
  <c r="H893" i="14"/>
  <c r="H1586" i="14"/>
  <c r="H1418" i="14"/>
  <c r="H1314" i="14"/>
  <c r="H1226" i="14"/>
  <c r="H641" i="14"/>
  <c r="H561" i="14"/>
  <c r="H473" i="14"/>
  <c r="H385" i="14"/>
  <c r="H305" i="14"/>
  <c r="H217" i="14"/>
  <c r="H129" i="14"/>
  <c r="H49" i="14"/>
  <c r="H1152" i="14"/>
  <c r="H1064" i="14"/>
  <c r="H984" i="14"/>
  <c r="H896" i="14"/>
  <c r="H808" i="14"/>
  <c r="H728" i="14"/>
  <c r="H1127" i="14"/>
  <c r="H1039" i="14"/>
  <c r="H959" i="14"/>
  <c r="H871" i="14"/>
  <c r="H783" i="14"/>
  <c r="H703" i="14"/>
  <c r="H1142" i="14"/>
  <c r="H1062" i="14"/>
  <c r="H998" i="14"/>
  <c r="H934" i="14"/>
  <c r="H870" i="14"/>
  <c r="H806" i="14"/>
  <c r="H742" i="14"/>
  <c r="H1333" i="14"/>
  <c r="H1269" i="14"/>
  <c r="H1205" i="14"/>
  <c r="H1141" i="14"/>
  <c r="H1077" i="14"/>
  <c r="H1013" i="14"/>
  <c r="H949" i="14"/>
  <c r="H885" i="14"/>
  <c r="H821" i="14"/>
  <c r="H757" i="14"/>
  <c r="H693" i="14"/>
  <c r="H1148" i="14"/>
  <c r="H1084" i="14"/>
  <c r="H1020" i="14"/>
  <c r="H956" i="14"/>
  <c r="H892" i="14"/>
  <c r="H828" i="14"/>
  <c r="H764" i="14"/>
  <c r="H700" i="14"/>
  <c r="H1115" i="14"/>
  <c r="H1051" i="14"/>
  <c r="H987" i="14"/>
  <c r="H923" i="14"/>
  <c r="H859" i="14"/>
  <c r="H795" i="14"/>
  <c r="H731" i="14"/>
  <c r="H1170" i="14"/>
  <c r="H1106" i="14"/>
  <c r="H1042" i="14"/>
  <c r="H978" i="14"/>
  <c r="H914" i="14"/>
  <c r="H850" i="14"/>
  <c r="H786" i="14"/>
  <c r="H722" i="14"/>
  <c r="H664" i="14"/>
  <c r="H600" i="14"/>
  <c r="H536" i="14"/>
  <c r="H472" i="14"/>
  <c r="H408" i="14"/>
  <c r="H344" i="14"/>
  <c r="H280" i="14"/>
  <c r="H216" i="14"/>
  <c r="H152" i="14"/>
  <c r="H88" i="14"/>
  <c r="H24" i="14"/>
  <c r="H631" i="14"/>
  <c r="H567" i="14"/>
  <c r="H503" i="14"/>
  <c r="H439" i="14"/>
  <c r="H375" i="14"/>
  <c r="H311" i="14"/>
  <c r="H247" i="14"/>
  <c r="H183" i="14"/>
  <c r="H119" i="14"/>
  <c r="H55" i="14"/>
  <c r="H670" i="14"/>
  <c r="H869" i="14"/>
  <c r="H765" i="14"/>
  <c r="H1196" i="14"/>
  <c r="H1108" i="14"/>
  <c r="H1028" i="14"/>
  <c r="H940" i="14"/>
  <c r="H852" i="14"/>
  <c r="H772" i="14"/>
  <c r="H684" i="14"/>
  <c r="H1075" i="14"/>
  <c r="H995" i="14"/>
  <c r="H907" i="14"/>
  <c r="H819" i="14"/>
  <c r="H739" i="14"/>
  <c r="H1154" i="14"/>
  <c r="H1066" i="14"/>
  <c r="H986" i="14"/>
  <c r="H898" i="14"/>
  <c r="H810" i="14"/>
  <c r="H730" i="14"/>
  <c r="H648" i="14"/>
  <c r="H560" i="14"/>
  <c r="H480" i="14"/>
  <c r="H392" i="14"/>
  <c r="H304" i="14"/>
  <c r="H224" i="14"/>
  <c r="H136" i="14"/>
  <c r="H48" i="14"/>
  <c r="H639" i="14"/>
  <c r="H551" i="14"/>
  <c r="H463" i="14"/>
  <c r="H383" i="14"/>
  <c r="H295" i="14"/>
  <c r="H207" i="14"/>
  <c r="H127" i="14"/>
  <c r="H47" i="14"/>
  <c r="H590" i="14"/>
  <c r="H526" i="14"/>
  <c r="H462" i="14"/>
  <c r="H398" i="14"/>
  <c r="H334" i="14"/>
  <c r="H206" i="14"/>
  <c r="H78" i="14"/>
  <c r="H629" i="14"/>
  <c r="H501" i="14"/>
  <c r="H373" i="14"/>
  <c r="H181" i="14"/>
  <c r="H53" i="14"/>
  <c r="H604" i="14"/>
  <c r="H412" i="14"/>
  <c r="H284" i="14"/>
  <c r="H156" i="14"/>
  <c r="H28" i="14"/>
  <c r="H579" i="14"/>
  <c r="H387" i="14"/>
  <c r="H259" i="14"/>
  <c r="H131" i="14"/>
  <c r="H3" i="14"/>
  <c r="H490" i="14"/>
  <c r="H362" i="14"/>
  <c r="H234" i="14"/>
  <c r="H106" i="14"/>
  <c r="H262" i="14"/>
  <c r="H429" i="14"/>
  <c r="H237" i="14"/>
  <c r="H45" i="14"/>
  <c r="H532" i="14"/>
  <c r="H340" i="14"/>
  <c r="H148" i="14"/>
  <c r="H571" i="14"/>
  <c r="H845" i="14"/>
  <c r="H749" i="14"/>
  <c r="H1188" i="14"/>
  <c r="H1100" i="14"/>
  <c r="H1012" i="14"/>
  <c r="H932" i="14"/>
  <c r="H844" i="14"/>
  <c r="H756" i="14"/>
  <c r="H1155" i="14"/>
  <c r="H1067" i="14"/>
  <c r="H979" i="14"/>
  <c r="H899" i="14"/>
  <c r="H811" i="14"/>
  <c r="H723" i="14"/>
  <c r="H1146" i="14"/>
  <c r="H1058" i="14"/>
  <c r="H970" i="14"/>
  <c r="H890" i="14"/>
  <c r="H802" i="14"/>
  <c r="H714" i="14"/>
  <c r="H640" i="14"/>
  <c r="H552" i="14"/>
  <c r="H464" i="14"/>
  <c r="H384" i="14"/>
  <c r="H296" i="14"/>
  <c r="H208" i="14"/>
  <c r="H128" i="14"/>
  <c r="H40" i="14"/>
  <c r="H623" i="14"/>
  <c r="H543" i="14"/>
  <c r="H455" i="14"/>
  <c r="H367" i="14"/>
  <c r="H287" i="14"/>
  <c r="H199" i="14"/>
  <c r="H111" i="14"/>
  <c r="H39" i="14"/>
  <c r="H646" i="14"/>
  <c r="H582" i="14"/>
  <c r="H518" i="14"/>
  <c r="H454" i="14"/>
  <c r="H390" i="14"/>
  <c r="H326" i="14"/>
  <c r="H134" i="14"/>
  <c r="H70" i="14"/>
  <c r="H6" i="14"/>
  <c r="H621" i="14"/>
  <c r="H493" i="14"/>
  <c r="H365" i="14"/>
  <c r="H173" i="14"/>
  <c r="H660" i="14"/>
  <c r="H404" i="14"/>
  <c r="H212" i="14"/>
  <c r="H20" i="14"/>
  <c r="H507" i="14"/>
  <c r="H829" i="14"/>
  <c r="H741" i="14"/>
  <c r="H1172" i="14"/>
  <c r="H1092" i="14"/>
  <c r="H1004" i="14"/>
  <c r="H916" i="14"/>
  <c r="H836" i="14"/>
  <c r="H748" i="14"/>
  <c r="H1139" i="14"/>
  <c r="H1059" i="14"/>
  <c r="H971" i="14"/>
  <c r="H883" i="14"/>
  <c r="H803" i="14"/>
  <c r="H715" i="14"/>
  <c r="H1130" i="14"/>
  <c r="H1050" i="14"/>
  <c r="H962" i="14"/>
  <c r="H874" i="14"/>
  <c r="H794" i="14"/>
  <c r="H706" i="14"/>
  <c r="H624" i="14"/>
  <c r="H544" i="14"/>
  <c r="H456" i="14"/>
  <c r="H368" i="14"/>
  <c r="H288" i="14"/>
  <c r="H200" i="14"/>
  <c r="H112" i="14"/>
  <c r="H32" i="14"/>
  <c r="H615" i="14"/>
  <c r="H527" i="14"/>
  <c r="H447" i="14"/>
  <c r="H359" i="14"/>
  <c r="H271" i="14"/>
  <c r="H191" i="14"/>
  <c r="H103" i="14"/>
  <c r="H31" i="14"/>
  <c r="H638" i="14"/>
  <c r="H574" i="14"/>
  <c r="H510" i="14"/>
  <c r="H446" i="14"/>
  <c r="H382" i="14"/>
  <c r="H318" i="14"/>
  <c r="H254" i="14"/>
  <c r="H190" i="14"/>
  <c r="H126" i="14"/>
  <c r="H62" i="14"/>
  <c r="H677" i="14"/>
  <c r="H613" i="14"/>
  <c r="H549" i="14"/>
  <c r="H485" i="14"/>
  <c r="H421" i="14"/>
  <c r="H357" i="14"/>
  <c r="H293" i="14"/>
  <c r="H229" i="14"/>
  <c r="H165" i="14"/>
  <c r="H101" i="14"/>
  <c r="H37" i="14"/>
  <c r="H652" i="14"/>
  <c r="H588" i="14"/>
  <c r="H524" i="14"/>
  <c r="H460" i="14"/>
  <c r="H396" i="14"/>
  <c r="H332" i="14"/>
  <c r="H268" i="14"/>
  <c r="H204" i="14"/>
  <c r="H140" i="14"/>
  <c r="H76" i="14"/>
  <c r="H12" i="14"/>
  <c r="H627" i="14"/>
  <c r="H563" i="14"/>
  <c r="H499" i="14"/>
  <c r="H435" i="14"/>
  <c r="H371" i="14"/>
  <c r="H307" i="14"/>
  <c r="H243" i="14"/>
  <c r="H179" i="14"/>
  <c r="H115" i="14"/>
  <c r="H51" i="14"/>
  <c r="H666" i="14"/>
  <c r="H602" i="14"/>
  <c r="H538" i="14"/>
  <c r="H474" i="14"/>
  <c r="H410" i="14"/>
  <c r="H346" i="14"/>
  <c r="H282" i="14"/>
  <c r="H813" i="14"/>
  <c r="H733" i="14"/>
  <c r="H1164" i="14"/>
  <c r="H1076" i="14"/>
  <c r="H996" i="14"/>
  <c r="H908" i="14"/>
  <c r="H820" i="14"/>
  <c r="H740" i="14"/>
  <c r="H1131" i="14"/>
  <c r="H1043" i="14"/>
  <c r="H963" i="14"/>
  <c r="H875" i="14"/>
  <c r="H787" i="14"/>
  <c r="H707" i="14"/>
  <c r="H1122" i="14"/>
  <c r="H1034" i="14"/>
  <c r="H954" i="14"/>
  <c r="H866" i="14"/>
  <c r="H778" i="14"/>
  <c r="H698" i="14"/>
  <c r="H616" i="14"/>
  <c r="H528" i="14"/>
  <c r="H448" i="14"/>
  <c r="H360" i="14"/>
  <c r="H272" i="14"/>
  <c r="H192" i="14"/>
  <c r="H104" i="14"/>
  <c r="H16" i="14"/>
  <c r="H607" i="14"/>
  <c r="H519" i="14"/>
  <c r="H431" i="14"/>
  <c r="H351" i="14"/>
  <c r="H263" i="14"/>
  <c r="H175" i="14"/>
  <c r="H95" i="14"/>
  <c r="H23" i="14"/>
  <c r="H630" i="14"/>
  <c r="H566" i="14"/>
  <c r="H502" i="14"/>
  <c r="H438" i="14"/>
  <c r="H374" i="14"/>
  <c r="H310" i="14"/>
  <c r="H246" i="14"/>
  <c r="H182" i="14"/>
  <c r="H118" i="14"/>
  <c r="H54" i="14"/>
  <c r="H669" i="14"/>
  <c r="H605" i="14"/>
  <c r="H541" i="14"/>
  <c r="H477" i="14"/>
  <c r="H413" i="14"/>
  <c r="H349" i="14"/>
  <c r="H285" i="14"/>
  <c r="H221" i="14"/>
  <c r="H157" i="14"/>
  <c r="H93" i="14"/>
  <c r="H29" i="14"/>
  <c r="H644" i="14"/>
  <c r="H580" i="14"/>
  <c r="H516" i="14"/>
  <c r="H452" i="14"/>
  <c r="H388" i="14"/>
  <c r="H324" i="14"/>
  <c r="H260" i="14"/>
  <c r="H196" i="14"/>
  <c r="H132" i="14"/>
  <c r="H68" i="14"/>
  <c r="H4" i="14"/>
  <c r="H619" i="14"/>
  <c r="H555" i="14"/>
  <c r="H491" i="14"/>
  <c r="H427" i="14"/>
  <c r="H363" i="14"/>
  <c r="H299" i="14"/>
  <c r="H235" i="14"/>
  <c r="H171" i="14"/>
  <c r="H107" i="14"/>
  <c r="H43" i="14"/>
  <c r="H658" i="14"/>
  <c r="H594" i="14"/>
  <c r="H530" i="14"/>
  <c r="H466" i="14"/>
  <c r="H402" i="14"/>
  <c r="H338" i="14"/>
  <c r="H274" i="14"/>
  <c r="H210" i="14"/>
  <c r="H146" i="14"/>
  <c r="H82" i="14"/>
  <c r="H18" i="14"/>
  <c r="H302" i="14"/>
  <c r="H661" i="14"/>
  <c r="H533" i="14"/>
  <c r="H405" i="14"/>
  <c r="H277" i="14"/>
  <c r="H149" i="14"/>
  <c r="H21" i="14"/>
  <c r="H572" i="14"/>
  <c r="H444" i="14"/>
  <c r="H316" i="14"/>
  <c r="H188" i="14"/>
  <c r="H60" i="14"/>
  <c r="H611" i="14"/>
  <c r="H483" i="14"/>
  <c r="H355" i="14"/>
  <c r="H227" i="14"/>
  <c r="H99" i="14"/>
  <c r="H650" i="14"/>
  <c r="H586" i="14"/>
  <c r="H458" i="14"/>
  <c r="H330" i="14"/>
  <c r="H202" i="14"/>
  <c r="H74" i="14"/>
  <c r="H230" i="14"/>
  <c r="H461" i="14"/>
  <c r="H205" i="14"/>
  <c r="H77" i="14"/>
  <c r="H564" i="14"/>
  <c r="H372" i="14"/>
  <c r="H244" i="14"/>
  <c r="H116" i="14"/>
  <c r="H603" i="14"/>
  <c r="H805" i="14"/>
  <c r="H717" i="14"/>
  <c r="H1156" i="14"/>
  <c r="H1068" i="14"/>
  <c r="H980" i="14"/>
  <c r="H900" i="14"/>
  <c r="H812" i="14"/>
  <c r="H724" i="14"/>
  <c r="H1123" i="14"/>
  <c r="H1035" i="14"/>
  <c r="H947" i="14"/>
  <c r="H867" i="14"/>
  <c r="H779" i="14"/>
  <c r="H691" i="14"/>
  <c r="H1114" i="14"/>
  <c r="H1026" i="14"/>
  <c r="H938" i="14"/>
  <c r="H858" i="14"/>
  <c r="H770" i="14"/>
  <c r="H682" i="14"/>
  <c r="H608" i="14"/>
  <c r="H520" i="14"/>
  <c r="H432" i="14"/>
  <c r="H352" i="14"/>
  <c r="H264" i="14"/>
  <c r="H176" i="14"/>
  <c r="H96" i="14"/>
  <c r="H8" i="14"/>
  <c r="H591" i="14"/>
  <c r="H511" i="14"/>
  <c r="H423" i="14"/>
  <c r="H335" i="14"/>
  <c r="H255" i="14"/>
  <c r="H167" i="14"/>
  <c r="H87" i="14"/>
  <c r="H15" i="14"/>
  <c r="H622" i="14"/>
  <c r="H558" i="14"/>
  <c r="H494" i="14"/>
  <c r="H430" i="14"/>
  <c r="H366" i="14"/>
  <c r="H238" i="14"/>
  <c r="H174" i="14"/>
  <c r="H110" i="14"/>
  <c r="H46" i="14"/>
  <c r="H597" i="14"/>
  <c r="H469" i="14"/>
  <c r="H341" i="14"/>
  <c r="H213" i="14"/>
  <c r="H85" i="14"/>
  <c r="H636" i="14"/>
  <c r="H508" i="14"/>
  <c r="H380" i="14"/>
  <c r="H252" i="14"/>
  <c r="H124" i="14"/>
  <c r="H675" i="14"/>
  <c r="H547" i="14"/>
  <c r="H419" i="14"/>
  <c r="H291" i="14"/>
  <c r="H163" i="14"/>
  <c r="H35" i="14"/>
  <c r="H522" i="14"/>
  <c r="H394" i="14"/>
  <c r="H266" i="14"/>
  <c r="H138" i="14"/>
  <c r="H10" i="14"/>
  <c r="H166" i="14"/>
  <c r="H525" i="14"/>
  <c r="H269" i="14"/>
  <c r="H13" i="14"/>
  <c r="H500" i="14"/>
  <c r="H308" i="14"/>
  <c r="H52" i="14"/>
  <c r="H539" i="14"/>
  <c r="H797" i="14"/>
  <c r="H709" i="14"/>
  <c r="H1140" i="14"/>
  <c r="H1060" i="14"/>
  <c r="H972" i="14"/>
  <c r="H884" i="14"/>
  <c r="H804" i="14"/>
  <c r="H716" i="14"/>
  <c r="H1107" i="14"/>
  <c r="H1027" i="14"/>
  <c r="H939" i="14"/>
  <c r="H851" i="14"/>
  <c r="H771" i="14"/>
  <c r="H683" i="14"/>
  <c r="H1098" i="14"/>
  <c r="H1018" i="14"/>
  <c r="H930" i="14"/>
  <c r="H842" i="14"/>
  <c r="H762" i="14"/>
  <c r="H680" i="14"/>
  <c r="H592" i="14"/>
  <c r="H512" i="14"/>
  <c r="H424" i="14"/>
  <c r="H336" i="14"/>
  <c r="H256" i="14"/>
  <c r="H168" i="14"/>
  <c r="H80" i="14"/>
  <c r="H671" i="14"/>
  <c r="H583" i="14"/>
  <c r="H495" i="14"/>
  <c r="H415" i="14"/>
  <c r="H327" i="14"/>
  <c r="H239" i="14"/>
  <c r="H159" i="14"/>
  <c r="H79" i="14"/>
  <c r="H7" i="14"/>
  <c r="H614" i="14"/>
  <c r="H550" i="14"/>
  <c r="H486" i="14"/>
  <c r="H422" i="14"/>
  <c r="H358" i="14"/>
  <c r="H294" i="14"/>
  <c r="H102" i="14"/>
  <c r="H38" i="14"/>
  <c r="H653" i="14"/>
  <c r="H589" i="14"/>
  <c r="H397" i="14"/>
  <c r="H333" i="14"/>
  <c r="H141" i="14"/>
  <c r="H628" i="14"/>
  <c r="H436" i="14"/>
  <c r="H180" i="14"/>
  <c r="H667" i="14"/>
  <c r="H475" i="14"/>
  <c r="H781" i="14"/>
  <c r="H701" i="14"/>
  <c r="H1132" i="14"/>
  <c r="H1044" i="14"/>
  <c r="H964" i="14"/>
  <c r="H876" i="14"/>
  <c r="H788" i="14"/>
  <c r="H708" i="14"/>
  <c r="H1099" i="14"/>
  <c r="H1011" i="14"/>
  <c r="H931" i="14"/>
  <c r="H843" i="14"/>
  <c r="H755" i="14"/>
  <c r="H1178" i="14"/>
  <c r="H1090" i="14"/>
  <c r="H1002" i="14"/>
  <c r="H922" i="14"/>
  <c r="H834" i="14"/>
  <c r="H746" i="14"/>
  <c r="H672" i="14"/>
  <c r="H584" i="14"/>
  <c r="H496" i="14"/>
  <c r="H416" i="14"/>
  <c r="H328" i="14"/>
  <c r="H240" i="14"/>
  <c r="H160" i="14"/>
  <c r="H72" i="14"/>
  <c r="H655" i="14"/>
  <c r="H575" i="14"/>
  <c r="H487" i="14"/>
  <c r="H399" i="14"/>
  <c r="H319" i="14"/>
  <c r="H231" i="14"/>
  <c r="H143" i="14"/>
  <c r="H71" i="14"/>
  <c r="H678" i="14"/>
  <c r="H606" i="14"/>
  <c r="H542" i="14"/>
  <c r="H478" i="14"/>
  <c r="H414" i="14"/>
  <c r="H350" i="14"/>
  <c r="H286" i="14"/>
  <c r="H222" i="14"/>
  <c r="H158" i="14"/>
  <c r="H94" i="14"/>
  <c r="H30" i="14"/>
  <c r="H645" i="14"/>
  <c r="H581" i="14"/>
  <c r="H517" i="14"/>
  <c r="H453" i="14"/>
  <c r="H389" i="14"/>
  <c r="H325" i="14"/>
  <c r="H261" i="14"/>
  <c r="H197" i="14"/>
  <c r="H133" i="14"/>
  <c r="H69" i="14"/>
  <c r="H5" i="14"/>
  <c r="H620" i="14"/>
  <c r="H556" i="14"/>
  <c r="H492" i="14"/>
  <c r="H428" i="14"/>
  <c r="H364" i="14"/>
  <c r="H300" i="14"/>
  <c r="H236" i="14"/>
  <c r="H172" i="14"/>
  <c r="H108" i="14"/>
  <c r="H44" i="14"/>
  <c r="H659" i="14"/>
  <c r="H595" i="14"/>
  <c r="H531" i="14"/>
  <c r="H467" i="14"/>
  <c r="H403" i="14"/>
  <c r="H339" i="14"/>
  <c r="H275" i="14"/>
  <c r="H211" i="14"/>
  <c r="H147" i="14"/>
  <c r="H83" i="14"/>
  <c r="H19" i="14"/>
  <c r="H634" i="14"/>
  <c r="H570" i="14"/>
  <c r="H506" i="14"/>
  <c r="H442" i="14"/>
  <c r="H378" i="14"/>
  <c r="H314" i="14"/>
  <c r="H250" i="14"/>
  <c r="H773" i="14"/>
  <c r="H685" i="14"/>
  <c r="H1124" i="14"/>
  <c r="H1036" i="14"/>
  <c r="H948" i="14"/>
  <c r="H868" i="14"/>
  <c r="H780" i="14"/>
  <c r="H692" i="14"/>
  <c r="H1091" i="14"/>
  <c r="H1003" i="14"/>
  <c r="H915" i="14"/>
  <c r="H835" i="14"/>
  <c r="H747" i="14"/>
  <c r="H1162" i="14"/>
  <c r="H1082" i="14"/>
  <c r="H994" i="14"/>
  <c r="H906" i="14"/>
  <c r="H826" i="14"/>
  <c r="H738" i="14"/>
  <c r="H656" i="14"/>
  <c r="H576" i="14"/>
  <c r="H488" i="14"/>
  <c r="H400" i="14"/>
  <c r="H320" i="14"/>
  <c r="H232" i="14"/>
  <c r="H144" i="14"/>
  <c r="H64" i="14"/>
  <c r="H647" i="14"/>
  <c r="H559" i="14"/>
  <c r="H479" i="14"/>
  <c r="H391" i="14"/>
  <c r="H303" i="14"/>
  <c r="H223" i="14"/>
  <c r="H135" i="14"/>
  <c r="H63" i="14"/>
  <c r="H662" i="14"/>
  <c r="H598" i="14"/>
  <c r="H534" i="14"/>
  <c r="H470" i="14"/>
  <c r="H406" i="14"/>
  <c r="H342" i="14"/>
  <c r="H278" i="14"/>
  <c r="H214" i="14"/>
  <c r="H150" i="14"/>
  <c r="H86" i="14"/>
  <c r="H22" i="14"/>
  <c r="H637" i="14"/>
  <c r="H573" i="14"/>
  <c r="H509" i="14"/>
  <c r="H445" i="14"/>
  <c r="H381" i="14"/>
  <c r="H317" i="14"/>
  <c r="H253" i="14"/>
  <c r="H189" i="14"/>
  <c r="H125" i="14"/>
  <c r="H61" i="14"/>
  <c r="H676" i="14"/>
  <c r="H612" i="14"/>
  <c r="H548" i="14"/>
  <c r="H484" i="14"/>
  <c r="H420" i="14"/>
  <c r="H356" i="14"/>
  <c r="H292" i="14"/>
  <c r="H228" i="14"/>
  <c r="H164" i="14"/>
  <c r="H100" i="14"/>
  <c r="H36" i="14"/>
  <c r="H651" i="14"/>
  <c r="H587" i="14"/>
  <c r="H523" i="14"/>
  <c r="H459" i="14"/>
  <c r="H395" i="14"/>
  <c r="H331" i="14"/>
  <c r="H267" i="14"/>
  <c r="H203" i="14"/>
  <c r="H139" i="14"/>
  <c r="H75" i="14"/>
  <c r="H11" i="14"/>
  <c r="H626" i="14"/>
  <c r="H562" i="14"/>
  <c r="H498" i="14"/>
  <c r="H434" i="14"/>
  <c r="H370" i="14"/>
  <c r="H306" i="14"/>
  <c r="H242" i="14"/>
  <c r="H178" i="14"/>
  <c r="H114" i="14"/>
  <c r="H50" i="14"/>
  <c r="H654" i="14"/>
  <c r="H270" i="14"/>
  <c r="H142" i="14"/>
  <c r="H14" i="14"/>
  <c r="H565" i="14"/>
  <c r="H437" i="14"/>
  <c r="H309" i="14"/>
  <c r="H245" i="14"/>
  <c r="H117" i="14"/>
  <c r="H668" i="14"/>
  <c r="H540" i="14"/>
  <c r="H476" i="14"/>
  <c r="H348" i="14"/>
  <c r="H220" i="14"/>
  <c r="H92" i="14"/>
  <c r="H643" i="14"/>
  <c r="H515" i="14"/>
  <c r="H451" i="14"/>
  <c r="H323" i="14"/>
  <c r="H195" i="14"/>
  <c r="H67" i="14"/>
  <c r="H618" i="14"/>
  <c r="H554" i="14"/>
  <c r="H426" i="14"/>
  <c r="H298" i="14"/>
  <c r="H170" i="14"/>
  <c r="H42" i="14"/>
  <c r="H198" i="14"/>
  <c r="H557" i="14"/>
  <c r="H301" i="14"/>
  <c r="H109" i="14"/>
  <c r="H596" i="14"/>
  <c r="H468" i="14"/>
  <c r="H276" i="14"/>
  <c r="H84" i="14"/>
  <c r="H635" i="14"/>
  <c r="H347" i="14"/>
  <c r="H91" i="14"/>
  <c r="H514" i="14"/>
  <c r="H258" i="14"/>
  <c r="H122" i="14"/>
  <c r="H315" i="14"/>
  <c r="H59" i="14"/>
  <c r="H482" i="14"/>
  <c r="H226" i="14"/>
  <c r="H98" i="14"/>
  <c r="H283" i="14"/>
  <c r="H27" i="14"/>
  <c r="H450" i="14"/>
  <c r="H218" i="14"/>
  <c r="H90" i="14"/>
  <c r="H251" i="14"/>
  <c r="H674" i="14"/>
  <c r="H418" i="14"/>
  <c r="H194" i="14"/>
  <c r="H66" i="14"/>
  <c r="H546" i="14"/>
  <c r="H130" i="14"/>
  <c r="H219" i="14"/>
  <c r="H642" i="14"/>
  <c r="H386" i="14"/>
  <c r="H186" i="14"/>
  <c r="H58" i="14"/>
  <c r="H443" i="14"/>
  <c r="H187" i="14"/>
  <c r="H610" i="14"/>
  <c r="H354" i="14"/>
  <c r="H162" i="14"/>
  <c r="H34" i="14"/>
  <c r="H411" i="14"/>
  <c r="H155" i="14"/>
  <c r="H578" i="14"/>
  <c r="H322" i="14"/>
  <c r="H154" i="14"/>
  <c r="H26" i="14"/>
  <c r="H379" i="14"/>
  <c r="H123" i="14"/>
  <c r="H290" i="14"/>
  <c r="H2" i="14"/>
  <c r="F2" i="13"/>
  <c r="F10" i="13"/>
  <c r="F18" i="13"/>
  <c r="F26" i="13"/>
  <c r="F34" i="13"/>
  <c r="F42" i="13"/>
  <c r="F50" i="13"/>
  <c r="F58" i="13"/>
  <c r="F66" i="13"/>
  <c r="F74" i="13"/>
  <c r="F82" i="13"/>
  <c r="F90" i="13"/>
  <c r="F98" i="13"/>
  <c r="F106" i="13"/>
  <c r="F114" i="13"/>
  <c r="F122" i="13"/>
  <c r="F130" i="13"/>
  <c r="F138" i="13"/>
  <c r="F146" i="13"/>
  <c r="F154" i="13"/>
  <c r="F162" i="13"/>
  <c r="F170" i="13"/>
  <c r="F178" i="13"/>
  <c r="F186" i="13"/>
  <c r="F194" i="13"/>
  <c r="F202" i="13"/>
  <c r="F210" i="13"/>
  <c r="F218" i="13"/>
  <c r="F226" i="13"/>
  <c r="F234" i="13"/>
  <c r="F242" i="13"/>
  <c r="F250" i="13"/>
  <c r="F258" i="13"/>
  <c r="F266" i="13"/>
  <c r="F274" i="13"/>
  <c r="F282" i="13"/>
  <c r="F290" i="13"/>
  <c r="F298" i="13"/>
  <c r="F306" i="13"/>
  <c r="F314" i="13"/>
  <c r="F322" i="13"/>
  <c r="F330" i="13"/>
  <c r="F338" i="13"/>
  <c r="F346" i="13"/>
  <c r="F354" i="13"/>
  <c r="F362" i="13"/>
  <c r="F370" i="13"/>
  <c r="F378" i="13"/>
  <c r="F386" i="13"/>
  <c r="F394" i="13"/>
  <c r="F402" i="13"/>
  <c r="F410" i="13"/>
  <c r="F418" i="13"/>
  <c r="F426" i="13"/>
  <c r="F434" i="13"/>
  <c r="F442" i="13"/>
  <c r="F450" i="13"/>
  <c r="F458" i="13"/>
  <c r="F466" i="13"/>
  <c r="F474" i="13"/>
  <c r="F482" i="13"/>
  <c r="F490" i="13"/>
  <c r="F498" i="13"/>
  <c r="F506" i="13"/>
  <c r="F514" i="13"/>
  <c r="F522" i="13"/>
  <c r="F530" i="13"/>
  <c r="F538" i="13"/>
  <c r="F546" i="13"/>
  <c r="F554" i="13"/>
  <c r="F562" i="13"/>
  <c r="F570" i="13"/>
  <c r="F578" i="13"/>
  <c r="F586" i="13"/>
  <c r="F594" i="13"/>
  <c r="F602" i="13"/>
  <c r="F610" i="13"/>
  <c r="F618" i="13"/>
  <c r="F626" i="13"/>
  <c r="F634" i="13"/>
  <c r="F642" i="13"/>
  <c r="F650" i="13"/>
  <c r="F658" i="13"/>
  <c r="F666" i="13"/>
  <c r="F674" i="13"/>
  <c r="F3" i="13"/>
  <c r="F11" i="13"/>
  <c r="F19" i="13"/>
  <c r="F27" i="13"/>
  <c r="F35" i="13"/>
  <c r="F43" i="13"/>
  <c r="F51" i="13"/>
  <c r="F59" i="13"/>
  <c r="F67" i="13"/>
  <c r="F75" i="13"/>
  <c r="F83" i="13"/>
  <c r="F91" i="13"/>
  <c r="F99" i="13"/>
  <c r="F107" i="13"/>
  <c r="F115" i="13"/>
  <c r="F123" i="13"/>
  <c r="F131" i="13"/>
  <c r="F139" i="13"/>
  <c r="F147" i="13"/>
  <c r="F155" i="13"/>
  <c r="F163" i="13"/>
  <c r="F171" i="13"/>
  <c r="F179" i="13"/>
  <c r="F187" i="13"/>
  <c r="F195" i="13"/>
  <c r="F203" i="13"/>
  <c r="F211" i="13"/>
  <c r="F219" i="13"/>
  <c r="F227" i="13"/>
  <c r="F235" i="13"/>
  <c r="F243" i="13"/>
  <c r="F251" i="13"/>
  <c r="F259" i="13"/>
  <c r="F267" i="13"/>
  <c r="F275" i="13"/>
  <c r="F283" i="13"/>
  <c r="F291" i="13"/>
  <c r="F299" i="13"/>
  <c r="F307" i="13"/>
  <c r="F315" i="13"/>
  <c r="F323" i="13"/>
  <c r="F331" i="13"/>
  <c r="F339" i="13"/>
  <c r="F347" i="13"/>
  <c r="F355" i="13"/>
  <c r="F363" i="13"/>
  <c r="F371" i="13"/>
  <c r="F379" i="13"/>
  <c r="F387" i="13"/>
  <c r="F395" i="13"/>
  <c r="F403" i="13"/>
  <c r="F411" i="13"/>
  <c r="F419" i="13"/>
  <c r="F427" i="13"/>
  <c r="F435" i="13"/>
  <c r="F443" i="13"/>
  <c r="F451" i="13"/>
  <c r="F459" i="13"/>
  <c r="F467" i="13"/>
  <c r="F475" i="13"/>
  <c r="F483" i="13"/>
  <c r="F491" i="13"/>
  <c r="F499" i="13"/>
  <c r="F507" i="13"/>
  <c r="F515" i="13"/>
  <c r="F523" i="13"/>
  <c r="F531" i="13"/>
  <c r="F539" i="13"/>
  <c r="F547" i="13"/>
  <c r="F555" i="13"/>
  <c r="F563" i="13"/>
  <c r="F571" i="13"/>
  <c r="F579" i="13"/>
  <c r="F587" i="13"/>
  <c r="F595" i="13"/>
  <c r="F603" i="13"/>
  <c r="F611" i="13"/>
  <c r="F619" i="13"/>
  <c r="F627" i="13"/>
  <c r="F635" i="13"/>
  <c r="F643" i="13"/>
  <c r="F651" i="13"/>
  <c r="F659" i="13"/>
  <c r="F667" i="13"/>
  <c r="F675" i="13"/>
  <c r="F4" i="13"/>
  <c r="F12" i="13"/>
  <c r="F20" i="13"/>
  <c r="F28" i="13"/>
  <c r="F36" i="13"/>
  <c r="F44" i="13"/>
  <c r="F52" i="13"/>
  <c r="F60" i="13"/>
  <c r="F68" i="13"/>
  <c r="F76" i="13"/>
  <c r="F84" i="13"/>
  <c r="F92" i="13"/>
  <c r="F100" i="13"/>
  <c r="F108" i="13"/>
  <c r="F116" i="13"/>
  <c r="F124" i="13"/>
  <c r="F132" i="13"/>
  <c r="F140" i="13"/>
  <c r="F148" i="13"/>
  <c r="F156" i="13"/>
  <c r="F164" i="13"/>
  <c r="F172" i="13"/>
  <c r="F180" i="13"/>
  <c r="F188" i="13"/>
  <c r="F196" i="13"/>
  <c r="F204" i="13"/>
  <c r="F212" i="13"/>
  <c r="F220" i="13"/>
  <c r="F228" i="13"/>
  <c r="F236" i="13"/>
  <c r="F244" i="13"/>
  <c r="F252" i="13"/>
  <c r="F260" i="13"/>
  <c r="F268" i="13"/>
  <c r="F276" i="13"/>
  <c r="F284" i="13"/>
  <c r="F292" i="13"/>
  <c r="F300" i="13"/>
  <c r="F308" i="13"/>
  <c r="F316" i="13"/>
  <c r="F324" i="13"/>
  <c r="F332" i="13"/>
  <c r="F340" i="13"/>
  <c r="F348" i="13"/>
  <c r="F356" i="13"/>
  <c r="F364" i="13"/>
  <c r="F372" i="13"/>
  <c r="F380" i="13"/>
  <c r="F388" i="13"/>
  <c r="F396" i="13"/>
  <c r="F404" i="13"/>
  <c r="F412" i="13"/>
  <c r="F420" i="13"/>
  <c r="F428" i="13"/>
  <c r="F436" i="13"/>
  <c r="F444" i="13"/>
  <c r="F452" i="13"/>
  <c r="F460" i="13"/>
  <c r="F468" i="13"/>
  <c r="F476" i="13"/>
  <c r="F484" i="13"/>
  <c r="F492" i="13"/>
  <c r="F500" i="13"/>
  <c r="F508" i="13"/>
  <c r="F516" i="13"/>
  <c r="F524" i="13"/>
  <c r="F532" i="13"/>
  <c r="F540" i="13"/>
  <c r="F548" i="13"/>
  <c r="F556" i="13"/>
  <c r="F564" i="13"/>
  <c r="F572" i="13"/>
  <c r="F580" i="13"/>
  <c r="F588" i="13"/>
  <c r="F596" i="13"/>
  <c r="F604" i="13"/>
  <c r="F612" i="13"/>
  <c r="F620" i="13"/>
  <c r="F628" i="13"/>
  <c r="F636" i="13"/>
  <c r="F644" i="13"/>
  <c r="F652" i="13"/>
  <c r="F660" i="13"/>
  <c r="F668" i="13"/>
  <c r="F676" i="13"/>
  <c r="F5" i="13"/>
  <c r="F13" i="13"/>
  <c r="F21" i="13"/>
  <c r="F29" i="13"/>
  <c r="F37" i="13"/>
  <c r="F45" i="13"/>
  <c r="F53" i="13"/>
  <c r="F61" i="13"/>
  <c r="F69" i="13"/>
  <c r="F77" i="13"/>
  <c r="F85" i="13"/>
  <c r="F93" i="13"/>
  <c r="F101" i="13"/>
  <c r="F109" i="13"/>
  <c r="F117" i="13"/>
  <c r="F125" i="13"/>
  <c r="F133" i="13"/>
  <c r="F141" i="13"/>
  <c r="F149" i="13"/>
  <c r="F157" i="13"/>
  <c r="F165" i="13"/>
  <c r="F173" i="13"/>
  <c r="F181" i="13"/>
  <c r="F189" i="13"/>
  <c r="F197" i="13"/>
  <c r="F205" i="13"/>
  <c r="F213" i="13"/>
  <c r="F221" i="13"/>
  <c r="F229" i="13"/>
  <c r="F237" i="13"/>
  <c r="F245" i="13"/>
  <c r="F253" i="13"/>
  <c r="F261" i="13"/>
  <c r="F269" i="13"/>
  <c r="F277" i="13"/>
  <c r="F285" i="13"/>
  <c r="F293" i="13"/>
  <c r="F301" i="13"/>
  <c r="F309" i="13"/>
  <c r="F317" i="13"/>
  <c r="F325" i="13"/>
  <c r="F333" i="13"/>
  <c r="F341" i="13"/>
  <c r="F349" i="13"/>
  <c r="F357" i="13"/>
  <c r="F365" i="13"/>
  <c r="F373" i="13"/>
  <c r="F381" i="13"/>
  <c r="F389" i="13"/>
  <c r="F397" i="13"/>
  <c r="F405" i="13"/>
  <c r="F413" i="13"/>
  <c r="F421" i="13"/>
  <c r="F429" i="13"/>
  <c r="F437" i="13"/>
  <c r="F445" i="13"/>
  <c r="F453" i="13"/>
  <c r="F461" i="13"/>
  <c r="F469" i="13"/>
  <c r="F477" i="13"/>
  <c r="F485" i="13"/>
  <c r="F493" i="13"/>
  <c r="F501" i="13"/>
  <c r="F509" i="13"/>
  <c r="F517" i="13"/>
  <c r="F525" i="13"/>
  <c r="F533" i="13"/>
  <c r="F541" i="13"/>
  <c r="F549" i="13"/>
  <c r="F557" i="13"/>
  <c r="F565" i="13"/>
  <c r="F573" i="13"/>
  <c r="F581" i="13"/>
  <c r="F589" i="13"/>
  <c r="F597" i="13"/>
  <c r="F605" i="13"/>
  <c r="F613" i="13"/>
  <c r="F621" i="13"/>
  <c r="F629" i="13"/>
  <c r="F637" i="13"/>
  <c r="F645" i="13"/>
  <c r="F653" i="13"/>
  <c r="F661" i="13"/>
  <c r="F669" i="13"/>
  <c r="F677" i="13"/>
  <c r="F6" i="13"/>
  <c r="F14" i="13"/>
  <c r="F22" i="13"/>
  <c r="F30" i="13"/>
  <c r="F38" i="13"/>
  <c r="F46" i="13"/>
  <c r="F54" i="13"/>
  <c r="F62" i="13"/>
  <c r="F70" i="13"/>
  <c r="F78" i="13"/>
  <c r="F86" i="13"/>
  <c r="F94" i="13"/>
  <c r="F102" i="13"/>
  <c r="F110" i="13"/>
  <c r="F118" i="13"/>
  <c r="F126" i="13"/>
  <c r="F134" i="13"/>
  <c r="F142" i="13"/>
  <c r="F150" i="13"/>
  <c r="F158" i="13"/>
  <c r="F166" i="13"/>
  <c r="F174" i="13"/>
  <c r="F182" i="13"/>
  <c r="F190" i="13"/>
  <c r="F198" i="13"/>
  <c r="F206" i="13"/>
  <c r="F214" i="13"/>
  <c r="F222" i="13"/>
  <c r="F230" i="13"/>
  <c r="F238" i="13"/>
  <c r="F246" i="13"/>
  <c r="F254" i="13"/>
  <c r="F262" i="13"/>
  <c r="F270" i="13"/>
  <c r="F278" i="13"/>
  <c r="F286" i="13"/>
  <c r="F294" i="13"/>
  <c r="F302" i="13"/>
  <c r="F310" i="13"/>
  <c r="F318" i="13"/>
  <c r="F326" i="13"/>
  <c r="F334" i="13"/>
  <c r="F342" i="13"/>
  <c r="F350" i="13"/>
  <c r="F358" i="13"/>
  <c r="F366" i="13"/>
  <c r="F374" i="13"/>
  <c r="F382" i="13"/>
  <c r="F390" i="13"/>
  <c r="F398" i="13"/>
  <c r="F406" i="13"/>
  <c r="F414" i="13"/>
  <c r="F422" i="13"/>
  <c r="F430" i="13"/>
  <c r="F438" i="13"/>
  <c r="F446" i="13"/>
  <c r="F454" i="13"/>
  <c r="F462" i="13"/>
  <c r="F470" i="13"/>
  <c r="F478" i="13"/>
  <c r="F486" i="13"/>
  <c r="F494" i="13"/>
  <c r="F502" i="13"/>
  <c r="F510" i="13"/>
  <c r="F518" i="13"/>
  <c r="F526" i="13"/>
  <c r="F534" i="13"/>
  <c r="F542" i="13"/>
  <c r="F550" i="13"/>
  <c r="F558" i="13"/>
  <c r="F566" i="13"/>
  <c r="F574" i="13"/>
  <c r="F582" i="13"/>
  <c r="F590" i="13"/>
  <c r="F598" i="13"/>
  <c r="F606" i="13"/>
  <c r="F614" i="13"/>
  <c r="F622" i="13"/>
  <c r="F630" i="13"/>
  <c r="F638" i="13"/>
  <c r="F646" i="13"/>
  <c r="F654" i="13"/>
  <c r="F662" i="13"/>
  <c r="F670" i="13"/>
  <c r="F678" i="13"/>
  <c r="F8" i="13"/>
  <c r="F16" i="13"/>
  <c r="F24" i="13"/>
  <c r="F32" i="13"/>
  <c r="F40" i="13"/>
  <c r="F48" i="13"/>
  <c r="F56" i="13"/>
  <c r="F64" i="13"/>
  <c r="F72" i="13"/>
  <c r="F80" i="13"/>
  <c r="F88" i="13"/>
  <c r="F96" i="13"/>
  <c r="F104" i="13"/>
  <c r="F112" i="13"/>
  <c r="F120" i="13"/>
  <c r="F128" i="13"/>
  <c r="F136" i="13"/>
  <c r="F144" i="13"/>
  <c r="F152" i="13"/>
  <c r="F160" i="13"/>
  <c r="F168" i="13"/>
  <c r="F176" i="13"/>
  <c r="F184" i="13"/>
  <c r="F192" i="13"/>
  <c r="F200" i="13"/>
  <c r="F208" i="13"/>
  <c r="F216" i="13"/>
  <c r="F224" i="13"/>
  <c r="F232" i="13"/>
  <c r="F240" i="13"/>
  <c r="F248" i="13"/>
  <c r="F256" i="13"/>
  <c r="F264" i="13"/>
  <c r="F272" i="13"/>
  <c r="F280" i="13"/>
  <c r="F288" i="13"/>
  <c r="F296" i="13"/>
  <c r="F304" i="13"/>
  <c r="F312" i="13"/>
  <c r="F320" i="13"/>
  <c r="F328" i="13"/>
  <c r="F336" i="13"/>
  <c r="F344" i="13"/>
  <c r="F352" i="13"/>
  <c r="F360" i="13"/>
  <c r="F368" i="13"/>
  <c r="F376" i="13"/>
  <c r="F384" i="13"/>
  <c r="F392" i="13"/>
  <c r="F400" i="13"/>
  <c r="F408" i="13"/>
  <c r="F416" i="13"/>
  <c r="F424" i="13"/>
  <c r="F432" i="13"/>
  <c r="F440" i="13"/>
  <c r="F448" i="13"/>
  <c r="F456" i="13"/>
  <c r="F464" i="13"/>
  <c r="F472" i="13"/>
  <c r="F480" i="13"/>
  <c r="F488" i="13"/>
  <c r="F496" i="13"/>
  <c r="F504" i="13"/>
  <c r="F512" i="13"/>
  <c r="F520" i="13"/>
  <c r="F528" i="13"/>
  <c r="F536" i="13"/>
  <c r="F544" i="13"/>
  <c r="F552" i="13"/>
  <c r="F560" i="13"/>
  <c r="F568" i="13"/>
  <c r="F576" i="13"/>
  <c r="F584" i="13"/>
  <c r="F592" i="13"/>
  <c r="F600" i="13"/>
  <c r="F608" i="13"/>
  <c r="F616" i="13"/>
  <c r="F624" i="13"/>
  <c r="F632" i="13"/>
  <c r="F640" i="13"/>
  <c r="F648" i="13"/>
  <c r="F656" i="13"/>
  <c r="F664" i="13"/>
  <c r="F672" i="13"/>
  <c r="F9" i="13"/>
  <c r="F17" i="13"/>
  <c r="F25" i="13"/>
  <c r="F33" i="13"/>
  <c r="F41" i="13"/>
  <c r="F49" i="13"/>
  <c r="F57" i="13"/>
  <c r="F65" i="13"/>
  <c r="F73" i="13"/>
  <c r="F81" i="13"/>
  <c r="F89" i="13"/>
  <c r="F97" i="13"/>
  <c r="F105" i="13"/>
  <c r="F113" i="13"/>
  <c r="F121" i="13"/>
  <c r="F129" i="13"/>
  <c r="F137" i="13"/>
  <c r="F145" i="13"/>
  <c r="F153" i="13"/>
  <c r="F161" i="13"/>
  <c r="F169" i="13"/>
  <c r="F177" i="13"/>
  <c r="F185" i="13"/>
  <c r="F193" i="13"/>
  <c r="F201" i="13"/>
  <c r="F209" i="13"/>
  <c r="F217" i="13"/>
  <c r="F225" i="13"/>
  <c r="F233" i="13"/>
  <c r="F241" i="13"/>
  <c r="F249" i="13"/>
  <c r="F257" i="13"/>
  <c r="F265" i="13"/>
  <c r="F273" i="13"/>
  <c r="F281" i="13"/>
  <c r="F289" i="13"/>
  <c r="F297" i="13"/>
  <c r="F305" i="13"/>
  <c r="F313" i="13"/>
  <c r="F321" i="13"/>
  <c r="F329" i="13"/>
  <c r="F337" i="13"/>
  <c r="F345" i="13"/>
  <c r="F353" i="13"/>
  <c r="F361" i="13"/>
  <c r="F369" i="13"/>
  <c r="F377" i="13"/>
  <c r="F385" i="13"/>
  <c r="F393" i="13"/>
  <c r="F401" i="13"/>
  <c r="F409" i="13"/>
  <c r="F417" i="13"/>
  <c r="F425" i="13"/>
  <c r="F433" i="13"/>
  <c r="F441" i="13"/>
  <c r="F449" i="13"/>
  <c r="F457" i="13"/>
  <c r="F465" i="13"/>
  <c r="F473" i="13"/>
  <c r="F481" i="13"/>
  <c r="F489" i="13"/>
  <c r="F497" i="13"/>
  <c r="F505" i="13"/>
  <c r="F513" i="13"/>
  <c r="F521" i="13"/>
  <c r="F529" i="13"/>
  <c r="F537" i="13"/>
  <c r="F545" i="13"/>
  <c r="F553" i="13"/>
  <c r="F561" i="13"/>
  <c r="F569" i="13"/>
  <c r="F577" i="13"/>
  <c r="F585" i="13"/>
  <c r="F593" i="13"/>
  <c r="F601" i="13"/>
  <c r="F609" i="13"/>
  <c r="F617" i="13"/>
  <c r="F625" i="13"/>
  <c r="F633" i="13"/>
  <c r="F641" i="13"/>
  <c r="F649" i="13"/>
  <c r="F657" i="13"/>
  <c r="F665" i="13"/>
  <c r="F673" i="13"/>
  <c r="F681" i="13"/>
  <c r="F7" i="13"/>
  <c r="F71" i="13"/>
  <c r="F135" i="13"/>
  <c r="F199" i="13"/>
  <c r="F263" i="13"/>
  <c r="F327" i="13"/>
  <c r="F391" i="13"/>
  <c r="F455" i="13"/>
  <c r="F519" i="13"/>
  <c r="F583" i="13"/>
  <c r="F647" i="13"/>
  <c r="F684" i="13"/>
  <c r="F692" i="13"/>
  <c r="F700" i="13"/>
  <c r="F708" i="13"/>
  <c r="F716" i="13"/>
  <c r="F724" i="13"/>
  <c r="F732" i="13"/>
  <c r="F740" i="13"/>
  <c r="F748" i="13"/>
  <c r="F756" i="13"/>
  <c r="F764" i="13"/>
  <c r="F772" i="13"/>
  <c r="F780" i="13"/>
  <c r="F788" i="13"/>
  <c r="F796" i="13"/>
  <c r="F15" i="13"/>
  <c r="F79" i="13"/>
  <c r="F143" i="13"/>
  <c r="F207" i="13"/>
  <c r="F271" i="13"/>
  <c r="F335" i="13"/>
  <c r="F399" i="13"/>
  <c r="F463" i="13"/>
  <c r="F527" i="13"/>
  <c r="F591" i="13"/>
  <c r="F655" i="13"/>
  <c r="F685" i="13"/>
  <c r="F693" i="13"/>
  <c r="F701" i="13"/>
  <c r="F709" i="13"/>
  <c r="F717" i="13"/>
  <c r="F725" i="13"/>
  <c r="F733" i="13"/>
  <c r="F741" i="13"/>
  <c r="F749" i="13"/>
  <c r="F757" i="13"/>
  <c r="F765" i="13"/>
  <c r="F773" i="13"/>
  <c r="F781" i="13"/>
  <c r="F789" i="13"/>
  <c r="F797" i="13"/>
  <c r="F805" i="13"/>
  <c r="F813" i="13"/>
  <c r="F821" i="13"/>
  <c r="F829" i="13"/>
  <c r="F837" i="13"/>
  <c r="F845" i="13"/>
  <c r="F853" i="13"/>
  <c r="F861" i="13"/>
  <c r="F869" i="13"/>
  <c r="F877" i="13"/>
  <c r="F885" i="13"/>
  <c r="F893" i="13"/>
  <c r="F901" i="13"/>
  <c r="F909" i="13"/>
  <c r="F917" i="13"/>
  <c r="F925" i="13"/>
  <c r="F933" i="13"/>
  <c r="F941" i="13"/>
  <c r="F949" i="13"/>
  <c r="F957" i="13"/>
  <c r="F965" i="13"/>
  <c r="F973" i="13"/>
  <c r="F981" i="13"/>
  <c r="F989" i="13"/>
  <c r="F997" i="13"/>
  <c r="F1005" i="13"/>
  <c r="F1013" i="13"/>
  <c r="F1021" i="13"/>
  <c r="F1029" i="13"/>
  <c r="F1037" i="13"/>
  <c r="F1045" i="13"/>
  <c r="F1053" i="13"/>
  <c r="F1061" i="13"/>
  <c r="F1069" i="13"/>
  <c r="F1077" i="13"/>
  <c r="F1085" i="13"/>
  <c r="F1093" i="13"/>
  <c r="F1101" i="13"/>
  <c r="F1109" i="13"/>
  <c r="F1117" i="13"/>
  <c r="F1125" i="13"/>
  <c r="F1133" i="13"/>
  <c r="F1141" i="13"/>
  <c r="F1149" i="13"/>
  <c r="F1157" i="13"/>
  <c r="F1165" i="13"/>
  <c r="F1173" i="13"/>
  <c r="F1181" i="13"/>
  <c r="F1189" i="13"/>
  <c r="F1197" i="13"/>
  <c r="F1205" i="13"/>
  <c r="F1213" i="13"/>
  <c r="F1221" i="13"/>
  <c r="F1229" i="13"/>
  <c r="F1237" i="13"/>
  <c r="F1245" i="13"/>
  <c r="F1253" i="13"/>
  <c r="F1261" i="13"/>
  <c r="F1269" i="13"/>
  <c r="F23" i="13"/>
  <c r="F87" i="13"/>
  <c r="F151" i="13"/>
  <c r="F215" i="13"/>
  <c r="F279" i="13"/>
  <c r="F343" i="13"/>
  <c r="F407" i="13"/>
  <c r="F471" i="13"/>
  <c r="F535" i="13"/>
  <c r="F599" i="13"/>
  <c r="F663" i="13"/>
  <c r="F686" i="13"/>
  <c r="F694" i="13"/>
  <c r="F702" i="13"/>
  <c r="F710" i="13"/>
  <c r="F718" i="13"/>
  <c r="F726" i="13"/>
  <c r="F734" i="13"/>
  <c r="F742" i="13"/>
  <c r="F750" i="13"/>
  <c r="F758" i="13"/>
  <c r="F766" i="13"/>
  <c r="F774" i="13"/>
  <c r="F782" i="13"/>
  <c r="F790" i="13"/>
  <c r="F798" i="13"/>
  <c r="F31" i="13"/>
  <c r="F95" i="13"/>
  <c r="F159" i="13"/>
  <c r="F223" i="13"/>
  <c r="F287" i="13"/>
  <c r="F351" i="13"/>
  <c r="F415" i="13"/>
  <c r="F479" i="13"/>
  <c r="F543" i="13"/>
  <c r="F607" i="13"/>
  <c r="F671" i="13"/>
  <c r="F687" i="13"/>
  <c r="F695" i="13"/>
  <c r="F703" i="13"/>
  <c r="F711" i="13"/>
  <c r="F719" i="13"/>
  <c r="F727" i="13"/>
  <c r="F735" i="13"/>
  <c r="F743" i="13"/>
  <c r="F751" i="13"/>
  <c r="F759" i="13"/>
  <c r="F767" i="13"/>
  <c r="F775" i="13"/>
  <c r="F783" i="13"/>
  <c r="F791" i="13"/>
  <c r="F799" i="13"/>
  <c r="F807" i="13"/>
  <c r="F815" i="13"/>
  <c r="F823" i="13"/>
  <c r="F831" i="13"/>
  <c r="F839" i="13"/>
  <c r="F847" i="13"/>
  <c r="F855" i="13"/>
  <c r="F863" i="13"/>
  <c r="F871" i="13"/>
  <c r="F879" i="13"/>
  <c r="F887" i="13"/>
  <c r="F895" i="13"/>
  <c r="F903" i="13"/>
  <c r="F911" i="13"/>
  <c r="F919" i="13"/>
  <c r="F927" i="13"/>
  <c r="F935" i="13"/>
  <c r="F943" i="13"/>
  <c r="F951" i="13"/>
  <c r="F959" i="13"/>
  <c r="F967" i="13"/>
  <c r="F975" i="13"/>
  <c r="F983" i="13"/>
  <c r="F991" i="13"/>
  <c r="F999" i="13"/>
  <c r="F1007" i="13"/>
  <c r="F1015" i="13"/>
  <c r="F1023" i="13"/>
  <c r="F1031" i="13"/>
  <c r="F1039" i="13"/>
  <c r="F1047" i="13"/>
  <c r="F1055" i="13"/>
  <c r="F1063" i="13"/>
  <c r="F1071" i="13"/>
  <c r="F1079" i="13"/>
  <c r="F1087" i="13"/>
  <c r="F1095" i="13"/>
  <c r="F1103" i="13"/>
  <c r="F1111" i="13"/>
  <c r="F1119" i="13"/>
  <c r="F1127" i="13"/>
  <c r="F1135" i="13"/>
  <c r="F1143" i="13"/>
  <c r="F1151" i="13"/>
  <c r="F1159" i="13"/>
  <c r="F1167" i="13"/>
  <c r="F1175" i="13"/>
  <c r="F1183" i="13"/>
  <c r="F1191" i="13"/>
  <c r="F1199" i="13"/>
  <c r="F1207" i="13"/>
  <c r="F1215" i="13"/>
  <c r="F1223" i="13"/>
  <c r="F1231" i="13"/>
  <c r="F1239" i="13"/>
  <c r="F1247" i="13"/>
  <c r="F1255" i="13"/>
  <c r="F1263" i="13"/>
  <c r="F1271" i="13"/>
  <c r="F39" i="13"/>
  <c r="F103" i="13"/>
  <c r="F167" i="13"/>
  <c r="F231" i="13"/>
  <c r="F295" i="13"/>
  <c r="F359" i="13"/>
  <c r="F423" i="13"/>
  <c r="F487" i="13"/>
  <c r="F551" i="13"/>
  <c r="F615" i="13"/>
  <c r="F679" i="13"/>
  <c r="F688" i="13"/>
  <c r="F696" i="13"/>
  <c r="F704" i="13"/>
  <c r="F712" i="13"/>
  <c r="F720" i="13"/>
  <c r="F728" i="13"/>
  <c r="F736" i="13"/>
  <c r="F744" i="13"/>
  <c r="F752" i="13"/>
  <c r="F760" i="13"/>
  <c r="F768" i="13"/>
  <c r="F776" i="13"/>
  <c r="F784" i="13"/>
  <c r="F792" i="13"/>
  <c r="F800" i="13"/>
  <c r="F808" i="13"/>
  <c r="F816" i="13"/>
  <c r="F824" i="13"/>
  <c r="F832" i="13"/>
  <c r="F840" i="13"/>
  <c r="F848" i="13"/>
  <c r="F856" i="13"/>
  <c r="F864" i="13"/>
  <c r="F872" i="13"/>
  <c r="F880" i="13"/>
  <c r="F888" i="13"/>
  <c r="F896" i="13"/>
  <c r="F904" i="13"/>
  <c r="F912" i="13"/>
  <c r="F920" i="13"/>
  <c r="F928" i="13"/>
  <c r="F936" i="13"/>
  <c r="F944" i="13"/>
  <c r="F952" i="13"/>
  <c r="F960" i="13"/>
  <c r="F968" i="13"/>
  <c r="F976" i="13"/>
  <c r="F984" i="13"/>
  <c r="F992" i="13"/>
  <c r="F1000" i="13"/>
  <c r="F1008" i="13"/>
  <c r="F1016" i="13"/>
  <c r="F1024" i="13"/>
  <c r="F1032" i="13"/>
  <c r="F1040" i="13"/>
  <c r="F1048" i="13"/>
  <c r="F1056" i="13"/>
  <c r="F1064" i="13"/>
  <c r="F1072" i="13"/>
  <c r="F1080" i="13"/>
  <c r="F1088" i="13"/>
  <c r="F1096" i="13"/>
  <c r="F1104" i="13"/>
  <c r="F1112" i="13"/>
  <c r="F1120" i="13"/>
  <c r="F1128" i="13"/>
  <c r="F1136" i="13"/>
  <c r="F1144" i="13"/>
  <c r="F1152" i="13"/>
  <c r="F1160" i="13"/>
  <c r="F1168" i="13"/>
  <c r="F1176" i="13"/>
  <c r="F1184" i="13"/>
  <c r="F1192" i="13"/>
  <c r="F1200" i="13"/>
  <c r="F1208" i="13"/>
  <c r="F1216" i="13"/>
  <c r="F1224" i="13"/>
  <c r="F1232" i="13"/>
  <c r="F1240" i="13"/>
  <c r="F1248" i="13"/>
  <c r="F1256" i="13"/>
  <c r="F1264" i="13"/>
  <c r="F1272" i="13"/>
  <c r="F47" i="13"/>
  <c r="F111" i="13"/>
  <c r="F175" i="13"/>
  <c r="F239" i="13"/>
  <c r="F303" i="13"/>
  <c r="F367" i="13"/>
  <c r="F431" i="13"/>
  <c r="F495" i="13"/>
  <c r="F559" i="13"/>
  <c r="F623" i="13"/>
  <c r="F680" i="13"/>
  <c r="F689" i="13"/>
  <c r="F697" i="13"/>
  <c r="F705" i="13"/>
  <c r="F713" i="13"/>
  <c r="F721" i="13"/>
  <c r="F729" i="13"/>
  <c r="F737" i="13"/>
  <c r="F745" i="13"/>
  <c r="F753" i="13"/>
  <c r="F761" i="13"/>
  <c r="F769" i="13"/>
  <c r="F777" i="13"/>
  <c r="F785" i="13"/>
  <c r="F793" i="13"/>
  <c r="F801" i="13"/>
  <c r="F809" i="13"/>
  <c r="F817" i="13"/>
  <c r="F825" i="13"/>
  <c r="F833" i="13"/>
  <c r="F841" i="13"/>
  <c r="F849" i="13"/>
  <c r="F857" i="13"/>
  <c r="F865" i="13"/>
  <c r="F873" i="13"/>
  <c r="F881" i="13"/>
  <c r="F889" i="13"/>
  <c r="F897" i="13"/>
  <c r="F905" i="13"/>
  <c r="F913" i="13"/>
  <c r="F921" i="13"/>
  <c r="F929" i="13"/>
  <c r="F937" i="13"/>
  <c r="F945" i="13"/>
  <c r="F953" i="13"/>
  <c r="F961" i="13"/>
  <c r="F969" i="13"/>
  <c r="F977" i="13"/>
  <c r="F985" i="13"/>
  <c r="F993" i="13"/>
  <c r="F1001" i="13"/>
  <c r="F1009" i="13"/>
  <c r="F1017" i="13"/>
  <c r="F1025" i="13"/>
  <c r="F1033" i="13"/>
  <c r="F1041" i="13"/>
  <c r="F1049" i="13"/>
  <c r="F1057" i="13"/>
  <c r="F1065" i="13"/>
  <c r="F1073" i="13"/>
  <c r="F1081" i="13"/>
  <c r="F1089" i="13"/>
  <c r="F1097" i="13"/>
  <c r="F1105" i="13"/>
  <c r="F1113" i="13"/>
  <c r="F1121" i="13"/>
  <c r="F1129" i="13"/>
  <c r="F1137" i="13"/>
  <c r="F1145" i="13"/>
  <c r="F1153" i="13"/>
  <c r="F1161" i="13"/>
  <c r="F1169" i="13"/>
  <c r="F1177" i="13"/>
  <c r="F1185" i="13"/>
  <c r="F1193" i="13"/>
  <c r="F1201" i="13"/>
  <c r="F1209" i="13"/>
  <c r="F1217" i="13"/>
  <c r="F1225" i="13"/>
  <c r="F1233" i="13"/>
  <c r="F1241" i="13"/>
  <c r="F1249" i="13"/>
  <c r="F1257" i="13"/>
  <c r="F1265" i="13"/>
  <c r="F1273" i="13"/>
  <c r="F55" i="13"/>
  <c r="F119" i="13"/>
  <c r="F183" i="13"/>
  <c r="F247" i="13"/>
  <c r="F311" i="13"/>
  <c r="F375" i="13"/>
  <c r="F439" i="13"/>
  <c r="F503" i="13"/>
  <c r="F567" i="13"/>
  <c r="F631" i="13"/>
  <c r="F682" i="13"/>
  <c r="F690" i="13"/>
  <c r="F698" i="13"/>
  <c r="F706" i="13"/>
  <c r="F714" i="13"/>
  <c r="F722" i="13"/>
  <c r="F730" i="13"/>
  <c r="F738" i="13"/>
  <c r="F746" i="13"/>
  <c r="F754" i="13"/>
  <c r="F762" i="13"/>
  <c r="F770" i="13"/>
  <c r="F778" i="13"/>
  <c r="F786" i="13"/>
  <c r="F794" i="13"/>
  <c r="F802" i="13"/>
  <c r="F810" i="13"/>
  <c r="F818" i="13"/>
  <c r="F826" i="13"/>
  <c r="F834" i="13"/>
  <c r="F842" i="13"/>
  <c r="F850" i="13"/>
  <c r="F858" i="13"/>
  <c r="F866" i="13"/>
  <c r="F874" i="13"/>
  <c r="F882" i="13"/>
  <c r="F890" i="13"/>
  <c r="F898" i="13"/>
  <c r="F906" i="13"/>
  <c r="F914" i="13"/>
  <c r="F922" i="13"/>
  <c r="F930" i="13"/>
  <c r="F938" i="13"/>
  <c r="F946" i="13"/>
  <c r="F954" i="13"/>
  <c r="F962" i="13"/>
  <c r="F970" i="13"/>
  <c r="F978" i="13"/>
  <c r="F986" i="13"/>
  <c r="F994" i="13"/>
  <c r="F1002" i="13"/>
  <c r="F1010" i="13"/>
  <c r="F1018" i="13"/>
  <c r="F1026" i="13"/>
  <c r="F1034" i="13"/>
  <c r="F1042" i="13"/>
  <c r="F1050" i="13"/>
  <c r="F1058" i="13"/>
  <c r="F1066" i="13"/>
  <c r="F1074" i="13"/>
  <c r="F1082" i="13"/>
  <c r="F1090" i="13"/>
  <c r="F1098" i="13"/>
  <c r="F1106" i="13"/>
  <c r="F1114" i="13"/>
  <c r="F1122" i="13"/>
  <c r="F1130" i="13"/>
  <c r="F1138" i="13"/>
  <c r="F1146" i="13"/>
  <c r="F1154" i="13"/>
  <c r="F1162" i="13"/>
  <c r="F1170" i="13"/>
  <c r="F1178" i="13"/>
  <c r="F1186" i="13"/>
  <c r="F1194" i="13"/>
  <c r="F1202" i="13"/>
  <c r="F1210" i="13"/>
  <c r="F1218" i="13"/>
  <c r="F1226" i="13"/>
  <c r="F1234" i="13"/>
  <c r="F1242" i="13"/>
  <c r="F1250" i="13"/>
  <c r="F1258" i="13"/>
  <c r="F1266" i="13"/>
  <c r="F1274" i="13"/>
  <c r="F63" i="13"/>
  <c r="F575" i="13"/>
  <c r="F731" i="13"/>
  <c r="F795" i="13"/>
  <c r="F820" i="13"/>
  <c r="F843" i="13"/>
  <c r="F862" i="13"/>
  <c r="F884" i="13"/>
  <c r="F907" i="13"/>
  <c r="F926" i="13"/>
  <c r="F948" i="13"/>
  <c r="F971" i="13"/>
  <c r="F990" i="13"/>
  <c r="F1012" i="13"/>
  <c r="F1035" i="13"/>
  <c r="F1054" i="13"/>
  <c r="F1076" i="13"/>
  <c r="F1099" i="13"/>
  <c r="F1118" i="13"/>
  <c r="F1140" i="13"/>
  <c r="F1163" i="13"/>
  <c r="F1182" i="13"/>
  <c r="F1204" i="13"/>
  <c r="F1227" i="13"/>
  <c r="F1246" i="13"/>
  <c r="F1268" i="13"/>
  <c r="F1281" i="13"/>
  <c r="F1289" i="13"/>
  <c r="F1297" i="13"/>
  <c r="F127" i="13"/>
  <c r="F639" i="13"/>
  <c r="F739" i="13"/>
  <c r="F803" i="13"/>
  <c r="F822" i="13"/>
  <c r="F844" i="13"/>
  <c r="F867" i="13"/>
  <c r="F886" i="13"/>
  <c r="F908" i="13"/>
  <c r="F931" i="13"/>
  <c r="F950" i="13"/>
  <c r="F972" i="13"/>
  <c r="F995" i="13"/>
  <c r="F1014" i="13"/>
  <c r="F1036" i="13"/>
  <c r="F1059" i="13"/>
  <c r="F1078" i="13"/>
  <c r="F1100" i="13"/>
  <c r="F1123" i="13"/>
  <c r="F1142" i="13"/>
  <c r="F1164" i="13"/>
  <c r="F1187" i="13"/>
  <c r="F1206" i="13"/>
  <c r="F1228" i="13"/>
  <c r="F1251" i="13"/>
  <c r="F1270" i="13"/>
  <c r="F1282" i="13"/>
  <c r="F1290" i="13"/>
  <c r="F1298" i="13"/>
  <c r="F1306" i="13"/>
  <c r="F1314" i="13"/>
  <c r="F1322" i="13"/>
  <c r="F1330" i="13"/>
  <c r="F1338" i="13"/>
  <c r="F1346" i="13"/>
  <c r="F1354" i="13"/>
  <c r="F1362" i="13"/>
  <c r="F1370" i="13"/>
  <c r="F1378" i="13"/>
  <c r="F1386" i="13"/>
  <c r="F1394" i="13"/>
  <c r="F1402" i="13"/>
  <c r="F1410" i="13"/>
  <c r="F1418" i="13"/>
  <c r="F1426" i="13"/>
  <c r="F1434" i="13"/>
  <c r="F1442" i="13"/>
  <c r="F1450" i="13"/>
  <c r="F1458" i="13"/>
  <c r="F1466" i="13"/>
  <c r="F1474" i="13"/>
  <c r="F1482" i="13"/>
  <c r="F1490" i="13"/>
  <c r="F1498" i="13"/>
  <c r="F1506" i="13"/>
  <c r="F1514" i="13"/>
  <c r="F1522" i="13"/>
  <c r="F1530" i="13"/>
  <c r="F1538" i="13"/>
  <c r="F1546" i="13"/>
  <c r="F1554" i="13"/>
  <c r="F1562" i="13"/>
  <c r="F1570" i="13"/>
  <c r="F1578" i="13"/>
  <c r="F1586" i="13"/>
  <c r="F1594" i="13"/>
  <c r="F1602" i="13"/>
  <c r="F1610" i="13"/>
  <c r="F1618" i="13"/>
  <c r="F1626" i="13"/>
  <c r="F1634" i="13"/>
  <c r="F1642" i="13"/>
  <c r="F1650" i="13"/>
  <c r="F1658" i="13"/>
  <c r="F1666" i="13"/>
  <c r="F1674" i="13"/>
  <c r="F1682" i="13"/>
  <c r="F1690" i="13"/>
  <c r="F1698" i="13"/>
  <c r="F1706" i="13"/>
  <c r="F1714" i="13"/>
  <c r="F1722" i="13"/>
  <c r="F1730" i="13"/>
  <c r="F1738" i="13"/>
  <c r="F1746" i="13"/>
  <c r="F1754" i="13"/>
  <c r="F191" i="13"/>
  <c r="F683" i="13"/>
  <c r="F747" i="13"/>
  <c r="F804" i="13"/>
  <c r="F827" i="13"/>
  <c r="F846" i="13"/>
  <c r="F868" i="13"/>
  <c r="F891" i="13"/>
  <c r="F910" i="13"/>
  <c r="F932" i="13"/>
  <c r="F955" i="13"/>
  <c r="F974" i="13"/>
  <c r="F996" i="13"/>
  <c r="F1019" i="13"/>
  <c r="F1038" i="13"/>
  <c r="F1060" i="13"/>
  <c r="F1083" i="13"/>
  <c r="F1102" i="13"/>
  <c r="F1124" i="13"/>
  <c r="F1147" i="13"/>
  <c r="F1166" i="13"/>
  <c r="F1188" i="13"/>
  <c r="F1211" i="13"/>
  <c r="F1230" i="13"/>
  <c r="F1252" i="13"/>
  <c r="F1275" i="13"/>
  <c r="F1283" i="13"/>
  <c r="F1291" i="13"/>
  <c r="F1299" i="13"/>
  <c r="F1307" i="13"/>
  <c r="F1315" i="13"/>
  <c r="F1323" i="13"/>
  <c r="F1331" i="13"/>
  <c r="F1339" i="13"/>
  <c r="F1347" i="13"/>
  <c r="F1355" i="13"/>
  <c r="F1363" i="13"/>
  <c r="F1371" i="13"/>
  <c r="F1379" i="13"/>
  <c r="F1387" i="13"/>
  <c r="F1395" i="13"/>
  <c r="F1403" i="13"/>
  <c r="F1411" i="13"/>
  <c r="F1419" i="13"/>
  <c r="F1427" i="13"/>
  <c r="F1435" i="13"/>
  <c r="F1443" i="13"/>
  <c r="F1451" i="13"/>
  <c r="F1459" i="13"/>
  <c r="F1467" i="13"/>
  <c r="F1475" i="13"/>
  <c r="F1483" i="13"/>
  <c r="F1491" i="13"/>
  <c r="F1499" i="13"/>
  <c r="F1507" i="13"/>
  <c r="F1515" i="13"/>
  <c r="F1523" i="13"/>
  <c r="F1531" i="13"/>
  <c r="F1539" i="13"/>
  <c r="F1547" i="13"/>
  <c r="F1555" i="13"/>
  <c r="F1563" i="13"/>
  <c r="F1571" i="13"/>
  <c r="F1579" i="13"/>
  <c r="F1587" i="13"/>
  <c r="F1595" i="13"/>
  <c r="F1603" i="13"/>
  <c r="F1611" i="13"/>
  <c r="F1619" i="13"/>
  <c r="F1627" i="13"/>
  <c r="F1635" i="13"/>
  <c r="F1643" i="13"/>
  <c r="F1651" i="13"/>
  <c r="F1659" i="13"/>
  <c r="F1667" i="13"/>
  <c r="F1675" i="13"/>
  <c r="F1683" i="13"/>
  <c r="F1691" i="13"/>
  <c r="F1699" i="13"/>
  <c r="F1707" i="13"/>
  <c r="F1715" i="13"/>
  <c r="F1723" i="13"/>
  <c r="F1731" i="13"/>
  <c r="F1739" i="13"/>
  <c r="F1747" i="13"/>
  <c r="F255" i="13"/>
  <c r="F691" i="13"/>
  <c r="F755" i="13"/>
  <c r="F806" i="13"/>
  <c r="F828" i="13"/>
  <c r="F851" i="13"/>
  <c r="F870" i="13"/>
  <c r="F892" i="13"/>
  <c r="F915" i="13"/>
  <c r="F934" i="13"/>
  <c r="F956" i="13"/>
  <c r="F979" i="13"/>
  <c r="F998" i="13"/>
  <c r="F1020" i="13"/>
  <c r="F1043" i="13"/>
  <c r="F1062" i="13"/>
  <c r="F1084" i="13"/>
  <c r="F1107" i="13"/>
  <c r="F1126" i="13"/>
  <c r="F1148" i="13"/>
  <c r="F1171" i="13"/>
  <c r="F1190" i="13"/>
  <c r="F1212" i="13"/>
  <c r="F1235" i="13"/>
  <c r="F1254" i="13"/>
  <c r="F1276" i="13"/>
  <c r="F1284" i="13"/>
  <c r="F1292" i="13"/>
  <c r="F1300" i="13"/>
  <c r="F1308" i="13"/>
  <c r="F1316" i="13"/>
  <c r="F1324" i="13"/>
  <c r="F1332" i="13"/>
  <c r="F1340" i="13"/>
  <c r="F1348" i="13"/>
  <c r="F1356" i="13"/>
  <c r="F1364" i="13"/>
  <c r="F1372" i="13"/>
  <c r="F1380" i="13"/>
  <c r="F1388" i="13"/>
  <c r="F1396" i="13"/>
  <c r="F1404" i="13"/>
  <c r="F1412" i="13"/>
  <c r="F1420" i="13"/>
  <c r="F1428" i="13"/>
  <c r="F1436" i="13"/>
  <c r="F1444" i="13"/>
  <c r="F1452" i="13"/>
  <c r="F1460" i="13"/>
  <c r="F1468" i="13"/>
  <c r="F1476" i="13"/>
  <c r="F1484" i="13"/>
  <c r="F1492" i="13"/>
  <c r="F1500" i="13"/>
  <c r="F1508" i="13"/>
  <c r="F1516" i="13"/>
  <c r="F1524" i="13"/>
  <c r="F1532" i="13"/>
  <c r="F1540" i="13"/>
  <c r="F1548" i="13"/>
  <c r="F1556" i="13"/>
  <c r="F1564" i="13"/>
  <c r="F1572" i="13"/>
  <c r="F1580" i="13"/>
  <c r="F1588" i="13"/>
  <c r="F1596" i="13"/>
  <c r="F1604" i="13"/>
  <c r="F1612" i="13"/>
  <c r="F1620" i="13"/>
  <c r="F1628" i="13"/>
  <c r="F1636" i="13"/>
  <c r="F1644" i="13"/>
  <c r="F1652" i="13"/>
  <c r="F1660" i="13"/>
  <c r="F1668" i="13"/>
  <c r="F1676" i="13"/>
  <c r="F1684" i="13"/>
  <c r="F1692" i="13"/>
  <c r="F1700" i="13"/>
  <c r="F1708" i="13"/>
  <c r="F1716" i="13"/>
  <c r="F1724" i="13"/>
  <c r="F1732" i="13"/>
  <c r="F1740" i="13"/>
  <c r="F1748" i="13"/>
  <c r="F319" i="13"/>
  <c r="F699" i="13"/>
  <c r="F763" i="13"/>
  <c r="F811" i="13"/>
  <c r="F830" i="13"/>
  <c r="F852" i="13"/>
  <c r="F875" i="13"/>
  <c r="F894" i="13"/>
  <c r="F916" i="13"/>
  <c r="F939" i="13"/>
  <c r="F958" i="13"/>
  <c r="F980" i="13"/>
  <c r="F1003" i="13"/>
  <c r="F1022" i="13"/>
  <c r="F1044" i="13"/>
  <c r="F1067" i="13"/>
  <c r="F1086" i="13"/>
  <c r="F1108" i="13"/>
  <c r="F1131" i="13"/>
  <c r="F1150" i="13"/>
  <c r="F1172" i="13"/>
  <c r="F1195" i="13"/>
  <c r="F1214" i="13"/>
  <c r="F1236" i="13"/>
  <c r="F1259" i="13"/>
  <c r="F1277" i="13"/>
  <c r="F1285" i="13"/>
  <c r="F1293" i="13"/>
  <c r="F1301" i="13"/>
  <c r="F1309" i="13"/>
  <c r="F1317" i="13"/>
  <c r="F1325" i="13"/>
  <c r="F1333" i="13"/>
  <c r="F1341" i="13"/>
  <c r="F1349" i="13"/>
  <c r="F1357" i="13"/>
  <c r="F1365" i="13"/>
  <c r="F1373" i="13"/>
  <c r="F1381" i="13"/>
  <c r="F1389" i="13"/>
  <c r="F1397" i="13"/>
  <c r="F1405" i="13"/>
  <c r="F1413" i="13"/>
  <c r="F1421" i="13"/>
  <c r="F1429" i="13"/>
  <c r="F1437" i="13"/>
  <c r="F1445" i="13"/>
  <c r="F1453" i="13"/>
  <c r="F1461" i="13"/>
  <c r="F1469" i="13"/>
  <c r="F1477" i="13"/>
  <c r="F1485" i="13"/>
  <c r="F1493" i="13"/>
  <c r="F1501" i="13"/>
  <c r="F1509" i="13"/>
  <c r="F1517" i="13"/>
  <c r="F1525" i="13"/>
  <c r="F1533" i="13"/>
  <c r="F1541" i="13"/>
  <c r="F1549" i="13"/>
  <c r="F1557" i="13"/>
  <c r="F1565" i="13"/>
  <c r="F1573" i="13"/>
  <c r="F1581" i="13"/>
  <c r="F1589" i="13"/>
  <c r="F1597" i="13"/>
  <c r="F1605" i="13"/>
  <c r="F1613" i="13"/>
  <c r="F1621" i="13"/>
  <c r="F1629" i="13"/>
  <c r="F1637" i="13"/>
  <c r="F1645" i="13"/>
  <c r="F1653" i="13"/>
  <c r="F1661" i="13"/>
  <c r="F1669" i="13"/>
  <c r="F1677" i="13"/>
  <c r="F1685" i="13"/>
  <c r="F1693" i="13"/>
  <c r="F1701" i="13"/>
  <c r="F1709" i="13"/>
  <c r="F1717" i="13"/>
  <c r="F1725" i="13"/>
  <c r="F1733" i="13"/>
  <c r="F1741" i="13"/>
  <c r="F1749" i="13"/>
  <c r="F383" i="13"/>
  <c r="F707" i="13"/>
  <c r="F771" i="13"/>
  <c r="F812" i="13"/>
  <c r="F835" i="13"/>
  <c r="F854" i="13"/>
  <c r="F876" i="13"/>
  <c r="F899" i="13"/>
  <c r="F918" i="13"/>
  <c r="F940" i="13"/>
  <c r="F963" i="13"/>
  <c r="F982" i="13"/>
  <c r="F1004" i="13"/>
  <c r="F1027" i="13"/>
  <c r="F1046" i="13"/>
  <c r="F1068" i="13"/>
  <c r="F1091" i="13"/>
  <c r="F1110" i="13"/>
  <c r="F1132" i="13"/>
  <c r="F1155" i="13"/>
  <c r="F1174" i="13"/>
  <c r="F1196" i="13"/>
  <c r="F1219" i="13"/>
  <c r="F1238" i="13"/>
  <c r="F1260" i="13"/>
  <c r="F1278" i="13"/>
  <c r="F1286" i="13"/>
  <c r="F1294" i="13"/>
  <c r="F1302" i="13"/>
  <c r="F1310" i="13"/>
  <c r="F1318" i="13"/>
  <c r="F1326" i="13"/>
  <c r="F1334" i="13"/>
  <c r="F1342" i="13"/>
  <c r="F1350" i="13"/>
  <c r="F1358" i="13"/>
  <c r="F1366" i="13"/>
  <c r="F1374" i="13"/>
  <c r="F1382" i="13"/>
  <c r="F1390" i="13"/>
  <c r="F1398" i="13"/>
  <c r="F1406" i="13"/>
  <c r="F1414" i="13"/>
  <c r="F1422" i="13"/>
  <c r="F1430" i="13"/>
  <c r="F1438" i="13"/>
  <c r="F1446" i="13"/>
  <c r="F1454" i="13"/>
  <c r="F1462" i="13"/>
  <c r="F1470" i="13"/>
  <c r="F1478" i="13"/>
  <c r="F1486" i="13"/>
  <c r="F1494" i="13"/>
  <c r="F1502" i="13"/>
  <c r="F1510" i="13"/>
  <c r="F1518" i="13"/>
  <c r="F1526" i="13"/>
  <c r="F1534" i="13"/>
  <c r="F1542" i="13"/>
  <c r="F1550" i="13"/>
  <c r="F1558" i="13"/>
  <c r="F1566" i="13"/>
  <c r="F1574" i="13"/>
  <c r="F1582" i="13"/>
  <c r="F1590" i="13"/>
  <c r="F1598" i="13"/>
  <c r="F1606" i="13"/>
  <c r="F1614" i="13"/>
  <c r="F1622" i="13"/>
  <c r="F1630" i="13"/>
  <c r="F1638" i="13"/>
  <c r="F1646" i="13"/>
  <c r="F1654" i="13"/>
  <c r="F1662" i="13"/>
  <c r="F1670" i="13"/>
  <c r="F1678" i="13"/>
  <c r="F1686" i="13"/>
  <c r="F1694" i="13"/>
  <c r="F1702" i="13"/>
  <c r="F1710" i="13"/>
  <c r="F1718" i="13"/>
  <c r="F1726" i="13"/>
  <c r="F1734" i="13"/>
  <c r="F1742" i="13"/>
  <c r="F1750" i="13"/>
  <c r="F447" i="13"/>
  <c r="F715" i="13"/>
  <c r="F779" i="13"/>
  <c r="F814" i="13"/>
  <c r="F836" i="13"/>
  <c r="F859" i="13"/>
  <c r="F878" i="13"/>
  <c r="F900" i="13"/>
  <c r="F923" i="13"/>
  <c r="F942" i="13"/>
  <c r="F964" i="13"/>
  <c r="F987" i="13"/>
  <c r="F1006" i="13"/>
  <c r="F1028" i="13"/>
  <c r="F1051" i="13"/>
  <c r="F1070" i="13"/>
  <c r="F1092" i="13"/>
  <c r="F1115" i="13"/>
  <c r="F1134" i="13"/>
  <c r="F1156" i="13"/>
  <c r="F1179" i="13"/>
  <c r="F1198" i="13"/>
  <c r="F1220" i="13"/>
  <c r="F1243" i="13"/>
  <c r="F1262" i="13"/>
  <c r="F1279" i="13"/>
  <c r="F1287" i="13"/>
  <c r="F1295" i="13"/>
  <c r="F1303" i="13"/>
  <c r="F1311" i="13"/>
  <c r="F1319" i="13"/>
  <c r="F1327" i="13"/>
  <c r="F1335" i="13"/>
  <c r="F1343" i="13"/>
  <c r="F1351" i="13"/>
  <c r="F1359" i="13"/>
  <c r="F1367" i="13"/>
  <c r="F1375" i="13"/>
  <c r="F1383" i="13"/>
  <c r="F1391" i="13"/>
  <c r="F1399" i="13"/>
  <c r="F1407" i="13"/>
  <c r="F1415" i="13"/>
  <c r="F1423" i="13"/>
  <c r="F1431" i="13"/>
  <c r="F1439" i="13"/>
  <c r="F1447" i="13"/>
  <c r="F1455" i="13"/>
  <c r="F1463" i="13"/>
  <c r="F1471" i="13"/>
  <c r="F1479" i="13"/>
  <c r="F1487" i="13"/>
  <c r="F1495" i="13"/>
  <c r="F1503" i="13"/>
  <c r="F1511" i="13"/>
  <c r="F1519" i="13"/>
  <c r="F1527" i="13"/>
  <c r="F1535" i="13"/>
  <c r="F1543" i="13"/>
  <c r="F1551" i="13"/>
  <c r="F1559" i="13"/>
  <c r="F1567" i="13"/>
  <c r="F1575" i="13"/>
  <c r="F1583" i="13"/>
  <c r="F1591" i="13"/>
  <c r="F1599" i="13"/>
  <c r="F1607" i="13"/>
  <c r="F1615" i="13"/>
  <c r="F1623" i="13"/>
  <c r="F1631" i="13"/>
  <c r="F1639" i="13"/>
  <c r="F1647" i="13"/>
  <c r="F1655" i="13"/>
  <c r="F1663" i="13"/>
  <c r="F1671" i="13"/>
  <c r="F1679" i="13"/>
  <c r="F1687" i="13"/>
  <c r="F1695" i="13"/>
  <c r="F1703" i="13"/>
  <c r="F1711" i="13"/>
  <c r="F1719" i="13"/>
  <c r="F1727" i="13"/>
  <c r="F1735" i="13"/>
  <c r="F1743" i="13"/>
  <c r="F1751" i="13"/>
  <c r="F511" i="13"/>
  <c r="F924" i="13"/>
  <c r="F1094" i="13"/>
  <c r="F1267" i="13"/>
  <c r="F1320" i="13"/>
  <c r="F1352" i="13"/>
  <c r="F1384" i="13"/>
  <c r="F1416" i="13"/>
  <c r="F1448" i="13"/>
  <c r="F1480" i="13"/>
  <c r="F1512" i="13"/>
  <c r="F1544" i="13"/>
  <c r="F1576" i="13"/>
  <c r="F1608" i="13"/>
  <c r="F1640" i="13"/>
  <c r="F1672" i="13"/>
  <c r="F1704" i="13"/>
  <c r="F1736" i="13"/>
  <c r="F1757" i="13"/>
  <c r="F1765" i="13"/>
  <c r="F1773" i="13"/>
  <c r="F1781" i="13"/>
  <c r="F1789" i="13"/>
  <c r="F1797" i="13"/>
  <c r="F1805" i="13"/>
  <c r="F1813" i="13"/>
  <c r="F1821" i="13"/>
  <c r="F988" i="13"/>
  <c r="F1489" i="13"/>
  <c r="F1617" i="13"/>
  <c r="F1681" i="13"/>
  <c r="F1760" i="13"/>
  <c r="F1784" i="13"/>
  <c r="F1808" i="13"/>
  <c r="F1824" i="13"/>
  <c r="F723" i="13"/>
  <c r="F947" i="13"/>
  <c r="F1116" i="13"/>
  <c r="F1280" i="13"/>
  <c r="F1321" i="13"/>
  <c r="F1353" i="13"/>
  <c r="F1385" i="13"/>
  <c r="F1417" i="13"/>
  <c r="F1449" i="13"/>
  <c r="F1481" i="13"/>
  <c r="F1513" i="13"/>
  <c r="F1545" i="13"/>
  <c r="F1577" i="13"/>
  <c r="F1609" i="13"/>
  <c r="F1641" i="13"/>
  <c r="F1673" i="13"/>
  <c r="F1705" i="13"/>
  <c r="F1737" i="13"/>
  <c r="F1758" i="13"/>
  <c r="F1766" i="13"/>
  <c r="F1774" i="13"/>
  <c r="F1782" i="13"/>
  <c r="F1790" i="13"/>
  <c r="F1798" i="13"/>
  <c r="F1806" i="13"/>
  <c r="F1814" i="13"/>
  <c r="F1822" i="13"/>
  <c r="F1158" i="13"/>
  <c r="F1457" i="13"/>
  <c r="F1585" i="13"/>
  <c r="F1713" i="13"/>
  <c r="F1776" i="13"/>
  <c r="F1800" i="13"/>
  <c r="F787" i="13"/>
  <c r="F966" i="13"/>
  <c r="F1139" i="13"/>
  <c r="F1288" i="13"/>
  <c r="F1328" i="13"/>
  <c r="F1360" i="13"/>
  <c r="F1392" i="13"/>
  <c r="F1424" i="13"/>
  <c r="F1456" i="13"/>
  <c r="F1488" i="13"/>
  <c r="F1520" i="13"/>
  <c r="F1552" i="13"/>
  <c r="F1584" i="13"/>
  <c r="F1616" i="13"/>
  <c r="F1648" i="13"/>
  <c r="F1680" i="13"/>
  <c r="F1712" i="13"/>
  <c r="F1744" i="13"/>
  <c r="F1759" i="13"/>
  <c r="F1767" i="13"/>
  <c r="F1775" i="13"/>
  <c r="F1783" i="13"/>
  <c r="F1791" i="13"/>
  <c r="F1799" i="13"/>
  <c r="F1807" i="13"/>
  <c r="F1815" i="13"/>
  <c r="F1823" i="13"/>
  <c r="F819" i="13"/>
  <c r="F1296" i="13"/>
  <c r="F1329" i="13"/>
  <c r="F1361" i="13"/>
  <c r="F1393" i="13"/>
  <c r="F1425" i="13"/>
  <c r="F1521" i="13"/>
  <c r="F1553" i="13"/>
  <c r="F1649" i="13"/>
  <c r="F1745" i="13"/>
  <c r="F1768" i="13"/>
  <c r="F1792" i="13"/>
  <c r="F1816" i="13"/>
  <c r="F838" i="13"/>
  <c r="F1011" i="13"/>
  <c r="F1180" i="13"/>
  <c r="F1304" i="13"/>
  <c r="F1336" i="13"/>
  <c r="F1368" i="13"/>
  <c r="F1400" i="13"/>
  <c r="F1432" i="13"/>
  <c r="F1464" i="13"/>
  <c r="F1496" i="13"/>
  <c r="F1528" i="13"/>
  <c r="F1560" i="13"/>
  <c r="F1592" i="13"/>
  <c r="F1624" i="13"/>
  <c r="F1656" i="13"/>
  <c r="F1688" i="13"/>
  <c r="F1720" i="13"/>
  <c r="F1752" i="13"/>
  <c r="F1761" i="13"/>
  <c r="F1769" i="13"/>
  <c r="F1777" i="13"/>
  <c r="F1785" i="13"/>
  <c r="F1793" i="13"/>
  <c r="F1801" i="13"/>
  <c r="F1809" i="13"/>
  <c r="F1817" i="13"/>
  <c r="F1825" i="13"/>
  <c r="F1244" i="13"/>
  <c r="F1377" i="13"/>
  <c r="F1505" i="13"/>
  <c r="F1569" i="13"/>
  <c r="F1665" i="13"/>
  <c r="F1729" i="13"/>
  <c r="F1772" i="13"/>
  <c r="F1796" i="13"/>
  <c r="F1812" i="13"/>
  <c r="F860" i="13"/>
  <c r="F1030" i="13"/>
  <c r="F1203" i="13"/>
  <c r="F1305" i="13"/>
  <c r="F1337" i="13"/>
  <c r="F1369" i="13"/>
  <c r="F1401" i="13"/>
  <c r="F1433" i="13"/>
  <c r="F1465" i="13"/>
  <c r="F1497" i="13"/>
  <c r="F1529" i="13"/>
  <c r="F1561" i="13"/>
  <c r="F1593" i="13"/>
  <c r="F1625" i="13"/>
  <c r="F1657" i="13"/>
  <c r="F1689" i="13"/>
  <c r="F1721" i="13"/>
  <c r="F1753" i="13"/>
  <c r="F1762" i="13"/>
  <c r="F1770" i="13"/>
  <c r="F1778" i="13"/>
  <c r="F1786" i="13"/>
  <c r="F1794" i="13"/>
  <c r="F1802" i="13"/>
  <c r="F1810" i="13"/>
  <c r="F1818" i="13"/>
  <c r="F1826" i="13"/>
  <c r="F902" i="13"/>
  <c r="F1345" i="13"/>
  <c r="F1473" i="13"/>
  <c r="F1601" i="13"/>
  <c r="F1697" i="13"/>
  <c r="F1764" i="13"/>
  <c r="F1788" i="13"/>
  <c r="F1820" i="13"/>
  <c r="F883" i="13"/>
  <c r="F1052" i="13"/>
  <c r="F1222" i="13"/>
  <c r="F1312" i="13"/>
  <c r="F1344" i="13"/>
  <c r="F1376" i="13"/>
  <c r="F1408" i="13"/>
  <c r="F1440" i="13"/>
  <c r="F1472" i="13"/>
  <c r="F1504" i="13"/>
  <c r="F1536" i="13"/>
  <c r="F1568" i="13"/>
  <c r="F1600" i="13"/>
  <c r="F1632" i="13"/>
  <c r="F1664" i="13"/>
  <c r="F1696" i="13"/>
  <c r="F1728" i="13"/>
  <c r="F1755" i="13"/>
  <c r="F1763" i="13"/>
  <c r="F1771" i="13"/>
  <c r="F1779" i="13"/>
  <c r="F1787" i="13"/>
  <c r="F1795" i="13"/>
  <c r="F1803" i="13"/>
  <c r="F1811" i="13"/>
  <c r="F1819" i="13"/>
  <c r="F1075" i="13"/>
  <c r="F1313" i="13"/>
  <c r="F1409" i="13"/>
  <c r="F1441" i="13"/>
  <c r="F1537" i="13"/>
  <c r="F1633" i="13"/>
  <c r="F1756" i="13"/>
  <c r="F1780" i="13"/>
  <c r="F1804" i="13"/>
  <c r="G215" i="10"/>
  <c r="G2" i="10"/>
  <c r="G13" i="10"/>
  <c r="G28" i="10"/>
  <c r="G43" i="10"/>
  <c r="G59" i="10"/>
  <c r="G70" i="10"/>
  <c r="G85" i="10"/>
  <c r="G100" i="10"/>
  <c r="G115" i="10"/>
  <c r="G130" i="10"/>
  <c r="G140" i="10"/>
  <c r="G155" i="10"/>
  <c r="G171" i="10"/>
  <c r="G186" i="10"/>
  <c r="G198" i="10"/>
  <c r="G213" i="10"/>
  <c r="G227" i="10"/>
  <c r="G242" i="10"/>
  <c r="G256" i="10"/>
  <c r="G270" i="10"/>
  <c r="G286" i="10"/>
  <c r="G301" i="10"/>
  <c r="G317" i="10"/>
  <c r="G331" i="10"/>
  <c r="G347" i="10"/>
  <c r="G362" i="10"/>
  <c r="G378" i="10"/>
  <c r="G394" i="10"/>
  <c r="G410" i="10"/>
  <c r="G422" i="10"/>
  <c r="G437" i="10"/>
  <c r="G453" i="10"/>
  <c r="G467" i="10"/>
  <c r="G483" i="10"/>
  <c r="G498" i="10"/>
  <c r="G509" i="10"/>
  <c r="G523" i="10"/>
  <c r="G539" i="10"/>
  <c r="G555" i="10"/>
  <c r="G571" i="10"/>
  <c r="G587" i="10"/>
  <c r="G603" i="10"/>
  <c r="G618" i="10"/>
  <c r="G634" i="10"/>
  <c r="G650" i="10"/>
  <c r="G662" i="10"/>
  <c r="G677" i="10"/>
  <c r="G117" i="10"/>
  <c r="G172" i="10"/>
  <c r="G202" i="10"/>
  <c r="G228" i="10"/>
  <c r="G258" i="10"/>
  <c r="G288" i="10"/>
  <c r="G333" i="10"/>
  <c r="G363" i="10"/>
  <c r="G395" i="10"/>
  <c r="G426" i="10"/>
  <c r="G454" i="10"/>
  <c r="G469" i="10"/>
  <c r="G499" i="10"/>
  <c r="G510" i="10"/>
  <c r="G541" i="10"/>
  <c r="G573" i="10"/>
  <c r="G604" i="10"/>
  <c r="G619" i="10"/>
  <c r="G279" i="10"/>
  <c r="G3" i="10"/>
  <c r="G14" i="10"/>
  <c r="G29" i="10"/>
  <c r="G45" i="10"/>
  <c r="G60" i="10"/>
  <c r="G72" i="10"/>
  <c r="G86" i="10"/>
  <c r="G101" i="10"/>
  <c r="G131" i="10"/>
  <c r="G141" i="10"/>
  <c r="G157" i="10"/>
  <c r="G187" i="10"/>
  <c r="G214" i="10"/>
  <c r="G243" i="10"/>
  <c r="G274" i="10"/>
  <c r="G302" i="10"/>
  <c r="G318" i="10"/>
  <c r="G349" i="10"/>
  <c r="G379" i="10"/>
  <c r="G411" i="10"/>
  <c r="G438" i="10"/>
  <c r="G485" i="10"/>
  <c r="G525" i="10"/>
  <c r="G557" i="10"/>
  <c r="G589" i="10"/>
  <c r="G635" i="10"/>
  <c r="G343" i="10"/>
  <c r="G5" i="10"/>
  <c r="G18" i="10"/>
  <c r="G30" i="10"/>
  <c r="G46" i="10"/>
  <c r="G61" i="10"/>
  <c r="G74" i="10"/>
  <c r="G90" i="10"/>
  <c r="G102" i="10"/>
  <c r="G118" i="10"/>
  <c r="G133" i="10"/>
  <c r="G142" i="10"/>
  <c r="G158" i="10"/>
  <c r="G407" i="10"/>
  <c r="G6" i="10"/>
  <c r="G19" i="10"/>
  <c r="G34" i="10"/>
  <c r="G50" i="10"/>
  <c r="G62" i="10"/>
  <c r="G75" i="10"/>
  <c r="G91" i="10"/>
  <c r="G106" i="10"/>
  <c r="G122" i="10"/>
  <c r="G134" i="10"/>
  <c r="G146" i="10"/>
  <c r="G162" i="10"/>
  <c r="G174" i="10"/>
  <c r="G190" i="10"/>
  <c r="G204" i="10"/>
  <c r="G219" i="10"/>
  <c r="G230" i="10"/>
  <c r="G246" i="10"/>
  <c r="G261" i="10"/>
  <c r="G277" i="10"/>
  <c r="G291" i="10"/>
  <c r="G307" i="10"/>
  <c r="G322" i="10"/>
  <c r="G338" i="10"/>
  <c r="G352" i="10"/>
  <c r="G366" i="10"/>
  <c r="G382" i="10"/>
  <c r="G398" i="10"/>
  <c r="G414" i="10"/>
  <c r="G429" i="10"/>
  <c r="G443" i="10"/>
  <c r="G459" i="10"/>
  <c r="G474" i="10"/>
  <c r="G490" i="10"/>
  <c r="G502" i="10"/>
  <c r="G514" i="10"/>
  <c r="G530" i="10"/>
  <c r="G546" i="10"/>
  <c r="G562" i="10"/>
  <c r="G578" i="10"/>
  <c r="G594" i="10"/>
  <c r="G606" i="10"/>
  <c r="G622" i="10"/>
  <c r="G638" i="10"/>
  <c r="G653" i="10"/>
  <c r="G669" i="10"/>
  <c r="G7" i="10"/>
  <c r="G21" i="10"/>
  <c r="G35" i="10"/>
  <c r="G51" i="10"/>
  <c r="G64" i="10"/>
  <c r="G77" i="10"/>
  <c r="G107" i="10"/>
  <c r="G123" i="10"/>
  <c r="G471" i="10"/>
  <c r="G93" i="10"/>
  <c r="G535" i="10"/>
  <c r="G8" i="10"/>
  <c r="G22" i="10"/>
  <c r="G37" i="10"/>
  <c r="G53" i="10"/>
  <c r="G66" i="10"/>
  <c r="G78" i="10"/>
  <c r="G94" i="10"/>
  <c r="G109" i="10"/>
  <c r="G125" i="10"/>
  <c r="G136" i="10"/>
  <c r="G149" i="10"/>
  <c r="G165" i="10"/>
  <c r="G179" i="10"/>
  <c r="G194" i="10"/>
  <c r="G206" i="10"/>
  <c r="G222" i="10"/>
  <c r="G235" i="10"/>
  <c r="G251" i="10"/>
  <c r="G266" i="10"/>
  <c r="G282" i="10"/>
  <c r="G294" i="10"/>
  <c r="G310" i="10"/>
  <c r="G325" i="10"/>
  <c r="G341" i="10"/>
  <c r="G355" i="10"/>
  <c r="G371" i="10"/>
  <c r="G387" i="10"/>
  <c r="G403" i="10"/>
  <c r="G418" i="10"/>
  <c r="G434" i="10"/>
  <c r="G446" i="10"/>
  <c r="G599" i="10"/>
  <c r="G10" i="10"/>
  <c r="G26" i="10"/>
  <c r="G38" i="10"/>
  <c r="G54" i="10"/>
  <c r="G67" i="10"/>
  <c r="G82" i="10"/>
  <c r="G98" i="10"/>
  <c r="G110" i="10"/>
  <c r="G126" i="10"/>
  <c r="G138" i="10"/>
  <c r="G150" i="10"/>
  <c r="G663" i="10"/>
  <c r="G114" i="10"/>
  <c r="G170" i="10"/>
  <c r="G197" i="10"/>
  <c r="G226" i="10"/>
  <c r="G254" i="10"/>
  <c r="G285" i="10"/>
  <c r="G315" i="10"/>
  <c r="G346" i="10"/>
  <c r="G374" i="10"/>
  <c r="G406" i="10"/>
  <c r="G436" i="10"/>
  <c r="G462" i="10"/>
  <c r="G491" i="10"/>
  <c r="G508" i="10"/>
  <c r="G533" i="10"/>
  <c r="G558" i="10"/>
  <c r="G582" i="10"/>
  <c r="G610" i="10"/>
  <c r="G630" i="10"/>
  <c r="G654" i="10"/>
  <c r="G675" i="10"/>
  <c r="G259" i="10"/>
  <c r="G466" i="10"/>
  <c r="G611" i="10"/>
  <c r="G11" i="10"/>
  <c r="G290" i="10"/>
  <c r="G534" i="10"/>
  <c r="G27" i="10"/>
  <c r="G135" i="10"/>
  <c r="G178" i="10"/>
  <c r="G205" i="10"/>
  <c r="G234" i="10"/>
  <c r="G262" i="10"/>
  <c r="G293" i="10"/>
  <c r="G323" i="10"/>
  <c r="G354" i="10"/>
  <c r="G386" i="10"/>
  <c r="G416" i="10"/>
  <c r="G445" i="10"/>
  <c r="G470" i="10"/>
  <c r="G494" i="10"/>
  <c r="G515" i="10"/>
  <c r="G538" i="10"/>
  <c r="G565" i="10"/>
  <c r="G590" i="10"/>
  <c r="G613" i="10"/>
  <c r="G642" i="10"/>
  <c r="G659" i="10"/>
  <c r="G678" i="10"/>
  <c r="G496" i="10"/>
  <c r="G542" i="10"/>
  <c r="G595" i="10"/>
  <c r="G643" i="10"/>
  <c r="G58" i="10"/>
  <c r="G211" i="10"/>
  <c r="G269" i="10"/>
  <c r="G330" i="10"/>
  <c r="G390" i="10"/>
  <c r="G451" i="10"/>
  <c r="G501" i="10"/>
  <c r="G547" i="10"/>
  <c r="G597" i="10"/>
  <c r="G645" i="10"/>
  <c r="G69" i="10"/>
  <c r="G189" i="10"/>
  <c r="G245" i="10"/>
  <c r="G306" i="10"/>
  <c r="G365" i="10"/>
  <c r="G458" i="10"/>
  <c r="G522" i="10"/>
  <c r="G574" i="10"/>
  <c r="G646" i="10"/>
  <c r="G605" i="10"/>
  <c r="G674" i="10"/>
  <c r="G128" i="10"/>
  <c r="G320" i="10"/>
  <c r="G512" i="10"/>
  <c r="G637" i="10"/>
  <c r="G42" i="10"/>
  <c r="G139" i="10"/>
  <c r="G181" i="10"/>
  <c r="G210" i="10"/>
  <c r="G237" i="10"/>
  <c r="G267" i="10"/>
  <c r="G298" i="10"/>
  <c r="G326" i="10"/>
  <c r="G357" i="10"/>
  <c r="G389" i="10"/>
  <c r="G419" i="10"/>
  <c r="G450" i="10"/>
  <c r="G475" i="10"/>
  <c r="G517" i="10"/>
  <c r="G566" i="10"/>
  <c r="G614" i="10"/>
  <c r="G661" i="10"/>
  <c r="G147" i="10"/>
  <c r="G238" i="10"/>
  <c r="G299" i="10"/>
  <c r="G358" i="10"/>
  <c r="G421" i="10"/>
  <c r="G477" i="10"/>
  <c r="G518" i="10"/>
  <c r="G570" i="10"/>
  <c r="G621" i="10"/>
  <c r="G666" i="10"/>
  <c r="G154" i="10"/>
  <c r="G397" i="10"/>
  <c r="G478" i="10"/>
  <c r="G549" i="10"/>
  <c r="G626" i="10"/>
  <c r="G581" i="10"/>
  <c r="G229" i="10"/>
  <c r="G413" i="10"/>
  <c r="G563" i="10"/>
  <c r="G182" i="10"/>
  <c r="G218" i="10"/>
  <c r="G334" i="10"/>
  <c r="G427" i="10"/>
  <c r="G504" i="10"/>
  <c r="G598" i="10"/>
  <c r="G667" i="10"/>
  <c r="G629" i="10"/>
  <c r="G173" i="10"/>
  <c r="G381" i="10"/>
  <c r="G586" i="10"/>
  <c r="G275" i="10"/>
  <c r="G442" i="10"/>
  <c r="G658" i="10"/>
  <c r="G83" i="10"/>
  <c r="G163" i="10"/>
  <c r="G192" i="10"/>
  <c r="G221" i="10"/>
  <c r="G250" i="10"/>
  <c r="G278" i="10"/>
  <c r="G309" i="10"/>
  <c r="G339" i="10"/>
  <c r="G370" i="10"/>
  <c r="G402" i="10"/>
  <c r="G430" i="10"/>
  <c r="G460" i="10"/>
  <c r="G482" i="10"/>
  <c r="G506" i="10"/>
  <c r="G526" i="10"/>
  <c r="G550" i="10"/>
  <c r="G579" i="10"/>
  <c r="G602" i="10"/>
  <c r="G627" i="10"/>
  <c r="G651" i="10"/>
  <c r="G670" i="10"/>
  <c r="G99" i="10"/>
  <c r="G166" i="10"/>
  <c r="G195" i="10"/>
  <c r="G224" i="10"/>
  <c r="G253" i="10"/>
  <c r="G283" i="10"/>
  <c r="G314" i="10"/>
  <c r="G342" i="10"/>
  <c r="G373" i="10"/>
  <c r="G405" i="10"/>
  <c r="G435" i="10"/>
  <c r="G461" i="10"/>
  <c r="G486" i="10"/>
  <c r="G507" i="10"/>
  <c r="G531" i="10"/>
  <c r="G554" i="10"/>
  <c r="G652" i="10"/>
  <c r="G203" i="10"/>
  <c r="G350" i="10"/>
  <c r="G493" i="10"/>
  <c r="G676" i="10"/>
  <c r="G185" i="10"/>
  <c r="G649" i="10"/>
  <c r="G585" i="10"/>
  <c r="G521" i="10"/>
  <c r="G457" i="10"/>
  <c r="G624" i="10"/>
  <c r="G560" i="10"/>
  <c r="G472" i="10"/>
  <c r="G400" i="10"/>
  <c r="G328" i="10"/>
  <c r="G240" i="10"/>
  <c r="G160" i="10"/>
  <c r="G80" i="10"/>
  <c r="G647" i="10"/>
  <c r="G596" i="10"/>
  <c r="G532" i="10"/>
  <c r="G452" i="10"/>
  <c r="G380" i="10"/>
  <c r="G316" i="10"/>
  <c r="G252" i="10"/>
  <c r="G164" i="10"/>
  <c r="G84" i="10"/>
  <c r="G4" i="10"/>
  <c r="G591" i="10"/>
  <c r="G519" i="10"/>
  <c r="G447" i="10"/>
  <c r="G375" i="10"/>
  <c r="G303" i="10"/>
  <c r="G231" i="10"/>
  <c r="G159" i="10"/>
  <c r="G87" i="10"/>
  <c r="G23" i="10"/>
  <c r="G177" i="10"/>
  <c r="G329" i="10"/>
  <c r="G25" i="10"/>
  <c r="G153" i="10"/>
  <c r="G241" i="10"/>
  <c r="G337" i="10"/>
  <c r="G9" i="10"/>
  <c r="G641" i="10"/>
  <c r="G577" i="10"/>
  <c r="G513" i="10"/>
  <c r="G680" i="10"/>
  <c r="G616" i="10"/>
  <c r="G552" i="10"/>
  <c r="G464" i="10"/>
  <c r="G392" i="10"/>
  <c r="G312" i="10"/>
  <c r="G232" i="10"/>
  <c r="G152" i="10"/>
  <c r="G56" i="10"/>
  <c r="G668" i="10"/>
  <c r="G588" i="10"/>
  <c r="G524" i="10"/>
  <c r="G444" i="10"/>
  <c r="G372" i="10"/>
  <c r="G308" i="10"/>
  <c r="G244" i="10"/>
  <c r="G156" i="10"/>
  <c r="G76" i="10"/>
  <c r="G671" i="10"/>
  <c r="G583" i="10"/>
  <c r="G511" i="10"/>
  <c r="G439" i="10"/>
  <c r="G367" i="10"/>
  <c r="G295" i="10"/>
  <c r="G223" i="10"/>
  <c r="G151" i="10"/>
  <c r="G79" i="10"/>
  <c r="G15" i="10"/>
  <c r="G137" i="10"/>
  <c r="G297" i="10"/>
  <c r="G441" i="10"/>
  <c r="G201" i="10"/>
  <c r="G305" i="10"/>
  <c r="G393" i="10"/>
  <c r="G633" i="10"/>
  <c r="G569" i="10"/>
  <c r="G505" i="10"/>
  <c r="G672" i="10"/>
  <c r="G608" i="10"/>
  <c r="G544" i="10"/>
  <c r="G456" i="10"/>
  <c r="G384" i="10"/>
  <c r="G304" i="10"/>
  <c r="G216" i="10"/>
  <c r="G113" i="10"/>
  <c r="G625" i="10"/>
  <c r="G561" i="10"/>
  <c r="G497" i="10"/>
  <c r="G664" i="10"/>
  <c r="G600" i="10"/>
  <c r="G536" i="10"/>
  <c r="G448" i="10"/>
  <c r="G376" i="10"/>
  <c r="G296" i="10"/>
  <c r="G208" i="10"/>
  <c r="G120" i="10"/>
  <c r="G40" i="10"/>
  <c r="G644" i="10"/>
  <c r="G572" i="10"/>
  <c r="G500" i="10"/>
  <c r="G420" i="10"/>
  <c r="G356" i="10"/>
  <c r="G292" i="10"/>
  <c r="G220" i="10"/>
  <c r="G132" i="10"/>
  <c r="G52" i="10"/>
  <c r="G639" i="10"/>
  <c r="G567" i="10"/>
  <c r="G495" i="10"/>
  <c r="G423" i="10"/>
  <c r="G351" i="10"/>
  <c r="G271" i="10"/>
  <c r="G199" i="10"/>
  <c r="G127" i="10"/>
  <c r="G63" i="10"/>
  <c r="G377" i="10"/>
  <c r="G57" i="10"/>
  <c r="G217" i="10"/>
  <c r="G353" i="10"/>
  <c r="G33" i="10"/>
  <c r="G121" i="10"/>
  <c r="G209" i="10"/>
  <c r="G681" i="10"/>
  <c r="G617" i="10"/>
  <c r="G553" i="10"/>
  <c r="G489" i="10"/>
  <c r="G656" i="10"/>
  <c r="G592" i="10"/>
  <c r="G528" i="10"/>
  <c r="G440" i="10"/>
  <c r="G368" i="10"/>
  <c r="G280" i="10"/>
  <c r="G200" i="10"/>
  <c r="G112" i="10"/>
  <c r="G32" i="10"/>
  <c r="G636" i="10"/>
  <c r="G564" i="10"/>
  <c r="G492" i="10"/>
  <c r="G412" i="10"/>
  <c r="G348" i="10"/>
  <c r="G284" i="10"/>
  <c r="G212" i="10"/>
  <c r="G124" i="10"/>
  <c r="G44" i="10"/>
  <c r="G631" i="10"/>
  <c r="G559" i="10"/>
  <c r="G487" i="10"/>
  <c r="G415" i="10"/>
  <c r="G335" i="10"/>
  <c r="G263" i="10"/>
  <c r="G191" i="10"/>
  <c r="G119" i="10"/>
  <c r="G55" i="10"/>
  <c r="G345" i="10"/>
  <c r="G17" i="10"/>
  <c r="G313" i="10"/>
  <c r="G417" i="10"/>
  <c r="G81" i="10"/>
  <c r="G169" i="10"/>
  <c r="G673" i="10"/>
  <c r="G609" i="10"/>
  <c r="G545" i="10"/>
  <c r="G481" i="10"/>
  <c r="G648" i="10"/>
  <c r="G584" i="10"/>
  <c r="G520" i="10"/>
  <c r="G432" i="10"/>
  <c r="G360" i="10"/>
  <c r="G272" i="10"/>
  <c r="G184" i="10"/>
  <c r="G593" i="10"/>
  <c r="G568" i="10"/>
  <c r="G248" i="10"/>
  <c r="G24" i="10"/>
  <c r="G556" i="10"/>
  <c r="G404" i="10"/>
  <c r="G276" i="10"/>
  <c r="G116" i="10"/>
  <c r="G623" i="10"/>
  <c r="G479" i="10"/>
  <c r="G327" i="10"/>
  <c r="G183" i="10"/>
  <c r="G47" i="10"/>
  <c r="G449" i="10"/>
  <c r="G273" i="10"/>
  <c r="G41" i="10"/>
  <c r="G537" i="10"/>
  <c r="G488" i="10"/>
  <c r="G176" i="10"/>
  <c r="G16" i="10"/>
  <c r="G548" i="10"/>
  <c r="G396" i="10"/>
  <c r="G268" i="10"/>
  <c r="G108" i="10"/>
  <c r="G615" i="10"/>
  <c r="G463" i="10"/>
  <c r="G319" i="10"/>
  <c r="G175" i="10"/>
  <c r="G39" i="10"/>
  <c r="G409" i="10"/>
  <c r="G233" i="10"/>
  <c r="G433" i="10"/>
  <c r="G529" i="10"/>
  <c r="G480" i="10"/>
  <c r="G168" i="10"/>
  <c r="G679" i="10"/>
  <c r="G540" i="10"/>
  <c r="G388" i="10"/>
  <c r="G260" i="10"/>
  <c r="G92" i="10"/>
  <c r="G607" i="10"/>
  <c r="G455" i="10"/>
  <c r="G311" i="10"/>
  <c r="G167" i="10"/>
  <c r="G31" i="10"/>
  <c r="G369" i="10"/>
  <c r="G193" i="10"/>
  <c r="G385" i="10"/>
  <c r="G473" i="10"/>
  <c r="G424" i="10"/>
  <c r="G144" i="10"/>
  <c r="G660" i="10"/>
  <c r="G516" i="10"/>
  <c r="G364" i="10"/>
  <c r="G236" i="10"/>
  <c r="G68" i="10"/>
  <c r="G575" i="10"/>
  <c r="G431" i="10"/>
  <c r="G287" i="10"/>
  <c r="G143" i="10"/>
  <c r="G425" i="10"/>
  <c r="G265" i="10"/>
  <c r="G73" i="10"/>
  <c r="G249" i="10"/>
  <c r="G97" i="10"/>
  <c r="G161" i="10"/>
  <c r="G465" i="10"/>
  <c r="G408" i="10"/>
  <c r="G104" i="10"/>
  <c r="G628" i="10"/>
  <c r="G484" i="10"/>
  <c r="G340" i="10"/>
  <c r="G196" i="10"/>
  <c r="G36" i="10"/>
  <c r="G551" i="10"/>
  <c r="G399" i="10"/>
  <c r="G255" i="10"/>
  <c r="G111" i="10"/>
  <c r="G289" i="10"/>
  <c r="G145" i="10"/>
  <c r="G361" i="10"/>
  <c r="G129" i="10"/>
  <c r="G665" i="10"/>
  <c r="G640" i="10"/>
  <c r="G344" i="10"/>
  <c r="G96" i="10"/>
  <c r="G620" i="10"/>
  <c r="G476" i="10"/>
  <c r="G332" i="10"/>
  <c r="G188" i="10"/>
  <c r="G20" i="10"/>
  <c r="G543" i="10"/>
  <c r="G391" i="10"/>
  <c r="G247" i="10"/>
  <c r="G103" i="10"/>
  <c r="G257" i="10"/>
  <c r="G105" i="10"/>
  <c r="G321" i="10"/>
  <c r="G89" i="10"/>
  <c r="G657" i="10"/>
  <c r="G632" i="10"/>
  <c r="G336" i="10"/>
  <c r="G88" i="10"/>
  <c r="G612" i="10"/>
  <c r="G468" i="10"/>
  <c r="G324" i="10"/>
  <c r="G180" i="10"/>
  <c r="G12" i="10"/>
  <c r="G527" i="10"/>
  <c r="G383" i="10"/>
  <c r="G239" i="10"/>
  <c r="G95" i="10"/>
  <c r="G225" i="10"/>
  <c r="G65" i="10"/>
  <c r="G281" i="10"/>
  <c r="G49" i="10"/>
  <c r="G601" i="10"/>
  <c r="G576" i="10"/>
  <c r="G264" i="10"/>
  <c r="G48" i="10"/>
  <c r="G580" i="10"/>
  <c r="G428" i="10"/>
  <c r="G300" i="10"/>
  <c r="G148" i="10"/>
  <c r="G655" i="10"/>
  <c r="G503" i="10"/>
  <c r="G359" i="10"/>
  <c r="G207" i="10"/>
  <c r="G71" i="10"/>
  <c r="G401" i="10"/>
  <c r="K6" i="7"/>
  <c r="K3" i="7"/>
  <c r="K12" i="7"/>
  <c r="K20" i="7"/>
  <c r="K28" i="7"/>
  <c r="K36" i="7"/>
  <c r="K44" i="7"/>
  <c r="K52" i="7"/>
  <c r="K60" i="7"/>
  <c r="K68" i="7"/>
  <c r="K76" i="7"/>
  <c r="K84" i="7"/>
  <c r="K92" i="7"/>
  <c r="K100" i="7"/>
  <c r="K108" i="7"/>
  <c r="K116" i="7"/>
  <c r="K124" i="7"/>
  <c r="K132" i="7"/>
  <c r="K140" i="7"/>
  <c r="K148" i="7"/>
  <c r="K156" i="7"/>
  <c r="K164" i="7"/>
  <c r="K172" i="7"/>
  <c r="K180" i="7"/>
  <c r="K188" i="7"/>
  <c r="K196" i="7"/>
  <c r="K204" i="7"/>
  <c r="K212" i="7"/>
  <c r="K220" i="7"/>
  <c r="K228" i="7"/>
  <c r="K236" i="7"/>
  <c r="K244" i="7"/>
  <c r="K252" i="7"/>
  <c r="K260" i="7"/>
  <c r="K268" i="7"/>
  <c r="K276" i="7"/>
  <c r="K4" i="7"/>
  <c r="K13" i="7"/>
  <c r="K21" i="7"/>
  <c r="K29" i="7"/>
  <c r="K37" i="7"/>
  <c r="K45" i="7"/>
  <c r="K53" i="7"/>
  <c r="K61" i="7"/>
  <c r="K69" i="7"/>
  <c r="K77" i="7"/>
  <c r="K85" i="7"/>
  <c r="K93" i="7"/>
  <c r="K101" i="7"/>
  <c r="K109" i="7"/>
  <c r="K117" i="7"/>
  <c r="K125" i="7"/>
  <c r="K133" i="7"/>
  <c r="K141" i="7"/>
  <c r="K149" i="7"/>
  <c r="K157" i="7"/>
  <c r="K165" i="7"/>
  <c r="K173" i="7"/>
  <c r="K181" i="7"/>
  <c r="K189" i="7"/>
  <c r="K197" i="7"/>
  <c r="K205" i="7"/>
  <c r="K213" i="7"/>
  <c r="K221" i="7"/>
  <c r="K229" i="7"/>
  <c r="K237" i="7"/>
  <c r="K245" i="7"/>
  <c r="K253" i="7"/>
  <c r="K261" i="7"/>
  <c r="K269" i="7"/>
  <c r="K277" i="7"/>
  <c r="K5" i="7"/>
  <c r="K14" i="7"/>
  <c r="K22" i="7"/>
  <c r="K30" i="7"/>
  <c r="K38" i="7"/>
  <c r="K46" i="7"/>
  <c r="K54" i="7"/>
  <c r="K62" i="7"/>
  <c r="K70" i="7"/>
  <c r="K78" i="7"/>
  <c r="K86" i="7"/>
  <c r="K94" i="7"/>
  <c r="K102" i="7"/>
  <c r="K110" i="7"/>
  <c r="K118" i="7"/>
  <c r="K126" i="7"/>
  <c r="K134" i="7"/>
  <c r="K142" i="7"/>
  <c r="K150" i="7"/>
  <c r="K158" i="7"/>
  <c r="K166" i="7"/>
  <c r="K174" i="7"/>
  <c r="K182" i="7"/>
  <c r="K7" i="7"/>
  <c r="K15" i="7"/>
  <c r="K23" i="7"/>
  <c r="K31" i="7"/>
  <c r="K39" i="7"/>
  <c r="K47" i="7"/>
  <c r="K55" i="7"/>
  <c r="K63" i="7"/>
  <c r="K71" i="7"/>
  <c r="K79" i="7"/>
  <c r="K87" i="7"/>
  <c r="K95" i="7"/>
  <c r="K103" i="7"/>
  <c r="K111" i="7"/>
  <c r="K119" i="7"/>
  <c r="K127" i="7"/>
  <c r="K135" i="7"/>
  <c r="K143" i="7"/>
  <c r="K151" i="7"/>
  <c r="K159" i="7"/>
  <c r="K167" i="7"/>
  <c r="K175" i="7"/>
  <c r="K183" i="7"/>
  <c r="K191" i="7"/>
  <c r="K199" i="7"/>
  <c r="K207" i="7"/>
  <c r="K215" i="7"/>
  <c r="K223" i="7"/>
  <c r="K231" i="7"/>
  <c r="K239" i="7"/>
  <c r="K247" i="7"/>
  <c r="K255" i="7"/>
  <c r="K263" i="7"/>
  <c r="K271" i="7"/>
  <c r="K279" i="7"/>
  <c r="K287" i="7"/>
  <c r="K295" i="7"/>
  <c r="K303" i="7"/>
  <c r="K311" i="7"/>
  <c r="K319" i="7"/>
  <c r="K327" i="7"/>
  <c r="K335" i="7"/>
  <c r="K343" i="7"/>
  <c r="K351" i="7"/>
  <c r="K359" i="7"/>
  <c r="K367" i="7"/>
  <c r="K375" i="7"/>
  <c r="K383" i="7"/>
  <c r="K391" i="7"/>
  <c r="K399" i="7"/>
  <c r="K407" i="7"/>
  <c r="K415" i="7"/>
  <c r="K423" i="7"/>
  <c r="K431" i="7"/>
  <c r="K439" i="7"/>
  <c r="K447" i="7"/>
  <c r="K455" i="7"/>
  <c r="K463" i="7"/>
  <c r="K471" i="7"/>
  <c r="K479" i="7"/>
  <c r="K487" i="7"/>
  <c r="K8" i="7"/>
  <c r="K16" i="7"/>
  <c r="K24" i="7"/>
  <c r="K32" i="7"/>
  <c r="K40" i="7"/>
  <c r="K48" i="7"/>
  <c r="K56" i="7"/>
  <c r="K64" i="7"/>
  <c r="K72" i="7"/>
  <c r="K80" i="7"/>
  <c r="K88" i="7"/>
  <c r="K96" i="7"/>
  <c r="K104" i="7"/>
  <c r="K112" i="7"/>
  <c r="K120" i="7"/>
  <c r="K128" i="7"/>
  <c r="K136" i="7"/>
  <c r="K144" i="7"/>
  <c r="K152" i="7"/>
  <c r="K160" i="7"/>
  <c r="K168" i="7"/>
  <c r="K176" i="7"/>
  <c r="K184" i="7"/>
  <c r="K192" i="7"/>
  <c r="K200" i="7"/>
  <c r="K208" i="7"/>
  <c r="K216" i="7"/>
  <c r="K224" i="7"/>
  <c r="K232" i="7"/>
  <c r="K240" i="7"/>
  <c r="K248" i="7"/>
  <c r="K256" i="7"/>
  <c r="K264" i="7"/>
  <c r="K272" i="7"/>
  <c r="K9" i="7"/>
  <c r="K17" i="7"/>
  <c r="K25" i="7"/>
  <c r="K33" i="7"/>
  <c r="K41" i="7"/>
  <c r="K49" i="7"/>
  <c r="K57" i="7"/>
  <c r="K65" i="7"/>
  <c r="K73" i="7"/>
  <c r="K81" i="7"/>
  <c r="K89" i="7"/>
  <c r="K97" i="7"/>
  <c r="K105" i="7"/>
  <c r="K113" i="7"/>
  <c r="K121" i="7"/>
  <c r="K129" i="7"/>
  <c r="K137" i="7"/>
  <c r="K145" i="7"/>
  <c r="K153" i="7"/>
  <c r="K161" i="7"/>
  <c r="K169" i="7"/>
  <c r="K177" i="7"/>
  <c r="K185" i="7"/>
  <c r="K193" i="7"/>
  <c r="K201" i="7"/>
  <c r="K209" i="7"/>
  <c r="K217" i="7"/>
  <c r="K225" i="7"/>
  <c r="K233" i="7"/>
  <c r="K241" i="7"/>
  <c r="K249" i="7"/>
  <c r="K257" i="7"/>
  <c r="K265" i="7"/>
  <c r="K273" i="7"/>
  <c r="K281" i="7"/>
  <c r="K10" i="7"/>
  <c r="K18" i="7"/>
  <c r="K26" i="7"/>
  <c r="K34" i="7"/>
  <c r="K42" i="7"/>
  <c r="K50" i="7"/>
  <c r="K58" i="7"/>
  <c r="K66" i="7"/>
  <c r="K74" i="7"/>
  <c r="K82" i="7"/>
  <c r="K90" i="7"/>
  <c r="K98" i="7"/>
  <c r="K106" i="7"/>
  <c r="K114" i="7"/>
  <c r="K122" i="7"/>
  <c r="K130" i="7"/>
  <c r="K138" i="7"/>
  <c r="K146" i="7"/>
  <c r="K154" i="7"/>
  <c r="K162" i="7"/>
  <c r="K170" i="7"/>
  <c r="K178" i="7"/>
  <c r="K11" i="7"/>
  <c r="K234" i="7"/>
  <c r="K288" i="7"/>
  <c r="K315" i="7"/>
  <c r="K35" i="7"/>
  <c r="K99" i="7"/>
  <c r="K163" i="7"/>
  <c r="K198" i="7"/>
  <c r="K219" i="7"/>
  <c r="K242" i="7"/>
  <c r="K262" i="7"/>
  <c r="K282" i="7"/>
  <c r="K291" i="7"/>
  <c r="K300" i="7"/>
  <c r="K309" i="7"/>
  <c r="K318" i="7"/>
  <c r="K328" i="7"/>
  <c r="K337" i="7"/>
  <c r="K346" i="7"/>
  <c r="K355" i="7"/>
  <c r="K364" i="7"/>
  <c r="K373" i="7"/>
  <c r="K382" i="7"/>
  <c r="K392" i="7"/>
  <c r="K401" i="7"/>
  <c r="K410" i="7"/>
  <c r="K419" i="7"/>
  <c r="K428" i="7"/>
  <c r="K437" i="7"/>
  <c r="K446" i="7"/>
  <c r="K456" i="7"/>
  <c r="K465" i="7"/>
  <c r="K474" i="7"/>
  <c r="K483" i="7"/>
  <c r="K492" i="7"/>
  <c r="K500" i="7"/>
  <c r="K508" i="7"/>
  <c r="K516" i="7"/>
  <c r="K524" i="7"/>
  <c r="K532" i="7"/>
  <c r="K540" i="7"/>
  <c r="K548" i="7"/>
  <c r="K556" i="7"/>
  <c r="K564" i="7"/>
  <c r="K572" i="7"/>
  <c r="K580" i="7"/>
  <c r="K588" i="7"/>
  <c r="K596" i="7"/>
  <c r="K604" i="7"/>
  <c r="K612" i="7"/>
  <c r="K620" i="7"/>
  <c r="K628" i="7"/>
  <c r="K636" i="7"/>
  <c r="K644" i="7"/>
  <c r="K652" i="7"/>
  <c r="K660" i="7"/>
  <c r="K668" i="7"/>
  <c r="K676" i="7"/>
  <c r="K684" i="7"/>
  <c r="K692" i="7"/>
  <c r="K700" i="7"/>
  <c r="K708" i="7"/>
  <c r="K716" i="7"/>
  <c r="K724" i="7"/>
  <c r="K732" i="7"/>
  <c r="K740" i="7"/>
  <c r="K748" i="7"/>
  <c r="K756" i="7"/>
  <c r="K764" i="7"/>
  <c r="K772" i="7"/>
  <c r="K780" i="7"/>
  <c r="K788" i="7"/>
  <c r="K796" i="7"/>
  <c r="K804" i="7"/>
  <c r="K812" i="7"/>
  <c r="K820" i="7"/>
  <c r="K828" i="7"/>
  <c r="K836" i="7"/>
  <c r="K844" i="7"/>
  <c r="K852" i="7"/>
  <c r="K860" i="7"/>
  <c r="K107" i="7"/>
  <c r="K171" i="7"/>
  <c r="K202" i="7"/>
  <c r="K222" i="7"/>
  <c r="K266" i="7"/>
  <c r="K283" i="7"/>
  <c r="K301" i="7"/>
  <c r="K310" i="7"/>
  <c r="K43" i="7"/>
  <c r="K243" i="7"/>
  <c r="K292" i="7"/>
  <c r="K320" i="7"/>
  <c r="K59" i="7"/>
  <c r="K67" i="7"/>
  <c r="K131" i="7"/>
  <c r="K187" i="7"/>
  <c r="K210" i="7"/>
  <c r="K230" i="7"/>
  <c r="K251" i="7"/>
  <c r="K274" i="7"/>
  <c r="K286" i="7"/>
  <c r="K296" i="7"/>
  <c r="K305" i="7"/>
  <c r="K314" i="7"/>
  <c r="K323" i="7"/>
  <c r="K332" i="7"/>
  <c r="K341" i="7"/>
  <c r="K350" i="7"/>
  <c r="K360" i="7"/>
  <c r="K369" i="7"/>
  <c r="K378" i="7"/>
  <c r="K387" i="7"/>
  <c r="K396" i="7"/>
  <c r="K405" i="7"/>
  <c r="K414" i="7"/>
  <c r="K424" i="7"/>
  <c r="K433" i="7"/>
  <c r="K442" i="7"/>
  <c r="K451" i="7"/>
  <c r="K460" i="7"/>
  <c r="K469" i="7"/>
  <c r="K478" i="7"/>
  <c r="K488" i="7"/>
  <c r="K496" i="7"/>
  <c r="K504" i="7"/>
  <c r="K512" i="7"/>
  <c r="K520" i="7"/>
  <c r="K528" i="7"/>
  <c r="K536" i="7"/>
  <c r="K544" i="7"/>
  <c r="K552" i="7"/>
  <c r="K560" i="7"/>
  <c r="K568" i="7"/>
  <c r="K576" i="7"/>
  <c r="K584" i="7"/>
  <c r="K592" i="7"/>
  <c r="K600" i="7"/>
  <c r="K608" i="7"/>
  <c r="K616" i="7"/>
  <c r="K624" i="7"/>
  <c r="K632" i="7"/>
  <c r="K640" i="7"/>
  <c r="K648" i="7"/>
  <c r="K656" i="7"/>
  <c r="K664" i="7"/>
  <c r="K672" i="7"/>
  <c r="K680" i="7"/>
  <c r="K688" i="7"/>
  <c r="K696" i="7"/>
  <c r="K704" i="7"/>
  <c r="K712" i="7"/>
  <c r="K720" i="7"/>
  <c r="K728" i="7"/>
  <c r="K736" i="7"/>
  <c r="K744" i="7"/>
  <c r="K752" i="7"/>
  <c r="K760" i="7"/>
  <c r="K768" i="7"/>
  <c r="K776" i="7"/>
  <c r="K784" i="7"/>
  <c r="K792" i="7"/>
  <c r="K800" i="7"/>
  <c r="K808" i="7"/>
  <c r="K816" i="7"/>
  <c r="K824" i="7"/>
  <c r="K832" i="7"/>
  <c r="K840" i="7"/>
  <c r="K848" i="7"/>
  <c r="K856" i="7"/>
  <c r="K864" i="7"/>
  <c r="K75" i="7"/>
  <c r="K139" i="7"/>
  <c r="K190" i="7"/>
  <c r="K211" i="7"/>
  <c r="K254" i="7"/>
  <c r="K275" i="7"/>
  <c r="K297" i="7"/>
  <c r="K306" i="7"/>
  <c r="K19" i="7"/>
  <c r="K290" i="7"/>
  <c r="K325" i="7"/>
  <c r="K349" i="7"/>
  <c r="K386" i="7"/>
  <c r="K411" i="7"/>
  <c r="K435" i="7"/>
  <c r="K459" i="7"/>
  <c r="K495" i="7"/>
  <c r="K517" i="7"/>
  <c r="K538" i="7"/>
  <c r="K559" i="7"/>
  <c r="K581" i="7"/>
  <c r="K602" i="7"/>
  <c r="K623" i="7"/>
  <c r="K645" i="7"/>
  <c r="K666" i="7"/>
  <c r="K687" i="7"/>
  <c r="K719" i="7"/>
  <c r="K741" i="7"/>
  <c r="K762" i="7"/>
  <c r="K794" i="7"/>
  <c r="K815" i="7"/>
  <c r="K837" i="7"/>
  <c r="K858" i="7"/>
  <c r="K657" i="7"/>
  <c r="K710" i="7"/>
  <c r="K742" i="7"/>
  <c r="K774" i="7"/>
  <c r="K806" i="7"/>
  <c r="K838" i="7"/>
  <c r="K807" i="7"/>
  <c r="K27" i="7"/>
  <c r="K179" i="7"/>
  <c r="K226" i="7"/>
  <c r="K267" i="7"/>
  <c r="K293" i="7"/>
  <c r="K312" i="7"/>
  <c r="K326" i="7"/>
  <c r="K339" i="7"/>
  <c r="K352" i="7"/>
  <c r="K363" i="7"/>
  <c r="K376" i="7"/>
  <c r="K388" i="7"/>
  <c r="K400" i="7"/>
  <c r="K412" i="7"/>
  <c r="K425" i="7"/>
  <c r="K436" i="7"/>
  <c r="K449" i="7"/>
  <c r="K461" i="7"/>
  <c r="K473" i="7"/>
  <c r="K485" i="7"/>
  <c r="K497" i="7"/>
  <c r="K507" i="7"/>
  <c r="K518" i="7"/>
  <c r="K529" i="7"/>
  <c r="K539" i="7"/>
  <c r="K550" i="7"/>
  <c r="K561" i="7"/>
  <c r="K571" i="7"/>
  <c r="K582" i="7"/>
  <c r="K593" i="7"/>
  <c r="K603" i="7"/>
  <c r="K614" i="7"/>
  <c r="K625" i="7"/>
  <c r="K635" i="7"/>
  <c r="K667" i="7"/>
  <c r="K678" i="7"/>
  <c r="K699" i="7"/>
  <c r="K731" i="7"/>
  <c r="K763" i="7"/>
  <c r="K795" i="7"/>
  <c r="K817" i="7"/>
  <c r="K849" i="7"/>
  <c r="K829" i="7"/>
  <c r="K51" i="7"/>
  <c r="K186" i="7"/>
  <c r="K227" i="7"/>
  <c r="K270" i="7"/>
  <c r="K294" i="7"/>
  <c r="K313" i="7"/>
  <c r="K329" i="7"/>
  <c r="K340" i="7"/>
  <c r="K353" i="7"/>
  <c r="K365" i="7"/>
  <c r="K377" i="7"/>
  <c r="K389" i="7"/>
  <c r="K402" i="7"/>
  <c r="K413" i="7"/>
  <c r="K426" i="7"/>
  <c r="K438" i="7"/>
  <c r="K450" i="7"/>
  <c r="K462" i="7"/>
  <c r="K475" i="7"/>
  <c r="K486" i="7"/>
  <c r="K498" i="7"/>
  <c r="K509" i="7"/>
  <c r="K519" i="7"/>
  <c r="K530" i="7"/>
  <c r="K541" i="7"/>
  <c r="K551" i="7"/>
  <c r="K562" i="7"/>
  <c r="K573" i="7"/>
  <c r="K583" i="7"/>
  <c r="K594" i="7"/>
  <c r="K605" i="7"/>
  <c r="K615" i="7"/>
  <c r="K626" i="7"/>
  <c r="K637" i="7"/>
  <c r="K647" i="7"/>
  <c r="K658" i="7"/>
  <c r="K669" i="7"/>
  <c r="K679" i="7"/>
  <c r="K690" i="7"/>
  <c r="K701" i="7"/>
  <c r="K711" i="7"/>
  <c r="K722" i="7"/>
  <c r="K733" i="7"/>
  <c r="K743" i="7"/>
  <c r="K754" i="7"/>
  <c r="K765" i="7"/>
  <c r="K775" i="7"/>
  <c r="K786" i="7"/>
  <c r="K797" i="7"/>
  <c r="K818" i="7"/>
  <c r="K861" i="7"/>
  <c r="K83" i="7"/>
  <c r="K194" i="7"/>
  <c r="K235" i="7"/>
  <c r="K278" i="7"/>
  <c r="K298" i="7"/>
  <c r="K316" i="7"/>
  <c r="K330" i="7"/>
  <c r="K342" i="7"/>
  <c r="K354" i="7"/>
  <c r="K366" i="7"/>
  <c r="K379" i="7"/>
  <c r="K390" i="7"/>
  <c r="K403" i="7"/>
  <c r="K416" i="7"/>
  <c r="K427" i="7"/>
  <c r="K440" i="7"/>
  <c r="K452" i="7"/>
  <c r="K464" i="7"/>
  <c r="K476" i="7"/>
  <c r="K489" i="7"/>
  <c r="K499" i="7"/>
  <c r="K510" i="7"/>
  <c r="K521" i="7"/>
  <c r="K531" i="7"/>
  <c r="K542" i="7"/>
  <c r="K553" i="7"/>
  <c r="K563" i="7"/>
  <c r="K574" i="7"/>
  <c r="K585" i="7"/>
  <c r="K595" i="7"/>
  <c r="K606" i="7"/>
  <c r="K617" i="7"/>
  <c r="K627" i="7"/>
  <c r="K638" i="7"/>
  <c r="K649" i="7"/>
  <c r="K659" i="7"/>
  <c r="K670" i="7"/>
  <c r="K681" i="7"/>
  <c r="K691" i="7"/>
  <c r="K702" i="7"/>
  <c r="K713" i="7"/>
  <c r="K723" i="7"/>
  <c r="K734" i="7"/>
  <c r="K745" i="7"/>
  <c r="K755" i="7"/>
  <c r="K766" i="7"/>
  <c r="K777" i="7"/>
  <c r="K787" i="7"/>
  <c r="K798" i="7"/>
  <c r="K809" i="7"/>
  <c r="K819" i="7"/>
  <c r="K830" i="7"/>
  <c r="K841" i="7"/>
  <c r="K851" i="7"/>
  <c r="K862" i="7"/>
  <c r="K195" i="7"/>
  <c r="K238" i="7"/>
  <c r="K280" i="7"/>
  <c r="K299" i="7"/>
  <c r="K331" i="7"/>
  <c r="K344" i="7"/>
  <c r="K368" i="7"/>
  <c r="K393" i="7"/>
  <c r="K417" i="7"/>
  <c r="K441" i="7"/>
  <c r="K466" i="7"/>
  <c r="K490" i="7"/>
  <c r="K511" i="7"/>
  <c r="K533" i="7"/>
  <c r="K543" i="7"/>
  <c r="K565" i="7"/>
  <c r="K586" i="7"/>
  <c r="K607" i="7"/>
  <c r="K629" i="7"/>
  <c r="K650" i="7"/>
  <c r="K671" i="7"/>
  <c r="K693" i="7"/>
  <c r="K714" i="7"/>
  <c r="K725" i="7"/>
  <c r="K746" i="7"/>
  <c r="K767" i="7"/>
  <c r="K789" i="7"/>
  <c r="K810" i="7"/>
  <c r="K831" i="7"/>
  <c r="K853" i="7"/>
  <c r="K651" i="7"/>
  <c r="K694" i="7"/>
  <c r="K737" i="7"/>
  <c r="K769" i="7"/>
  <c r="K801" i="7"/>
  <c r="K833" i="7"/>
  <c r="K2" i="7"/>
  <c r="K802" i="7"/>
  <c r="K845" i="7"/>
  <c r="K91" i="7"/>
  <c r="K317" i="7"/>
  <c r="K356" i="7"/>
  <c r="K380" i="7"/>
  <c r="K404" i="7"/>
  <c r="K429" i="7"/>
  <c r="K453" i="7"/>
  <c r="K477" i="7"/>
  <c r="K501" i="7"/>
  <c r="K522" i="7"/>
  <c r="K554" i="7"/>
  <c r="K575" i="7"/>
  <c r="K597" i="7"/>
  <c r="K618" i="7"/>
  <c r="K639" i="7"/>
  <c r="K661" i="7"/>
  <c r="K682" i="7"/>
  <c r="K703" i="7"/>
  <c r="K735" i="7"/>
  <c r="K757" i="7"/>
  <c r="K778" i="7"/>
  <c r="K799" i="7"/>
  <c r="K821" i="7"/>
  <c r="K842" i="7"/>
  <c r="K863" i="7"/>
  <c r="K673" i="7"/>
  <c r="K715" i="7"/>
  <c r="K747" i="7"/>
  <c r="K779" i="7"/>
  <c r="K811" i="7"/>
  <c r="K843" i="7"/>
  <c r="K791" i="7"/>
  <c r="K823" i="7"/>
  <c r="K850" i="7"/>
  <c r="K115" i="7"/>
  <c r="K203" i="7"/>
  <c r="K246" i="7"/>
  <c r="K284" i="7"/>
  <c r="K302" i="7"/>
  <c r="K321" i="7"/>
  <c r="K333" i="7"/>
  <c r="K345" i="7"/>
  <c r="K357" i="7"/>
  <c r="K370" i="7"/>
  <c r="K381" i="7"/>
  <c r="K394" i="7"/>
  <c r="K406" i="7"/>
  <c r="K418" i="7"/>
  <c r="K430" i="7"/>
  <c r="K443" i="7"/>
  <c r="K454" i="7"/>
  <c r="K467" i="7"/>
  <c r="K480" i="7"/>
  <c r="K491" i="7"/>
  <c r="K502" i="7"/>
  <c r="K513" i="7"/>
  <c r="K523" i="7"/>
  <c r="K534" i="7"/>
  <c r="K545" i="7"/>
  <c r="K555" i="7"/>
  <c r="K566" i="7"/>
  <c r="K577" i="7"/>
  <c r="K587" i="7"/>
  <c r="K598" i="7"/>
  <c r="K609" i="7"/>
  <c r="K619" i="7"/>
  <c r="K630" i="7"/>
  <c r="K641" i="7"/>
  <c r="K662" i="7"/>
  <c r="K683" i="7"/>
  <c r="K705" i="7"/>
  <c r="K726" i="7"/>
  <c r="K758" i="7"/>
  <c r="K790" i="7"/>
  <c r="K822" i="7"/>
  <c r="K854" i="7"/>
  <c r="K781" i="7"/>
  <c r="K834" i="7"/>
  <c r="K123" i="7"/>
  <c r="K206" i="7"/>
  <c r="K250" i="7"/>
  <c r="K285" i="7"/>
  <c r="K304" i="7"/>
  <c r="K322" i="7"/>
  <c r="K334" i="7"/>
  <c r="K347" i="7"/>
  <c r="K358" i="7"/>
  <c r="K371" i="7"/>
  <c r="K384" i="7"/>
  <c r="K395" i="7"/>
  <c r="K408" i="7"/>
  <c r="K420" i="7"/>
  <c r="K432" i="7"/>
  <c r="K444" i="7"/>
  <c r="K457" i="7"/>
  <c r="K468" i="7"/>
  <c r="K481" i="7"/>
  <c r="K493" i="7"/>
  <c r="K503" i="7"/>
  <c r="K514" i="7"/>
  <c r="K525" i="7"/>
  <c r="K535" i="7"/>
  <c r="K546" i="7"/>
  <c r="K557" i="7"/>
  <c r="K567" i="7"/>
  <c r="K578" i="7"/>
  <c r="K589" i="7"/>
  <c r="K599" i="7"/>
  <c r="K610" i="7"/>
  <c r="K621" i="7"/>
  <c r="K631" i="7"/>
  <c r="K642" i="7"/>
  <c r="K653" i="7"/>
  <c r="K663" i="7"/>
  <c r="K674" i="7"/>
  <c r="K685" i="7"/>
  <c r="K695" i="7"/>
  <c r="K706" i="7"/>
  <c r="K717" i="7"/>
  <c r="K727" i="7"/>
  <c r="K738" i="7"/>
  <c r="K749" i="7"/>
  <c r="K759" i="7"/>
  <c r="K770" i="7"/>
  <c r="K813" i="7"/>
  <c r="K855" i="7"/>
  <c r="K147" i="7"/>
  <c r="K214" i="7"/>
  <c r="K258" i="7"/>
  <c r="K289" i="7"/>
  <c r="K307" i="7"/>
  <c r="K324" i="7"/>
  <c r="K336" i="7"/>
  <c r="K348" i="7"/>
  <c r="K361" i="7"/>
  <c r="K372" i="7"/>
  <c r="K385" i="7"/>
  <c r="K397" i="7"/>
  <c r="K409" i="7"/>
  <c r="K421" i="7"/>
  <c r="K434" i="7"/>
  <c r="K445" i="7"/>
  <c r="K458" i="7"/>
  <c r="K470" i="7"/>
  <c r="K482" i="7"/>
  <c r="K494" i="7"/>
  <c r="K505" i="7"/>
  <c r="K515" i="7"/>
  <c r="K526" i="7"/>
  <c r="K537" i="7"/>
  <c r="K547" i="7"/>
  <c r="K558" i="7"/>
  <c r="K569" i="7"/>
  <c r="K579" i="7"/>
  <c r="K590" i="7"/>
  <c r="K601" i="7"/>
  <c r="K611" i="7"/>
  <c r="K622" i="7"/>
  <c r="K633" i="7"/>
  <c r="K643" i="7"/>
  <c r="K654" i="7"/>
  <c r="K665" i="7"/>
  <c r="K675" i="7"/>
  <c r="K686" i="7"/>
  <c r="K697" i="7"/>
  <c r="K707" i="7"/>
  <c r="K718" i="7"/>
  <c r="K729" i="7"/>
  <c r="K739" i="7"/>
  <c r="K750" i="7"/>
  <c r="K761" i="7"/>
  <c r="K771" i="7"/>
  <c r="K782" i="7"/>
  <c r="K793" i="7"/>
  <c r="K803" i="7"/>
  <c r="K814" i="7"/>
  <c r="K825" i="7"/>
  <c r="K835" i="7"/>
  <c r="K846" i="7"/>
  <c r="K857" i="7"/>
  <c r="K155" i="7"/>
  <c r="K218" i="7"/>
  <c r="K259" i="7"/>
  <c r="K308" i="7"/>
  <c r="K338" i="7"/>
  <c r="K362" i="7"/>
  <c r="K374" i="7"/>
  <c r="K398" i="7"/>
  <c r="K422" i="7"/>
  <c r="K448" i="7"/>
  <c r="K472" i="7"/>
  <c r="K484" i="7"/>
  <c r="K506" i="7"/>
  <c r="K527" i="7"/>
  <c r="K549" i="7"/>
  <c r="K570" i="7"/>
  <c r="K591" i="7"/>
  <c r="K613" i="7"/>
  <c r="K634" i="7"/>
  <c r="K655" i="7"/>
  <c r="K677" i="7"/>
  <c r="K698" i="7"/>
  <c r="K709" i="7"/>
  <c r="K730" i="7"/>
  <c r="K751" i="7"/>
  <c r="K773" i="7"/>
  <c r="K783" i="7"/>
  <c r="K805" i="7"/>
  <c r="K826" i="7"/>
  <c r="K847" i="7"/>
  <c r="K646" i="7"/>
  <c r="K689" i="7"/>
  <c r="K721" i="7"/>
  <c r="K753" i="7"/>
  <c r="K785" i="7"/>
  <c r="K827" i="7"/>
  <c r="K859" i="7"/>
  <c r="K839" i="7"/>
  <c r="I7" i="6"/>
  <c r="I15" i="6"/>
  <c r="I23" i="6"/>
  <c r="I31" i="6"/>
  <c r="I39" i="6"/>
  <c r="I47" i="6"/>
  <c r="I55" i="6"/>
  <c r="I63" i="6"/>
  <c r="I71" i="6"/>
  <c r="I79" i="6"/>
  <c r="I87" i="6"/>
  <c r="I95" i="6"/>
  <c r="I103" i="6"/>
  <c r="I111" i="6"/>
  <c r="I119" i="6"/>
  <c r="I127" i="6"/>
  <c r="I135" i="6"/>
  <c r="I143" i="6"/>
  <c r="I151" i="6"/>
  <c r="I159" i="6"/>
  <c r="I167" i="6"/>
  <c r="I175" i="6"/>
  <c r="I183" i="6"/>
  <c r="I191" i="6"/>
  <c r="I199" i="6"/>
  <c r="I207" i="6"/>
  <c r="I215" i="6"/>
  <c r="I223" i="6"/>
  <c r="I231" i="6"/>
  <c r="I239" i="6"/>
  <c r="I247" i="6"/>
  <c r="I255" i="6"/>
  <c r="I263" i="6"/>
  <c r="I271" i="6"/>
  <c r="I279" i="6"/>
  <c r="I287" i="6"/>
  <c r="I295" i="6"/>
  <c r="I303" i="6"/>
  <c r="I9" i="6"/>
  <c r="I17" i="6"/>
  <c r="I25" i="6"/>
  <c r="I33" i="6"/>
  <c r="I41" i="6"/>
  <c r="I49" i="6"/>
  <c r="I57" i="6"/>
  <c r="I65" i="6"/>
  <c r="I73" i="6"/>
  <c r="I81" i="6"/>
  <c r="I89" i="6"/>
  <c r="I97" i="6"/>
  <c r="I105" i="6"/>
  <c r="I113" i="6"/>
  <c r="I121" i="6"/>
  <c r="I129" i="6"/>
  <c r="I137" i="6"/>
  <c r="I145" i="6"/>
  <c r="I153" i="6"/>
  <c r="I161" i="6"/>
  <c r="I169" i="6"/>
  <c r="I177" i="6"/>
  <c r="I185" i="6"/>
  <c r="I193" i="6"/>
  <c r="I201" i="6"/>
  <c r="I209" i="6"/>
  <c r="I217" i="6"/>
  <c r="I225" i="6"/>
  <c r="I233" i="6"/>
  <c r="I241" i="6"/>
  <c r="I249" i="6"/>
  <c r="I257" i="6"/>
  <c r="I265" i="6"/>
  <c r="I273" i="6"/>
  <c r="I281" i="6"/>
  <c r="I289" i="6"/>
  <c r="I297" i="6"/>
  <c r="I305" i="6"/>
  <c r="I313" i="6"/>
  <c r="I321" i="6"/>
  <c r="I329" i="6"/>
  <c r="I337" i="6"/>
  <c r="I345" i="6"/>
  <c r="I10" i="6"/>
  <c r="I18" i="6"/>
  <c r="I26" i="6"/>
  <c r="I34" i="6"/>
  <c r="I42" i="6"/>
  <c r="I50" i="6"/>
  <c r="I58" i="6"/>
  <c r="I66" i="6"/>
  <c r="I74" i="6"/>
  <c r="I82" i="6"/>
  <c r="I90" i="6"/>
  <c r="I98" i="6"/>
  <c r="I106" i="6"/>
  <c r="I114" i="6"/>
  <c r="I122" i="6"/>
  <c r="I130" i="6"/>
  <c r="I138" i="6"/>
  <c r="I146" i="6"/>
  <c r="I154" i="6"/>
  <c r="I162" i="6"/>
  <c r="I170" i="6"/>
  <c r="I178" i="6"/>
  <c r="I186" i="6"/>
  <c r="I194" i="6"/>
  <c r="I202" i="6"/>
  <c r="I210" i="6"/>
  <c r="I218" i="6"/>
  <c r="I226" i="6"/>
  <c r="I234" i="6"/>
  <c r="I242" i="6"/>
  <c r="I250" i="6"/>
  <c r="I258" i="6"/>
  <c r="I266" i="6"/>
  <c r="I274" i="6"/>
  <c r="I282" i="6"/>
  <c r="I290" i="6"/>
  <c r="I298" i="6"/>
  <c r="I306" i="6"/>
  <c r="I314" i="6"/>
  <c r="I322" i="6"/>
  <c r="I330" i="6"/>
  <c r="I338" i="6"/>
  <c r="I346" i="6"/>
  <c r="I3" i="6"/>
  <c r="I11" i="6"/>
  <c r="I19" i="6"/>
  <c r="I27" i="6"/>
  <c r="I35" i="6"/>
  <c r="I43" i="6"/>
  <c r="I51" i="6"/>
  <c r="I59" i="6"/>
  <c r="I67" i="6"/>
  <c r="I75" i="6"/>
  <c r="I83" i="6"/>
  <c r="I91" i="6"/>
  <c r="I99" i="6"/>
  <c r="I107" i="6"/>
  <c r="I115" i="6"/>
  <c r="I123" i="6"/>
  <c r="I131" i="6"/>
  <c r="I139" i="6"/>
  <c r="I147" i="6"/>
  <c r="I155" i="6"/>
  <c r="I163" i="6"/>
  <c r="I171" i="6"/>
  <c r="I179" i="6"/>
  <c r="I187" i="6"/>
  <c r="I195" i="6"/>
  <c r="I203" i="6"/>
  <c r="I211" i="6"/>
  <c r="I219" i="6"/>
  <c r="I227" i="6"/>
  <c r="I235" i="6"/>
  <c r="I243" i="6"/>
  <c r="I251" i="6"/>
  <c r="I259" i="6"/>
  <c r="I267" i="6"/>
  <c r="I275" i="6"/>
  <c r="I283" i="6"/>
  <c r="I291" i="6"/>
  <c r="I299" i="6"/>
  <c r="I307" i="6"/>
  <c r="I315" i="6"/>
  <c r="I323" i="6"/>
  <c r="I331" i="6"/>
  <c r="I339" i="6"/>
  <c r="I347" i="6"/>
  <c r="I4" i="6"/>
  <c r="I12" i="6"/>
  <c r="I20" i="6"/>
  <c r="I28" i="6"/>
  <c r="I22" i="6"/>
  <c r="I40" i="6"/>
  <c r="I56" i="6"/>
  <c r="I72" i="6"/>
  <c r="I88" i="6"/>
  <c r="I104" i="6"/>
  <c r="I120" i="6"/>
  <c r="I136" i="6"/>
  <c r="I152" i="6"/>
  <c r="I168" i="6"/>
  <c r="I184" i="6"/>
  <c r="I200" i="6"/>
  <c r="I216" i="6"/>
  <c r="I232" i="6"/>
  <c r="I248" i="6"/>
  <c r="I264" i="6"/>
  <c r="I280" i="6"/>
  <c r="I5" i="6"/>
  <c r="I24" i="6"/>
  <c r="I44" i="6"/>
  <c r="I60" i="6"/>
  <c r="I76" i="6"/>
  <c r="I92" i="6"/>
  <c r="I108" i="6"/>
  <c r="I124" i="6"/>
  <c r="I140" i="6"/>
  <c r="I156" i="6"/>
  <c r="I172" i="6"/>
  <c r="I188" i="6"/>
  <c r="I204" i="6"/>
  <c r="I220" i="6"/>
  <c r="I236" i="6"/>
  <c r="I252" i="6"/>
  <c r="I268" i="6"/>
  <c r="I284" i="6"/>
  <c r="I300" i="6"/>
  <c r="I6" i="6"/>
  <c r="I29" i="6"/>
  <c r="I45" i="6"/>
  <c r="I61" i="6"/>
  <c r="I77" i="6"/>
  <c r="I93" i="6"/>
  <c r="I109" i="6"/>
  <c r="I125" i="6"/>
  <c r="I141" i="6"/>
  <c r="I157" i="6"/>
  <c r="I173" i="6"/>
  <c r="I189" i="6"/>
  <c r="I205" i="6"/>
  <c r="I221" i="6"/>
  <c r="I237" i="6"/>
  <c r="I253" i="6"/>
  <c r="I269" i="6"/>
  <c r="I285" i="6"/>
  <c r="I301" i="6"/>
  <c r="I8" i="6"/>
  <c r="I30" i="6"/>
  <c r="I46" i="6"/>
  <c r="I62" i="6"/>
  <c r="I78" i="6"/>
  <c r="I94" i="6"/>
  <c r="I110" i="6"/>
  <c r="I126" i="6"/>
  <c r="I142" i="6"/>
  <c r="I158" i="6"/>
  <c r="I174" i="6"/>
  <c r="I190" i="6"/>
  <c r="I206" i="6"/>
  <c r="I222" i="6"/>
  <c r="I238" i="6"/>
  <c r="I254" i="6"/>
  <c r="I270" i="6"/>
  <c r="I286" i="6"/>
  <c r="I302" i="6"/>
  <c r="I317" i="6"/>
  <c r="I328" i="6"/>
  <c r="I342" i="6"/>
  <c r="I353" i="6"/>
  <c r="I361" i="6"/>
  <c r="I369" i="6"/>
  <c r="I377" i="6"/>
  <c r="I385" i="6"/>
  <c r="I393" i="6"/>
  <c r="I401" i="6"/>
  <c r="I409" i="6"/>
  <c r="I417" i="6"/>
  <c r="I425" i="6"/>
  <c r="I433" i="6"/>
  <c r="I441" i="6"/>
  <c r="I449" i="6"/>
  <c r="I457" i="6"/>
  <c r="I465" i="6"/>
  <c r="I473" i="6"/>
  <c r="I481" i="6"/>
  <c r="I489" i="6"/>
  <c r="I497" i="6"/>
  <c r="I505" i="6"/>
  <c r="I513" i="6"/>
  <c r="I521" i="6"/>
  <c r="I529" i="6"/>
  <c r="I537" i="6"/>
  <c r="I545" i="6"/>
  <c r="I553" i="6"/>
  <c r="I561" i="6"/>
  <c r="I569" i="6"/>
  <c r="I577" i="6"/>
  <c r="I585" i="6"/>
  <c r="I593" i="6"/>
  <c r="I601" i="6"/>
  <c r="I609" i="6"/>
  <c r="I617" i="6"/>
  <c r="I625" i="6"/>
  <c r="I633" i="6"/>
  <c r="I641" i="6"/>
  <c r="I649" i="6"/>
  <c r="I657" i="6"/>
  <c r="I665" i="6"/>
  <c r="I673" i="6"/>
  <c r="I681" i="6"/>
  <c r="I689" i="6"/>
  <c r="I697" i="6"/>
  <c r="I705" i="6"/>
  <c r="I713" i="6"/>
  <c r="I721" i="6"/>
  <c r="I729" i="6"/>
  <c r="I737" i="6"/>
  <c r="I745" i="6"/>
  <c r="I753" i="6"/>
  <c r="I761" i="6"/>
  <c r="I769" i="6"/>
  <c r="I777" i="6"/>
  <c r="I785" i="6"/>
  <c r="I793" i="6"/>
  <c r="I801" i="6"/>
  <c r="I13" i="6"/>
  <c r="I32" i="6"/>
  <c r="I48" i="6"/>
  <c r="I64" i="6"/>
  <c r="I80" i="6"/>
  <c r="I96" i="6"/>
  <c r="I112" i="6"/>
  <c r="I128" i="6"/>
  <c r="I144" i="6"/>
  <c r="I160" i="6"/>
  <c r="I176" i="6"/>
  <c r="I192" i="6"/>
  <c r="I208" i="6"/>
  <c r="I224" i="6"/>
  <c r="I240" i="6"/>
  <c r="I256" i="6"/>
  <c r="I272" i="6"/>
  <c r="I14" i="6"/>
  <c r="I36" i="6"/>
  <c r="I52" i="6"/>
  <c r="I68" i="6"/>
  <c r="I84" i="6"/>
  <c r="I100" i="6"/>
  <c r="I116" i="6"/>
  <c r="I132" i="6"/>
  <c r="I148" i="6"/>
  <c r="I164" i="6"/>
  <c r="I180" i="6"/>
  <c r="I196" i="6"/>
  <c r="I212" i="6"/>
  <c r="I228" i="6"/>
  <c r="I244" i="6"/>
  <c r="I260" i="6"/>
  <c r="I276" i="6"/>
  <c r="I292" i="6"/>
  <c r="I308" i="6"/>
  <c r="I319" i="6"/>
  <c r="I333" i="6"/>
  <c r="I344" i="6"/>
  <c r="I355" i="6"/>
  <c r="I363" i="6"/>
  <c r="I371" i="6"/>
  <c r="I379" i="6"/>
  <c r="I387" i="6"/>
  <c r="I395" i="6"/>
  <c r="I403" i="6"/>
  <c r="I411" i="6"/>
  <c r="I419" i="6"/>
  <c r="I427" i="6"/>
  <c r="I435" i="6"/>
  <c r="I443" i="6"/>
  <c r="I451" i="6"/>
  <c r="I459" i="6"/>
  <c r="I467" i="6"/>
  <c r="I475" i="6"/>
  <c r="I483" i="6"/>
  <c r="I491" i="6"/>
  <c r="I499" i="6"/>
  <c r="I507" i="6"/>
  <c r="I515" i="6"/>
  <c r="I523" i="6"/>
  <c r="I531" i="6"/>
  <c r="I539" i="6"/>
  <c r="I547" i="6"/>
  <c r="I555" i="6"/>
  <c r="I563" i="6"/>
  <c r="I571" i="6"/>
  <c r="I579" i="6"/>
  <c r="I587" i="6"/>
  <c r="I595" i="6"/>
  <c r="I603" i="6"/>
  <c r="I611" i="6"/>
  <c r="I619" i="6"/>
  <c r="I627" i="6"/>
  <c r="I635" i="6"/>
  <c r="I643" i="6"/>
  <c r="I651" i="6"/>
  <c r="I659" i="6"/>
  <c r="I667" i="6"/>
  <c r="I675" i="6"/>
  <c r="I683" i="6"/>
  <c r="I691" i="6"/>
  <c r="I699" i="6"/>
  <c r="I707" i="6"/>
  <c r="I715" i="6"/>
  <c r="I723" i="6"/>
  <c r="I731" i="6"/>
  <c r="I739" i="6"/>
  <c r="I747" i="6"/>
  <c r="I755" i="6"/>
  <c r="I763" i="6"/>
  <c r="I771" i="6"/>
  <c r="I779" i="6"/>
  <c r="I787" i="6"/>
  <c r="I795" i="6"/>
  <c r="I803" i="6"/>
  <c r="I16" i="6"/>
  <c r="I37" i="6"/>
  <c r="I53" i="6"/>
  <c r="I69" i="6"/>
  <c r="I85" i="6"/>
  <c r="I101" i="6"/>
  <c r="I117" i="6"/>
  <c r="I133" i="6"/>
  <c r="I149" i="6"/>
  <c r="I165" i="6"/>
  <c r="I181" i="6"/>
  <c r="I197" i="6"/>
  <c r="I213" i="6"/>
  <c r="I229" i="6"/>
  <c r="I245" i="6"/>
  <c r="I261" i="6"/>
  <c r="I277" i="6"/>
  <c r="I293" i="6"/>
  <c r="I309" i="6"/>
  <c r="I320" i="6"/>
  <c r="I334" i="6"/>
  <c r="I348" i="6"/>
  <c r="I356" i="6"/>
  <c r="I364" i="6"/>
  <c r="I372" i="6"/>
  <c r="I380" i="6"/>
  <c r="I388" i="6"/>
  <c r="I396" i="6"/>
  <c r="I404" i="6"/>
  <c r="I412" i="6"/>
  <c r="I420" i="6"/>
  <c r="I428" i="6"/>
  <c r="I436" i="6"/>
  <c r="I444" i="6"/>
  <c r="I452" i="6"/>
  <c r="I460" i="6"/>
  <c r="I468" i="6"/>
  <c r="I476" i="6"/>
  <c r="I484" i="6"/>
  <c r="I492" i="6"/>
  <c r="I500" i="6"/>
  <c r="I508" i="6"/>
  <c r="I516" i="6"/>
  <c r="I524" i="6"/>
  <c r="I532" i="6"/>
  <c r="I540" i="6"/>
  <c r="I548" i="6"/>
  <c r="I556" i="6"/>
  <c r="I564" i="6"/>
  <c r="I572" i="6"/>
  <c r="I580" i="6"/>
  <c r="I588" i="6"/>
  <c r="I596" i="6"/>
  <c r="I604" i="6"/>
  <c r="I612" i="6"/>
  <c r="I620" i="6"/>
  <c r="I628" i="6"/>
  <c r="I636" i="6"/>
  <c r="I644" i="6"/>
  <c r="I652" i="6"/>
  <c r="I660" i="6"/>
  <c r="I668" i="6"/>
  <c r="I676" i="6"/>
  <c r="I684" i="6"/>
  <c r="I692" i="6"/>
  <c r="I700" i="6"/>
  <c r="I708" i="6"/>
  <c r="I716" i="6"/>
  <c r="I724" i="6"/>
  <c r="I732" i="6"/>
  <c r="I740" i="6"/>
  <c r="I748" i="6"/>
  <c r="I756" i="6"/>
  <c r="I764" i="6"/>
  <c r="I772" i="6"/>
  <c r="I780" i="6"/>
  <c r="I788" i="6"/>
  <c r="I796" i="6"/>
  <c r="I804" i="6"/>
  <c r="I21" i="6"/>
  <c r="I38" i="6"/>
  <c r="I54" i="6"/>
  <c r="I70" i="6"/>
  <c r="I86" i="6"/>
  <c r="I102" i="6"/>
  <c r="I118" i="6"/>
  <c r="I134" i="6"/>
  <c r="I150" i="6"/>
  <c r="I166" i="6"/>
  <c r="I182" i="6"/>
  <c r="I198" i="6"/>
  <c r="I214" i="6"/>
  <c r="I230" i="6"/>
  <c r="I246" i="6"/>
  <c r="I262" i="6"/>
  <c r="I278" i="6"/>
  <c r="I294" i="6"/>
  <c r="I310" i="6"/>
  <c r="I324" i="6"/>
  <c r="I335" i="6"/>
  <c r="I349" i="6"/>
  <c r="I357" i="6"/>
  <c r="I365" i="6"/>
  <c r="I373" i="6"/>
  <c r="I381" i="6"/>
  <c r="I389" i="6"/>
  <c r="I397" i="6"/>
  <c r="I405" i="6"/>
  <c r="I413" i="6"/>
  <c r="I421" i="6"/>
  <c r="I288" i="6"/>
  <c r="I326" i="6"/>
  <c r="I351" i="6"/>
  <c r="I367" i="6"/>
  <c r="I383" i="6"/>
  <c r="I399" i="6"/>
  <c r="I415" i="6"/>
  <c r="I430" i="6"/>
  <c r="I442" i="6"/>
  <c r="I455" i="6"/>
  <c r="I469" i="6"/>
  <c r="I480" i="6"/>
  <c r="I494" i="6"/>
  <c r="I506" i="6"/>
  <c r="I519" i="6"/>
  <c r="I533" i="6"/>
  <c r="I544" i="6"/>
  <c r="I558" i="6"/>
  <c r="I570" i="6"/>
  <c r="I583" i="6"/>
  <c r="I597" i="6"/>
  <c r="I608" i="6"/>
  <c r="I622" i="6"/>
  <c r="I634" i="6"/>
  <c r="I647" i="6"/>
  <c r="I661" i="6"/>
  <c r="I672" i="6"/>
  <c r="I686" i="6"/>
  <c r="I698" i="6"/>
  <c r="I711" i="6"/>
  <c r="I725" i="6"/>
  <c r="I736" i="6"/>
  <c r="I750" i="6"/>
  <c r="I762" i="6"/>
  <c r="I296" i="6"/>
  <c r="I327" i="6"/>
  <c r="I352" i="6"/>
  <c r="I368" i="6"/>
  <c r="I384" i="6"/>
  <c r="I400" i="6"/>
  <c r="I416" i="6"/>
  <c r="I431" i="6"/>
  <c r="I445" i="6"/>
  <c r="I456" i="6"/>
  <c r="I470" i="6"/>
  <c r="I482" i="6"/>
  <c r="I495" i="6"/>
  <c r="I509" i="6"/>
  <c r="I520" i="6"/>
  <c r="I534" i="6"/>
  <c r="I546" i="6"/>
  <c r="I559" i="6"/>
  <c r="I573" i="6"/>
  <c r="I584" i="6"/>
  <c r="I598" i="6"/>
  <c r="I610" i="6"/>
  <c r="I623" i="6"/>
  <c r="I637" i="6"/>
  <c r="I648" i="6"/>
  <c r="I662" i="6"/>
  <c r="I674" i="6"/>
  <c r="I687" i="6"/>
  <c r="I701" i="6"/>
  <c r="I712" i="6"/>
  <c r="I726" i="6"/>
  <c r="I738" i="6"/>
  <c r="I751" i="6"/>
  <c r="I765" i="6"/>
  <c r="I776" i="6"/>
  <c r="I790" i="6"/>
  <c r="I802" i="6"/>
  <c r="I812" i="6"/>
  <c r="I820" i="6"/>
  <c r="I304" i="6"/>
  <c r="I332" i="6"/>
  <c r="I354" i="6"/>
  <c r="I370" i="6"/>
  <c r="I386" i="6"/>
  <c r="I402" i="6"/>
  <c r="I418" i="6"/>
  <c r="I432" i="6"/>
  <c r="I446" i="6"/>
  <c r="I458" i="6"/>
  <c r="I471" i="6"/>
  <c r="I485" i="6"/>
  <c r="I496" i="6"/>
  <c r="I510" i="6"/>
  <c r="I522" i="6"/>
  <c r="I535" i="6"/>
  <c r="I549" i="6"/>
  <c r="I560" i="6"/>
  <c r="I574" i="6"/>
  <c r="I586" i="6"/>
  <c r="I599" i="6"/>
  <c r="I613" i="6"/>
  <c r="I624" i="6"/>
  <c r="I638" i="6"/>
  <c r="I650" i="6"/>
  <c r="I663" i="6"/>
  <c r="I677" i="6"/>
  <c r="I688" i="6"/>
  <c r="I702" i="6"/>
  <c r="I714" i="6"/>
  <c r="I727" i="6"/>
  <c r="I741" i="6"/>
  <c r="I752" i="6"/>
  <c r="I766" i="6"/>
  <c r="I311" i="6"/>
  <c r="I336" i="6"/>
  <c r="I358" i="6"/>
  <c r="I374" i="6"/>
  <c r="I390" i="6"/>
  <c r="I406" i="6"/>
  <c r="I422" i="6"/>
  <c r="I434" i="6"/>
  <c r="I447" i="6"/>
  <c r="I461" i="6"/>
  <c r="I472" i="6"/>
  <c r="I486" i="6"/>
  <c r="I498" i="6"/>
  <c r="I511" i="6"/>
  <c r="I525" i="6"/>
  <c r="I536" i="6"/>
  <c r="I550" i="6"/>
  <c r="I562" i="6"/>
  <c r="I575" i="6"/>
  <c r="I589" i="6"/>
  <c r="I600" i="6"/>
  <c r="I614" i="6"/>
  <c r="I626" i="6"/>
  <c r="I639" i="6"/>
  <c r="I653" i="6"/>
  <c r="I664" i="6"/>
  <c r="I678" i="6"/>
  <c r="I690" i="6"/>
  <c r="I703" i="6"/>
  <c r="I717" i="6"/>
  <c r="I728" i="6"/>
  <c r="I742" i="6"/>
  <c r="I754" i="6"/>
  <c r="I767" i="6"/>
  <c r="I781" i="6"/>
  <c r="I792" i="6"/>
  <c r="I806" i="6"/>
  <c r="I814" i="6"/>
  <c r="I822" i="6"/>
  <c r="I830" i="6"/>
  <c r="I838" i="6"/>
  <c r="I846" i="6"/>
  <c r="I854" i="6"/>
  <c r="I862" i="6"/>
  <c r="I870" i="6"/>
  <c r="I878" i="6"/>
  <c r="I886" i="6"/>
  <c r="I894" i="6"/>
  <c r="I902" i="6"/>
  <c r="I910" i="6"/>
  <c r="I918" i="6"/>
  <c r="I926" i="6"/>
  <c r="I934" i="6"/>
  <c r="I942" i="6"/>
  <c r="I950" i="6"/>
  <c r="I958" i="6"/>
  <c r="I966" i="6"/>
  <c r="I974" i="6"/>
  <c r="I982" i="6"/>
  <c r="I990" i="6"/>
  <c r="I998" i="6"/>
  <c r="I1006" i="6"/>
  <c r="I1014" i="6"/>
  <c r="I1022" i="6"/>
  <c r="I1030" i="6"/>
  <c r="I1038" i="6"/>
  <c r="I1046" i="6"/>
  <c r="I1054" i="6"/>
  <c r="I1062" i="6"/>
  <c r="I1070" i="6"/>
  <c r="I1078" i="6"/>
  <c r="I1086" i="6"/>
  <c r="I1094" i="6"/>
  <c r="I1102" i="6"/>
  <c r="I1110" i="6"/>
  <c r="I1118" i="6"/>
  <c r="I1126" i="6"/>
  <c r="I1134" i="6"/>
  <c r="I1142" i="6"/>
  <c r="I1150" i="6"/>
  <c r="I1158" i="6"/>
  <c r="I1166" i="6"/>
  <c r="I1174" i="6"/>
  <c r="I1182" i="6"/>
  <c r="I1190" i="6"/>
  <c r="I1198" i="6"/>
  <c r="I312" i="6"/>
  <c r="I340" i="6"/>
  <c r="I359" i="6"/>
  <c r="I375" i="6"/>
  <c r="I391" i="6"/>
  <c r="I407" i="6"/>
  <c r="I423" i="6"/>
  <c r="I437" i="6"/>
  <c r="I448" i="6"/>
  <c r="I462" i="6"/>
  <c r="I474" i="6"/>
  <c r="I487" i="6"/>
  <c r="I501" i="6"/>
  <c r="I512" i="6"/>
  <c r="I526" i="6"/>
  <c r="I538" i="6"/>
  <c r="I551" i="6"/>
  <c r="I565" i="6"/>
  <c r="I576" i="6"/>
  <c r="I590" i="6"/>
  <c r="I602" i="6"/>
  <c r="I615" i="6"/>
  <c r="I629" i="6"/>
  <c r="I640" i="6"/>
  <c r="I654" i="6"/>
  <c r="I666" i="6"/>
  <c r="I679" i="6"/>
  <c r="I693" i="6"/>
  <c r="I704" i="6"/>
  <c r="I718" i="6"/>
  <c r="I730" i="6"/>
  <c r="I743" i="6"/>
  <c r="I316" i="6"/>
  <c r="I341" i="6"/>
  <c r="I360" i="6"/>
  <c r="I376" i="6"/>
  <c r="I392" i="6"/>
  <c r="I408" i="6"/>
  <c r="I424" i="6"/>
  <c r="I438" i="6"/>
  <c r="I450" i="6"/>
  <c r="I463" i="6"/>
  <c r="I477" i="6"/>
  <c r="I488" i="6"/>
  <c r="I502" i="6"/>
  <c r="I514" i="6"/>
  <c r="I527" i="6"/>
  <c r="I541" i="6"/>
  <c r="I552" i="6"/>
  <c r="I566" i="6"/>
  <c r="I578" i="6"/>
  <c r="I591" i="6"/>
  <c r="I605" i="6"/>
  <c r="I616" i="6"/>
  <c r="I630" i="6"/>
  <c r="I642" i="6"/>
  <c r="I655" i="6"/>
  <c r="I669" i="6"/>
  <c r="I680" i="6"/>
  <c r="I694" i="6"/>
  <c r="I706" i="6"/>
  <c r="I719" i="6"/>
  <c r="I733" i="6"/>
  <c r="I744" i="6"/>
  <c r="I758" i="6"/>
  <c r="I770" i="6"/>
  <c r="I783" i="6"/>
  <c r="I797" i="6"/>
  <c r="I808" i="6"/>
  <c r="I816" i="6"/>
  <c r="I824" i="6"/>
  <c r="I832" i="6"/>
  <c r="I318" i="6"/>
  <c r="I343" i="6"/>
  <c r="I362" i="6"/>
  <c r="I378" i="6"/>
  <c r="I394" i="6"/>
  <c r="I410" i="6"/>
  <c r="I426" i="6"/>
  <c r="I439" i="6"/>
  <c r="I453" i="6"/>
  <c r="I464" i="6"/>
  <c r="I478" i="6"/>
  <c r="I490" i="6"/>
  <c r="I503" i="6"/>
  <c r="I517" i="6"/>
  <c r="I528" i="6"/>
  <c r="I542" i="6"/>
  <c r="I554" i="6"/>
  <c r="I567" i="6"/>
  <c r="I581" i="6"/>
  <c r="I592" i="6"/>
  <c r="I606" i="6"/>
  <c r="I618" i="6"/>
  <c r="I631" i="6"/>
  <c r="I645" i="6"/>
  <c r="I656" i="6"/>
  <c r="I670" i="6"/>
  <c r="I682" i="6"/>
  <c r="I695" i="6"/>
  <c r="I709" i="6"/>
  <c r="I720" i="6"/>
  <c r="I734" i="6"/>
  <c r="I746" i="6"/>
  <c r="I759" i="6"/>
  <c r="I773" i="6"/>
  <c r="I325" i="6"/>
  <c r="I350" i="6"/>
  <c r="I366" i="6"/>
  <c r="I382" i="6"/>
  <c r="I398" i="6"/>
  <c r="I414" i="6"/>
  <c r="I429" i="6"/>
  <c r="I440" i="6"/>
  <c r="I454" i="6"/>
  <c r="I466" i="6"/>
  <c r="I479" i="6"/>
  <c r="I493" i="6"/>
  <c r="I504" i="6"/>
  <c r="I518" i="6"/>
  <c r="I530" i="6"/>
  <c r="I543" i="6"/>
  <c r="I557" i="6"/>
  <c r="I568" i="6"/>
  <c r="I582" i="6"/>
  <c r="I594" i="6"/>
  <c r="I607" i="6"/>
  <c r="I621" i="6"/>
  <c r="I632" i="6"/>
  <c r="I646" i="6"/>
  <c r="I658" i="6"/>
  <c r="I671" i="6"/>
  <c r="I685" i="6"/>
  <c r="I696" i="6"/>
  <c r="I710" i="6"/>
  <c r="I722" i="6"/>
  <c r="I735" i="6"/>
  <c r="I749" i="6"/>
  <c r="I760" i="6"/>
  <c r="I774" i="6"/>
  <c r="I786" i="6"/>
  <c r="I799" i="6"/>
  <c r="I810" i="6"/>
  <c r="I818" i="6"/>
  <c r="I826" i="6"/>
  <c r="I834" i="6"/>
  <c r="I842" i="6"/>
  <c r="I850" i="6"/>
  <c r="I858" i="6"/>
  <c r="I866" i="6"/>
  <c r="I874" i="6"/>
  <c r="I882" i="6"/>
  <c r="I890" i="6"/>
  <c r="I898" i="6"/>
  <c r="I906" i="6"/>
  <c r="I914" i="6"/>
  <c r="I922" i="6"/>
  <c r="I930" i="6"/>
  <c r="I938" i="6"/>
  <c r="I946" i="6"/>
  <c r="I954" i="6"/>
  <c r="I962" i="6"/>
  <c r="I970" i="6"/>
  <c r="I978" i="6"/>
  <c r="I986" i="6"/>
  <c r="I994" i="6"/>
  <c r="I1002" i="6"/>
  <c r="I1010" i="6"/>
  <c r="I1018" i="6"/>
  <c r="I1026" i="6"/>
  <c r="I1034" i="6"/>
  <c r="I1042" i="6"/>
  <c r="I1050" i="6"/>
  <c r="I1058" i="6"/>
  <c r="I1066" i="6"/>
  <c r="I1074" i="6"/>
  <c r="I1082" i="6"/>
  <c r="I1090" i="6"/>
  <c r="I1098" i="6"/>
  <c r="I1106" i="6"/>
  <c r="I1114" i="6"/>
  <c r="I1122" i="6"/>
  <c r="I1130" i="6"/>
  <c r="I1138" i="6"/>
  <c r="I1146" i="6"/>
  <c r="I1154" i="6"/>
  <c r="I1162" i="6"/>
  <c r="I1170" i="6"/>
  <c r="I1178" i="6"/>
  <c r="I1186" i="6"/>
  <c r="I1194" i="6"/>
  <c r="I757" i="6"/>
  <c r="I794" i="6"/>
  <c r="I815" i="6"/>
  <c r="I829" i="6"/>
  <c r="I841" i="6"/>
  <c r="I852" i="6"/>
  <c r="I863" i="6"/>
  <c r="I873" i="6"/>
  <c r="I884" i="6"/>
  <c r="I895" i="6"/>
  <c r="I905" i="6"/>
  <c r="I916" i="6"/>
  <c r="I927" i="6"/>
  <c r="I937" i="6"/>
  <c r="I948" i="6"/>
  <c r="I959" i="6"/>
  <c r="I969" i="6"/>
  <c r="I980" i="6"/>
  <c r="I991" i="6"/>
  <c r="I1001" i="6"/>
  <c r="I1012" i="6"/>
  <c r="I1023" i="6"/>
  <c r="I1033" i="6"/>
  <c r="I1044" i="6"/>
  <c r="I1055" i="6"/>
  <c r="I1065" i="6"/>
  <c r="I1076" i="6"/>
  <c r="I1087" i="6"/>
  <c r="I1097" i="6"/>
  <c r="I1108" i="6"/>
  <c r="I1119" i="6"/>
  <c r="I1129" i="6"/>
  <c r="I1140" i="6"/>
  <c r="I1151" i="6"/>
  <c r="I1161" i="6"/>
  <c r="I1172" i="6"/>
  <c r="I1183" i="6"/>
  <c r="I1193" i="6"/>
  <c r="I1203" i="6"/>
  <c r="I1211" i="6"/>
  <c r="I1219" i="6"/>
  <c r="I1227" i="6"/>
  <c r="I1235" i="6"/>
  <c r="I1243" i="6"/>
  <c r="I1251" i="6"/>
  <c r="I1259" i="6"/>
  <c r="I1267" i="6"/>
  <c r="I1275" i="6"/>
  <c r="I1283" i="6"/>
  <c r="I1291" i="6"/>
  <c r="I1299" i="6"/>
  <c r="K8" i="4"/>
  <c r="K16" i="4"/>
  <c r="K24" i="4"/>
  <c r="K32" i="4"/>
  <c r="K40" i="4"/>
  <c r="K48" i="4"/>
  <c r="K56" i="4"/>
  <c r="K64" i="4"/>
  <c r="K72" i="4"/>
  <c r="K80" i="4"/>
  <c r="K88" i="4"/>
  <c r="K96" i="4"/>
  <c r="K104" i="4"/>
  <c r="K112" i="4"/>
  <c r="K120" i="4"/>
  <c r="K128" i="4"/>
  <c r="K136" i="4"/>
  <c r="K144" i="4"/>
  <c r="K152" i="4"/>
  <c r="K160" i="4"/>
  <c r="K168" i="4"/>
  <c r="K176" i="4"/>
  <c r="K184" i="4"/>
  <c r="K192" i="4"/>
  <c r="K200" i="4"/>
  <c r="K208" i="4"/>
  <c r="I768" i="6"/>
  <c r="I798" i="6"/>
  <c r="I817" i="6"/>
  <c r="I831" i="6"/>
  <c r="I843" i="6"/>
  <c r="I853" i="6"/>
  <c r="I864" i="6"/>
  <c r="I875" i="6"/>
  <c r="I885" i="6"/>
  <c r="I896" i="6"/>
  <c r="I907" i="6"/>
  <c r="I917" i="6"/>
  <c r="I928" i="6"/>
  <c r="I939" i="6"/>
  <c r="I949" i="6"/>
  <c r="I960" i="6"/>
  <c r="I971" i="6"/>
  <c r="I981" i="6"/>
  <c r="I992" i="6"/>
  <c r="I1003" i="6"/>
  <c r="I1013" i="6"/>
  <c r="I1024" i="6"/>
  <c r="I1035" i="6"/>
  <c r="I1045" i="6"/>
  <c r="I1056" i="6"/>
  <c r="I1067" i="6"/>
  <c r="I1077" i="6"/>
  <c r="I1088" i="6"/>
  <c r="I1099" i="6"/>
  <c r="I1109" i="6"/>
  <c r="I1120" i="6"/>
  <c r="I1131" i="6"/>
  <c r="I1141" i="6"/>
  <c r="I1152" i="6"/>
  <c r="I1163" i="6"/>
  <c r="I1173" i="6"/>
  <c r="I1184" i="6"/>
  <c r="I1195" i="6"/>
  <c r="I1204" i="6"/>
  <c r="I1212" i="6"/>
  <c r="I1220" i="6"/>
  <c r="I1228" i="6"/>
  <c r="I1236" i="6"/>
  <c r="I1244" i="6"/>
  <c r="I1252" i="6"/>
  <c r="I1260" i="6"/>
  <c r="I1268" i="6"/>
  <c r="I1276" i="6"/>
  <c r="I1284" i="6"/>
  <c r="I1292" i="6"/>
  <c r="I2" i="6"/>
  <c r="K9" i="4"/>
  <c r="K17" i="4"/>
  <c r="K25" i="4"/>
  <c r="K33" i="4"/>
  <c r="K41" i="4"/>
  <c r="K49" i="4"/>
  <c r="K57" i="4"/>
  <c r="K65" i="4"/>
  <c r="K73" i="4"/>
  <c r="K81" i="4"/>
  <c r="K89" i="4"/>
  <c r="K97" i="4"/>
  <c r="K105" i="4"/>
  <c r="K113" i="4"/>
  <c r="K121" i="4"/>
  <c r="K129" i="4"/>
  <c r="K137" i="4"/>
  <c r="K145" i="4"/>
  <c r="K153" i="4"/>
  <c r="K161" i="4"/>
  <c r="K169" i="4"/>
  <c r="K177" i="4"/>
  <c r="K185" i="4"/>
  <c r="K193" i="4"/>
  <c r="K201" i="4"/>
  <c r="K209" i="4"/>
  <c r="K217" i="4"/>
  <c r="K225" i="4"/>
  <c r="K233" i="4"/>
  <c r="K241" i="4"/>
  <c r="K249" i="4"/>
  <c r="K257" i="4"/>
  <c r="K265" i="4"/>
  <c r="K273" i="4"/>
  <c r="I775" i="6"/>
  <c r="I800" i="6"/>
  <c r="I819" i="6"/>
  <c r="I833" i="6"/>
  <c r="I844" i="6"/>
  <c r="I855" i="6"/>
  <c r="I865" i="6"/>
  <c r="I876" i="6"/>
  <c r="I887" i="6"/>
  <c r="I897" i="6"/>
  <c r="I908" i="6"/>
  <c r="I919" i="6"/>
  <c r="I929" i="6"/>
  <c r="I940" i="6"/>
  <c r="I951" i="6"/>
  <c r="I961" i="6"/>
  <c r="I972" i="6"/>
  <c r="I983" i="6"/>
  <c r="I993" i="6"/>
  <c r="I1004" i="6"/>
  <c r="I1015" i="6"/>
  <c r="I1025" i="6"/>
  <c r="I1036" i="6"/>
  <c r="I1047" i="6"/>
  <c r="I1057" i="6"/>
  <c r="I1068" i="6"/>
  <c r="I1079" i="6"/>
  <c r="I1089" i="6"/>
  <c r="I1100" i="6"/>
  <c r="I1111" i="6"/>
  <c r="I1121" i="6"/>
  <c r="I1132" i="6"/>
  <c r="I1143" i="6"/>
  <c r="I1153" i="6"/>
  <c r="I1164" i="6"/>
  <c r="I1175" i="6"/>
  <c r="I1185" i="6"/>
  <c r="I1196" i="6"/>
  <c r="I1205" i="6"/>
  <c r="I1213" i="6"/>
  <c r="I1221" i="6"/>
  <c r="I1229" i="6"/>
  <c r="I1237" i="6"/>
  <c r="I1245" i="6"/>
  <c r="I1253" i="6"/>
  <c r="I1261" i="6"/>
  <c r="I1269" i="6"/>
  <c r="I1277" i="6"/>
  <c r="I1285" i="6"/>
  <c r="I1293" i="6"/>
  <c r="K2" i="4"/>
  <c r="K10" i="4"/>
  <c r="K18" i="4"/>
  <c r="K26" i="4"/>
  <c r="K34" i="4"/>
  <c r="K42" i="4"/>
  <c r="K50" i="4"/>
  <c r="K58" i="4"/>
  <c r="K66" i="4"/>
  <c r="K74" i="4"/>
  <c r="K82" i="4"/>
  <c r="K90" i="4"/>
  <c r="K98" i="4"/>
  <c r="K106" i="4"/>
  <c r="K114" i="4"/>
  <c r="K122" i="4"/>
  <c r="K130" i="4"/>
  <c r="K138" i="4"/>
  <c r="K146" i="4"/>
  <c r="K154" i="4"/>
  <c r="K162" i="4"/>
  <c r="K170" i="4"/>
  <c r="K178" i="4"/>
  <c r="K186" i="4"/>
  <c r="K194" i="4"/>
  <c r="K202" i="4"/>
  <c r="I778" i="6"/>
  <c r="I805" i="6"/>
  <c r="I821" i="6"/>
  <c r="I835" i="6"/>
  <c r="I845" i="6"/>
  <c r="I856" i="6"/>
  <c r="I867" i="6"/>
  <c r="I877" i="6"/>
  <c r="I888" i="6"/>
  <c r="I899" i="6"/>
  <c r="I909" i="6"/>
  <c r="I920" i="6"/>
  <c r="I931" i="6"/>
  <c r="I941" i="6"/>
  <c r="I952" i="6"/>
  <c r="I963" i="6"/>
  <c r="I973" i="6"/>
  <c r="I984" i="6"/>
  <c r="I995" i="6"/>
  <c r="I1005" i="6"/>
  <c r="I1016" i="6"/>
  <c r="I1027" i="6"/>
  <c r="I1037" i="6"/>
  <c r="I1048" i="6"/>
  <c r="I1059" i="6"/>
  <c r="I1069" i="6"/>
  <c r="I1080" i="6"/>
  <c r="I1091" i="6"/>
  <c r="I1101" i="6"/>
  <c r="I1112" i="6"/>
  <c r="I1123" i="6"/>
  <c r="I1133" i="6"/>
  <c r="I1144" i="6"/>
  <c r="I1155" i="6"/>
  <c r="I1165" i="6"/>
  <c r="I1176" i="6"/>
  <c r="I1187" i="6"/>
  <c r="I1197" i="6"/>
  <c r="I1206" i="6"/>
  <c r="I1214" i="6"/>
  <c r="I1222" i="6"/>
  <c r="I1230" i="6"/>
  <c r="I1238" i="6"/>
  <c r="I1246" i="6"/>
  <c r="I1254" i="6"/>
  <c r="I1262" i="6"/>
  <c r="I1270" i="6"/>
  <c r="I1278" i="6"/>
  <c r="I1286" i="6"/>
  <c r="I1294" i="6"/>
  <c r="K3" i="4"/>
  <c r="K11" i="4"/>
  <c r="K19" i="4"/>
  <c r="K27" i="4"/>
  <c r="K35" i="4"/>
  <c r="K43" i="4"/>
  <c r="K51" i="4"/>
  <c r="K59" i="4"/>
  <c r="K67" i="4"/>
  <c r="K75" i="4"/>
  <c r="K83" i="4"/>
  <c r="K91" i="4"/>
  <c r="K99" i="4"/>
  <c r="K107" i="4"/>
  <c r="K115" i="4"/>
  <c r="K123" i="4"/>
  <c r="K131" i="4"/>
  <c r="K139" i="4"/>
  <c r="K147" i="4"/>
  <c r="K155" i="4"/>
  <c r="K163" i="4"/>
  <c r="K171" i="4"/>
  <c r="K179" i="4"/>
  <c r="K187" i="4"/>
  <c r="K195" i="4"/>
  <c r="K203" i="4"/>
  <c r="K211" i="4"/>
  <c r="K219" i="4"/>
  <c r="K227" i="4"/>
  <c r="K235" i="4"/>
  <c r="K243" i="4"/>
  <c r="K251" i="4"/>
  <c r="K259" i="4"/>
  <c r="K267" i="4"/>
  <c r="K275" i="4"/>
  <c r="K283" i="4"/>
  <c r="K291" i="4"/>
  <c r="K299" i="4"/>
  <c r="K307" i="4"/>
  <c r="K315" i="4"/>
  <c r="K323" i="4"/>
  <c r="K331" i="4"/>
  <c r="K339" i="4"/>
  <c r="K347" i="4"/>
  <c r="K355" i="4"/>
  <c r="K363" i="4"/>
  <c r="K371" i="4"/>
  <c r="K379" i="4"/>
  <c r="K387" i="4"/>
  <c r="K395" i="4"/>
  <c r="K403" i="4"/>
  <c r="K411" i="4"/>
  <c r="K419" i="4"/>
  <c r="K427" i="4"/>
  <c r="K435" i="4"/>
  <c r="K443" i="4"/>
  <c r="K451" i="4"/>
  <c r="K459" i="4"/>
  <c r="K467" i="4"/>
  <c r="K475" i="4"/>
  <c r="K483" i="4"/>
  <c r="K491" i="4"/>
  <c r="K499" i="4"/>
  <c r="K507" i="4"/>
  <c r="K515" i="4"/>
  <c r="K523" i="4"/>
  <c r="K531" i="4"/>
  <c r="K539" i="4"/>
  <c r="K547" i="4"/>
  <c r="K555" i="4"/>
  <c r="K563" i="4"/>
  <c r="K571" i="4"/>
  <c r="K579" i="4"/>
  <c r="I782" i="6"/>
  <c r="I807" i="6"/>
  <c r="I823" i="6"/>
  <c r="I836" i="6"/>
  <c r="I847" i="6"/>
  <c r="I857" i="6"/>
  <c r="I868" i="6"/>
  <c r="I879" i="6"/>
  <c r="I889" i="6"/>
  <c r="I900" i="6"/>
  <c r="I911" i="6"/>
  <c r="I921" i="6"/>
  <c r="I932" i="6"/>
  <c r="I943" i="6"/>
  <c r="I953" i="6"/>
  <c r="I964" i="6"/>
  <c r="I975" i="6"/>
  <c r="I985" i="6"/>
  <c r="I996" i="6"/>
  <c r="I1007" i="6"/>
  <c r="I1017" i="6"/>
  <c r="I1028" i="6"/>
  <c r="I1039" i="6"/>
  <c r="I1049" i="6"/>
  <c r="I1060" i="6"/>
  <c r="I1071" i="6"/>
  <c r="I1081" i="6"/>
  <c r="I1092" i="6"/>
  <c r="I1103" i="6"/>
  <c r="I1113" i="6"/>
  <c r="I1124" i="6"/>
  <c r="I1135" i="6"/>
  <c r="I1145" i="6"/>
  <c r="I1156" i="6"/>
  <c r="I1167" i="6"/>
  <c r="I1177" i="6"/>
  <c r="I1188" i="6"/>
  <c r="I1199" i="6"/>
  <c r="I1207" i="6"/>
  <c r="I1215" i="6"/>
  <c r="I1223" i="6"/>
  <c r="I1231" i="6"/>
  <c r="I1239" i="6"/>
  <c r="I1247" i="6"/>
  <c r="I1255" i="6"/>
  <c r="I1263" i="6"/>
  <c r="I1271" i="6"/>
  <c r="I1279" i="6"/>
  <c r="I1287" i="6"/>
  <c r="I1295" i="6"/>
  <c r="K4" i="4"/>
  <c r="K12" i="4"/>
  <c r="K20" i="4"/>
  <c r="K28" i="4"/>
  <c r="K36" i="4"/>
  <c r="K44" i="4"/>
  <c r="K52" i="4"/>
  <c r="K60" i="4"/>
  <c r="K68" i="4"/>
  <c r="K76" i="4"/>
  <c r="K84" i="4"/>
  <c r="K92" i="4"/>
  <c r="K100" i="4"/>
  <c r="K108" i="4"/>
  <c r="K116" i="4"/>
  <c r="K124" i="4"/>
  <c r="K132" i="4"/>
  <c r="K140" i="4"/>
  <c r="K148" i="4"/>
  <c r="K156" i="4"/>
  <c r="K164" i="4"/>
  <c r="K172" i="4"/>
  <c r="K180" i="4"/>
  <c r="K188" i="4"/>
  <c r="K196" i="4"/>
  <c r="K204" i="4"/>
  <c r="K212" i="4"/>
  <c r="K220" i="4"/>
  <c r="K228" i="4"/>
  <c r="K236" i="4"/>
  <c r="K244" i="4"/>
  <c r="K252" i="4"/>
  <c r="K260" i="4"/>
  <c r="K268" i="4"/>
  <c r="K276" i="4"/>
  <c r="I784" i="6"/>
  <c r="I809" i="6"/>
  <c r="I825" i="6"/>
  <c r="I837" i="6"/>
  <c r="I848" i="6"/>
  <c r="I859" i="6"/>
  <c r="I869" i="6"/>
  <c r="I880" i="6"/>
  <c r="I891" i="6"/>
  <c r="I901" i="6"/>
  <c r="I912" i="6"/>
  <c r="I923" i="6"/>
  <c r="I933" i="6"/>
  <c r="I944" i="6"/>
  <c r="I955" i="6"/>
  <c r="I965" i="6"/>
  <c r="I976" i="6"/>
  <c r="I987" i="6"/>
  <c r="I997" i="6"/>
  <c r="I1008" i="6"/>
  <c r="I1019" i="6"/>
  <c r="I1029" i="6"/>
  <c r="I1040" i="6"/>
  <c r="I1051" i="6"/>
  <c r="I1061" i="6"/>
  <c r="I1072" i="6"/>
  <c r="I1083" i="6"/>
  <c r="I1093" i="6"/>
  <c r="I1104" i="6"/>
  <c r="I1115" i="6"/>
  <c r="I1125" i="6"/>
  <c r="I1136" i="6"/>
  <c r="I1147" i="6"/>
  <c r="I1157" i="6"/>
  <c r="I1168" i="6"/>
  <c r="I1179" i="6"/>
  <c r="I1189" i="6"/>
  <c r="I1200" i="6"/>
  <c r="I1208" i="6"/>
  <c r="I1216" i="6"/>
  <c r="I1224" i="6"/>
  <c r="I1232" i="6"/>
  <c r="I1240" i="6"/>
  <c r="I1248" i="6"/>
  <c r="I1256" i="6"/>
  <c r="I1264" i="6"/>
  <c r="I1272" i="6"/>
  <c r="I1280" i="6"/>
  <c r="I1288" i="6"/>
  <c r="I1296" i="6"/>
  <c r="K5" i="4"/>
  <c r="K13" i="4"/>
  <c r="K21" i="4"/>
  <c r="K29" i="4"/>
  <c r="K37" i="4"/>
  <c r="K45" i="4"/>
  <c r="K53" i="4"/>
  <c r="K61" i="4"/>
  <c r="K69" i="4"/>
  <c r="K77" i="4"/>
  <c r="K85" i="4"/>
  <c r="K93" i="4"/>
  <c r="K101" i="4"/>
  <c r="K109" i="4"/>
  <c r="K117" i="4"/>
  <c r="K125" i="4"/>
  <c r="K133" i="4"/>
  <c r="K141" i="4"/>
  <c r="K149" i="4"/>
  <c r="K157" i="4"/>
  <c r="K165" i="4"/>
  <c r="K173" i="4"/>
  <c r="K181" i="4"/>
  <c r="K189" i="4"/>
  <c r="K197" i="4"/>
  <c r="K205" i="4"/>
  <c r="K213" i="4"/>
  <c r="K221" i="4"/>
  <c r="K229" i="4"/>
  <c r="I789" i="6"/>
  <c r="I811" i="6"/>
  <c r="I827" i="6"/>
  <c r="I839" i="6"/>
  <c r="I849" i="6"/>
  <c r="I860" i="6"/>
  <c r="I871" i="6"/>
  <c r="I881" i="6"/>
  <c r="I892" i="6"/>
  <c r="I903" i="6"/>
  <c r="I913" i="6"/>
  <c r="I924" i="6"/>
  <c r="I935" i="6"/>
  <c r="I945" i="6"/>
  <c r="I956" i="6"/>
  <c r="I967" i="6"/>
  <c r="I977" i="6"/>
  <c r="I988" i="6"/>
  <c r="I999" i="6"/>
  <c r="I1009" i="6"/>
  <c r="I1020" i="6"/>
  <c r="I1031" i="6"/>
  <c r="I1041" i="6"/>
  <c r="I1052" i="6"/>
  <c r="I1063" i="6"/>
  <c r="I1073" i="6"/>
  <c r="I1084" i="6"/>
  <c r="I1095" i="6"/>
  <c r="I1105" i="6"/>
  <c r="I1116" i="6"/>
  <c r="I1127" i="6"/>
  <c r="I1137" i="6"/>
  <c r="I1148" i="6"/>
  <c r="I1159" i="6"/>
  <c r="I1169" i="6"/>
  <c r="I1180" i="6"/>
  <c r="I1191" i="6"/>
  <c r="I1201" i="6"/>
  <c r="I1209" i="6"/>
  <c r="I1217" i="6"/>
  <c r="I1225" i="6"/>
  <c r="I1233" i="6"/>
  <c r="I1241" i="6"/>
  <c r="I1249" i="6"/>
  <c r="I1257" i="6"/>
  <c r="I1265" i="6"/>
  <c r="I1273" i="6"/>
  <c r="I1281" i="6"/>
  <c r="I1289" i="6"/>
  <c r="I1297" i="6"/>
  <c r="K6" i="4"/>
  <c r="K14" i="4"/>
  <c r="K22" i="4"/>
  <c r="K30" i="4"/>
  <c r="K38" i="4"/>
  <c r="K46" i="4"/>
  <c r="K54" i="4"/>
  <c r="K62" i="4"/>
  <c r="K70" i="4"/>
  <c r="K78" i="4"/>
  <c r="K86" i="4"/>
  <c r="K94" i="4"/>
  <c r="K102" i="4"/>
  <c r="K110" i="4"/>
  <c r="K118" i="4"/>
  <c r="K126" i="4"/>
  <c r="K134" i="4"/>
  <c r="K142" i="4"/>
  <c r="K150" i="4"/>
  <c r="K158" i="4"/>
  <c r="K166" i="4"/>
  <c r="K174" i="4"/>
  <c r="K182" i="4"/>
  <c r="K190" i="4"/>
  <c r="K198" i="4"/>
  <c r="I791" i="6"/>
  <c r="I813" i="6"/>
  <c r="I828" i="6"/>
  <c r="I840" i="6"/>
  <c r="I851" i="6"/>
  <c r="I861" i="6"/>
  <c r="I872" i="6"/>
  <c r="I883" i="6"/>
  <c r="I893" i="6"/>
  <c r="I904" i="6"/>
  <c r="I915" i="6"/>
  <c r="I925" i="6"/>
  <c r="I936" i="6"/>
  <c r="I947" i="6"/>
  <c r="I957" i="6"/>
  <c r="I968" i="6"/>
  <c r="I979" i="6"/>
  <c r="I989" i="6"/>
  <c r="I1000" i="6"/>
  <c r="I1011" i="6"/>
  <c r="I1021" i="6"/>
  <c r="I1032" i="6"/>
  <c r="I1043" i="6"/>
  <c r="I1053" i="6"/>
  <c r="I1064" i="6"/>
  <c r="I1075" i="6"/>
  <c r="I1085" i="6"/>
  <c r="I1096" i="6"/>
  <c r="I1107" i="6"/>
  <c r="I1117" i="6"/>
  <c r="I1128" i="6"/>
  <c r="I1139" i="6"/>
  <c r="I1149" i="6"/>
  <c r="I1160" i="6"/>
  <c r="I1171" i="6"/>
  <c r="I1181" i="6"/>
  <c r="I1192" i="6"/>
  <c r="I1202" i="6"/>
  <c r="I1210" i="6"/>
  <c r="I1218" i="6"/>
  <c r="I1226" i="6"/>
  <c r="I1234" i="6"/>
  <c r="I1242" i="6"/>
  <c r="I1250" i="6"/>
  <c r="I1258" i="6"/>
  <c r="I1266" i="6"/>
  <c r="I1274" i="6"/>
  <c r="I1282" i="6"/>
  <c r="I1290" i="6"/>
  <c r="I1298" i="6"/>
  <c r="K7" i="4"/>
  <c r="K15" i="4"/>
  <c r="K23" i="4"/>
  <c r="K31" i="4"/>
  <c r="K39" i="4"/>
  <c r="K47" i="4"/>
  <c r="K55" i="4"/>
  <c r="K63" i="4"/>
  <c r="K71" i="4"/>
  <c r="K79" i="4"/>
  <c r="K87" i="4"/>
  <c r="K95" i="4"/>
  <c r="K103" i="4"/>
  <c r="K111" i="4"/>
  <c r="K119" i="4"/>
  <c r="K127" i="4"/>
  <c r="K135" i="4"/>
  <c r="K143" i="4"/>
  <c r="K151" i="4"/>
  <c r="K159" i="4"/>
  <c r="K167" i="4"/>
  <c r="K175" i="4"/>
  <c r="K183" i="4"/>
  <c r="K191" i="4"/>
  <c r="K199" i="4"/>
  <c r="K207" i="4"/>
  <c r="K215" i="4"/>
  <c r="K223" i="4"/>
  <c r="K231" i="4"/>
  <c r="K239" i="4"/>
  <c r="K247" i="4"/>
  <c r="K255" i="4"/>
  <c r="K263" i="4"/>
  <c r="K271" i="4"/>
  <c r="K279" i="4"/>
  <c r="K287" i="4"/>
  <c r="K295" i="4"/>
  <c r="K303" i="4"/>
  <c r="K311" i="4"/>
  <c r="K319" i="4"/>
  <c r="K327" i="4"/>
  <c r="K335" i="4"/>
  <c r="K343" i="4"/>
  <c r="K351" i="4"/>
  <c r="K359" i="4"/>
  <c r="K367" i="4"/>
  <c r="K375" i="4"/>
  <c r="K383" i="4"/>
  <c r="K391" i="4"/>
  <c r="K399" i="4"/>
  <c r="K407" i="4"/>
  <c r="K415" i="4"/>
  <c r="K423" i="4"/>
  <c r="K431" i="4"/>
  <c r="K439" i="4"/>
  <c r="K447" i="4"/>
  <c r="K455" i="4"/>
  <c r="K463" i="4"/>
  <c r="K471" i="4"/>
  <c r="K479" i="4"/>
  <c r="K487" i="4"/>
  <c r="K495" i="4"/>
  <c r="K503" i="4"/>
  <c r="K511" i="4"/>
  <c r="K519" i="4"/>
  <c r="K527" i="4"/>
  <c r="K535" i="4"/>
  <c r="K543" i="4"/>
  <c r="K551" i="4"/>
  <c r="K559" i="4"/>
  <c r="K567" i="4"/>
  <c r="K575" i="4"/>
  <c r="K583" i="4"/>
  <c r="K214" i="4"/>
  <c r="K234" i="4"/>
  <c r="K250" i="4"/>
  <c r="K266" i="4"/>
  <c r="K281" i="4"/>
  <c r="K292" i="4"/>
  <c r="K302" i="4"/>
  <c r="K313" i="4"/>
  <c r="K324" i="4"/>
  <c r="K334" i="4"/>
  <c r="K345" i="4"/>
  <c r="K216" i="4"/>
  <c r="K237" i="4"/>
  <c r="K253" i="4"/>
  <c r="K269" i="4"/>
  <c r="K282" i="4"/>
  <c r="K293" i="4"/>
  <c r="K304" i="4"/>
  <c r="K314" i="4"/>
  <c r="K325" i="4"/>
  <c r="K336" i="4"/>
  <c r="K346" i="4"/>
  <c r="K222" i="4"/>
  <c r="K240" i="4"/>
  <c r="K256" i="4"/>
  <c r="K272" i="4"/>
  <c r="K285" i="4"/>
  <c r="K296" i="4"/>
  <c r="K306" i="4"/>
  <c r="K317" i="4"/>
  <c r="K328" i="4"/>
  <c r="K338" i="4"/>
  <c r="K349" i="4"/>
  <c r="K360" i="4"/>
  <c r="K370" i="4"/>
  <c r="K381" i="4"/>
  <c r="K392" i="4"/>
  <c r="K402" i="4"/>
  <c r="K413" i="4"/>
  <c r="K424" i="4"/>
  <c r="K434" i="4"/>
  <c r="K445" i="4"/>
  <c r="K456" i="4"/>
  <c r="K466" i="4"/>
  <c r="K477" i="4"/>
  <c r="K488" i="4"/>
  <c r="K498" i="4"/>
  <c r="K509" i="4"/>
  <c r="K520" i="4"/>
  <c r="K530" i="4"/>
  <c r="K541" i="4"/>
  <c r="K552" i="4"/>
  <c r="K562" i="4"/>
  <c r="K573" i="4"/>
  <c r="K584" i="4"/>
  <c r="K592" i="4"/>
  <c r="K600" i="4"/>
  <c r="K608" i="4"/>
  <c r="K616" i="4"/>
  <c r="K624" i="4"/>
  <c r="K632" i="4"/>
  <c r="K640" i="4"/>
  <c r="K648" i="4"/>
  <c r="K656" i="4"/>
  <c r="K664" i="4"/>
  <c r="K672" i="4"/>
  <c r="K680" i="4"/>
  <c r="K688" i="4"/>
  <c r="K696" i="4"/>
  <c r="K704" i="4"/>
  <c r="K712" i="4"/>
  <c r="K720" i="4"/>
  <c r="K728" i="4"/>
  <c r="K736" i="4"/>
  <c r="K744" i="4"/>
  <c r="K752" i="4"/>
  <c r="K760" i="4"/>
  <c r="K768" i="4"/>
  <c r="K776" i="4"/>
  <c r="K784" i="4"/>
  <c r="K792" i="4"/>
  <c r="K800" i="4"/>
  <c r="K808" i="4"/>
  <c r="K816" i="4"/>
  <c r="K824" i="4"/>
  <c r="K832" i="4"/>
  <c r="K840" i="4"/>
  <c r="K848" i="4"/>
  <c r="K856" i="4"/>
  <c r="K864" i="4"/>
  <c r="K872" i="4"/>
  <c r="K880" i="4"/>
  <c r="K888" i="4"/>
  <c r="K896" i="4"/>
  <c r="K904" i="4"/>
  <c r="K912" i="4"/>
  <c r="K920" i="4"/>
  <c r="K928" i="4"/>
  <c r="K936" i="4"/>
  <c r="K944" i="4"/>
  <c r="K952" i="4"/>
  <c r="K960" i="4"/>
  <c r="K968" i="4"/>
  <c r="K976" i="4"/>
  <c r="K984" i="4"/>
  <c r="K992" i="4"/>
  <c r="K1000" i="4"/>
  <c r="K226" i="4"/>
  <c r="K245" i="4"/>
  <c r="K261" i="4"/>
  <c r="K277" i="4"/>
  <c r="K288" i="4"/>
  <c r="K298" i="4"/>
  <c r="K309" i="4"/>
  <c r="K320" i="4"/>
  <c r="K330" i="4"/>
  <c r="K341" i="4"/>
  <c r="K352" i="4"/>
  <c r="K362" i="4"/>
  <c r="K373" i="4"/>
  <c r="K384" i="4"/>
  <c r="K394" i="4"/>
  <c r="K405" i="4"/>
  <c r="K416" i="4"/>
  <c r="K426" i="4"/>
  <c r="K437" i="4"/>
  <c r="K448" i="4"/>
  <c r="K458" i="4"/>
  <c r="K469" i="4"/>
  <c r="K480" i="4"/>
  <c r="K490" i="4"/>
  <c r="K501" i="4"/>
  <c r="K512" i="4"/>
  <c r="K522" i="4"/>
  <c r="K533" i="4"/>
  <c r="K544" i="4"/>
  <c r="K554" i="4"/>
  <c r="K565" i="4"/>
  <c r="K576" i="4"/>
  <c r="K586" i="4"/>
  <c r="K594" i="4"/>
  <c r="K602" i="4"/>
  <c r="K610" i="4"/>
  <c r="K618" i="4"/>
  <c r="K626" i="4"/>
  <c r="K634" i="4"/>
  <c r="K642" i="4"/>
  <c r="K650" i="4"/>
  <c r="K658" i="4"/>
  <c r="K666" i="4"/>
  <c r="K674" i="4"/>
  <c r="K682" i="4"/>
  <c r="K690" i="4"/>
  <c r="K698" i="4"/>
  <c r="K706" i="4"/>
  <c r="K714" i="4"/>
  <c r="K722" i="4"/>
  <c r="K730" i="4"/>
  <c r="K738" i="4"/>
  <c r="K746" i="4"/>
  <c r="K754" i="4"/>
  <c r="K762" i="4"/>
  <c r="K770" i="4"/>
  <c r="K778" i="4"/>
  <c r="K786" i="4"/>
  <c r="K794" i="4"/>
  <c r="K802" i="4"/>
  <c r="K810" i="4"/>
  <c r="K818" i="4"/>
  <c r="K826" i="4"/>
  <c r="K834" i="4"/>
  <c r="K842" i="4"/>
  <c r="K850" i="4"/>
  <c r="K858" i="4"/>
  <c r="K866" i="4"/>
  <c r="K874" i="4"/>
  <c r="K882" i="4"/>
  <c r="K890" i="4"/>
  <c r="K898" i="4"/>
  <c r="K906" i="4"/>
  <c r="K914" i="4"/>
  <c r="K922" i="4"/>
  <c r="K930" i="4"/>
  <c r="K938" i="4"/>
  <c r="K946" i="4"/>
  <c r="K954" i="4"/>
  <c r="K962" i="4"/>
  <c r="K970" i="4"/>
  <c r="K978" i="4"/>
  <c r="K986" i="4"/>
  <c r="K994" i="4"/>
  <c r="K1002" i="4"/>
  <c r="K1010" i="4"/>
  <c r="K206" i="4"/>
  <c r="K246" i="4"/>
  <c r="K278" i="4"/>
  <c r="K300" i="4"/>
  <c r="K321" i="4"/>
  <c r="K342" i="4"/>
  <c r="K358" i="4"/>
  <c r="K374" i="4"/>
  <c r="K388" i="4"/>
  <c r="K401" i="4"/>
  <c r="K417" i="4"/>
  <c r="K430" i="4"/>
  <c r="K444" i="4"/>
  <c r="K460" i="4"/>
  <c r="K473" i="4"/>
  <c r="K486" i="4"/>
  <c r="K502" i="4"/>
  <c r="K516" i="4"/>
  <c r="K529" i="4"/>
  <c r="K545" i="4"/>
  <c r="K558" i="4"/>
  <c r="K572" i="4"/>
  <c r="K587" i="4"/>
  <c r="K597" i="4"/>
  <c r="K607" i="4"/>
  <c r="K619" i="4"/>
  <c r="K629" i="4"/>
  <c r="K639" i="4"/>
  <c r="K651" i="4"/>
  <c r="K661" i="4"/>
  <c r="K671" i="4"/>
  <c r="K683" i="4"/>
  <c r="K693" i="4"/>
  <c r="K703" i="4"/>
  <c r="K715" i="4"/>
  <c r="K725" i="4"/>
  <c r="K735" i="4"/>
  <c r="K747" i="4"/>
  <c r="K757" i="4"/>
  <c r="K767" i="4"/>
  <c r="K779" i="4"/>
  <c r="K789" i="4"/>
  <c r="K799" i="4"/>
  <c r="K811" i="4"/>
  <c r="K821" i="4"/>
  <c r="K831" i="4"/>
  <c r="K843" i="4"/>
  <c r="K853" i="4"/>
  <c r="K863" i="4"/>
  <c r="K875" i="4"/>
  <c r="K885" i="4"/>
  <c r="K895" i="4"/>
  <c r="K907" i="4"/>
  <c r="K917" i="4"/>
  <c r="K927" i="4"/>
  <c r="K939" i="4"/>
  <c r="K949" i="4"/>
  <c r="K959" i="4"/>
  <c r="K971" i="4"/>
  <c r="K981" i="4"/>
  <c r="K991" i="4"/>
  <c r="K1003" i="4"/>
  <c r="K1012" i="4"/>
  <c r="K1020" i="4"/>
  <c r="K1028" i="4"/>
  <c r="K1036" i="4"/>
  <c r="K1044" i="4"/>
  <c r="K1052" i="4"/>
  <c r="K1060" i="4"/>
  <c r="K1068" i="4"/>
  <c r="K1076" i="4"/>
  <c r="K1084" i="4"/>
  <c r="K1092" i="4"/>
  <c r="K1100" i="4"/>
  <c r="K1108" i="4"/>
  <c r="K1116" i="4"/>
  <c r="K1124" i="4"/>
  <c r="K1132" i="4"/>
  <c r="K1140" i="4"/>
  <c r="K1148" i="4"/>
  <c r="K1156" i="4"/>
  <c r="K1164" i="4"/>
  <c r="K1172" i="4"/>
  <c r="K1180" i="4"/>
  <c r="K1188" i="4"/>
  <c r="K1196" i="4"/>
  <c r="K1204" i="4"/>
  <c r="K1212" i="4"/>
  <c r="K1220" i="4"/>
  <c r="K1228" i="4"/>
  <c r="K1236" i="4"/>
  <c r="K1244" i="4"/>
  <c r="K1252" i="4"/>
  <c r="K1260" i="4"/>
  <c r="K210" i="4"/>
  <c r="K248" i="4"/>
  <c r="K280" i="4"/>
  <c r="K301" i="4"/>
  <c r="K322" i="4"/>
  <c r="K344" i="4"/>
  <c r="K361" i="4"/>
  <c r="K376" i="4"/>
  <c r="K389" i="4"/>
  <c r="K404" i="4"/>
  <c r="K418" i="4"/>
  <c r="K432" i="4"/>
  <c r="K446" i="4"/>
  <c r="K461" i="4"/>
  <c r="K474" i="4"/>
  <c r="K489" i="4"/>
  <c r="K504" i="4"/>
  <c r="K517" i="4"/>
  <c r="K532" i="4"/>
  <c r="K546" i="4"/>
  <c r="K560" i="4"/>
  <c r="K574" i="4"/>
  <c r="K588" i="4"/>
  <c r="K598" i="4"/>
  <c r="K609" i="4"/>
  <c r="K620" i="4"/>
  <c r="K630" i="4"/>
  <c r="K641" i="4"/>
  <c r="K652" i="4"/>
  <c r="K662" i="4"/>
  <c r="K673" i="4"/>
  <c r="K684" i="4"/>
  <c r="K694" i="4"/>
  <c r="K705" i="4"/>
  <c r="K716" i="4"/>
  <c r="K726" i="4"/>
  <c r="K737" i="4"/>
  <c r="K748" i="4"/>
  <c r="K758" i="4"/>
  <c r="K769" i="4"/>
  <c r="K780" i="4"/>
  <c r="K790" i="4"/>
  <c r="K801" i="4"/>
  <c r="K812" i="4"/>
  <c r="K822" i="4"/>
  <c r="K833" i="4"/>
  <c r="K844" i="4"/>
  <c r="K854" i="4"/>
  <c r="K865" i="4"/>
  <c r="K876" i="4"/>
  <c r="K886" i="4"/>
  <c r="K897" i="4"/>
  <c r="K908" i="4"/>
  <c r="K918" i="4"/>
  <c r="K929" i="4"/>
  <c r="K940" i="4"/>
  <c r="K950" i="4"/>
  <c r="K961" i="4"/>
  <c r="K972" i="4"/>
  <c r="K982" i="4"/>
  <c r="K993" i="4"/>
  <c r="K1004" i="4"/>
  <c r="K1013" i="4"/>
  <c r="K1021" i="4"/>
  <c r="K1029" i="4"/>
  <c r="K1037" i="4"/>
  <c r="K1045" i="4"/>
  <c r="K1053" i="4"/>
  <c r="K1061" i="4"/>
  <c r="K1069" i="4"/>
  <c r="K1077" i="4"/>
  <c r="K1085" i="4"/>
  <c r="K1093" i="4"/>
  <c r="K1101" i="4"/>
  <c r="K1109" i="4"/>
  <c r="K1117" i="4"/>
  <c r="K1125" i="4"/>
  <c r="K1133" i="4"/>
  <c r="K1141" i="4"/>
  <c r="K1149" i="4"/>
  <c r="K1157" i="4"/>
  <c r="K1165" i="4"/>
  <c r="K1173" i="4"/>
  <c r="K1181" i="4"/>
  <c r="K1189" i="4"/>
  <c r="K218" i="4"/>
  <c r="K254" i="4"/>
  <c r="K284" i="4"/>
  <c r="K305" i="4"/>
  <c r="K326" i="4"/>
  <c r="K348" i="4"/>
  <c r="K364" i="4"/>
  <c r="K377" i="4"/>
  <c r="K390" i="4"/>
  <c r="K406" i="4"/>
  <c r="K420" i="4"/>
  <c r="K433" i="4"/>
  <c r="K449" i="4"/>
  <c r="K462" i="4"/>
  <c r="K476" i="4"/>
  <c r="K492" i="4"/>
  <c r="K505" i="4"/>
  <c r="K518" i="4"/>
  <c r="K534" i="4"/>
  <c r="K548" i="4"/>
  <c r="K561" i="4"/>
  <c r="K577" i="4"/>
  <c r="K589" i="4"/>
  <c r="K599" i="4"/>
  <c r="K611" i="4"/>
  <c r="K621" i="4"/>
  <c r="K631" i="4"/>
  <c r="K643" i="4"/>
  <c r="K224" i="4"/>
  <c r="K258" i="4"/>
  <c r="K286" i="4"/>
  <c r="K308" i="4"/>
  <c r="K329" i="4"/>
  <c r="K350" i="4"/>
  <c r="K365" i="4"/>
  <c r="K378" i="4"/>
  <c r="K393" i="4"/>
  <c r="K408" i="4"/>
  <c r="K421" i="4"/>
  <c r="K436" i="4"/>
  <c r="K450" i="4"/>
  <c r="K464" i="4"/>
  <c r="K478" i="4"/>
  <c r="K493" i="4"/>
  <c r="K506" i="4"/>
  <c r="K521" i="4"/>
  <c r="K536" i="4"/>
  <c r="K549" i="4"/>
  <c r="K564" i="4"/>
  <c r="K578" i="4"/>
  <c r="K590" i="4"/>
  <c r="K601" i="4"/>
  <c r="K612" i="4"/>
  <c r="K622" i="4"/>
  <c r="K633" i="4"/>
  <c r="K644" i="4"/>
  <c r="K654" i="4"/>
  <c r="K665" i="4"/>
  <c r="K676" i="4"/>
  <c r="K686" i="4"/>
  <c r="K697" i="4"/>
  <c r="K708" i="4"/>
  <c r="K718" i="4"/>
  <c r="K729" i="4"/>
  <c r="K740" i="4"/>
  <c r="K750" i="4"/>
  <c r="K761" i="4"/>
  <c r="K772" i="4"/>
  <c r="K782" i="4"/>
  <c r="K793" i="4"/>
  <c r="K804" i="4"/>
  <c r="K814" i="4"/>
  <c r="K825" i="4"/>
  <c r="K836" i="4"/>
  <c r="K846" i="4"/>
  <c r="K857" i="4"/>
  <c r="K868" i="4"/>
  <c r="K878" i="4"/>
  <c r="K889" i="4"/>
  <c r="K900" i="4"/>
  <c r="K910" i="4"/>
  <c r="K921" i="4"/>
  <c r="K932" i="4"/>
  <c r="K942" i="4"/>
  <c r="K953" i="4"/>
  <c r="K964" i="4"/>
  <c r="K974" i="4"/>
  <c r="K985" i="4"/>
  <c r="K996" i="4"/>
  <c r="K1006" i="4"/>
  <c r="K1015" i="4"/>
  <c r="K1023" i="4"/>
  <c r="K1031" i="4"/>
  <c r="K1039" i="4"/>
  <c r="K1047" i="4"/>
  <c r="K1055" i="4"/>
  <c r="K1063" i="4"/>
  <c r="K1071" i="4"/>
  <c r="K1079" i="4"/>
  <c r="K1087" i="4"/>
  <c r="K1095" i="4"/>
  <c r="K1103" i="4"/>
  <c r="K1111" i="4"/>
  <c r="K1119" i="4"/>
  <c r="K1127" i="4"/>
  <c r="K1135" i="4"/>
  <c r="K1143" i="4"/>
  <c r="K1151" i="4"/>
  <c r="K1159" i="4"/>
  <c r="K1167" i="4"/>
  <c r="K1175" i="4"/>
  <c r="K1183" i="4"/>
  <c r="K1191" i="4"/>
  <c r="K1199" i="4"/>
  <c r="K1207" i="4"/>
  <c r="K1215" i="4"/>
  <c r="K1223" i="4"/>
  <c r="K1231" i="4"/>
  <c r="K1239" i="4"/>
  <c r="K1247" i="4"/>
  <c r="K1255" i="4"/>
  <c r="K1263" i="4"/>
  <c r="K1271" i="4"/>
  <c r="K1279" i="4"/>
  <c r="K1287" i="4"/>
  <c r="K1295" i="4"/>
  <c r="K1303" i="4"/>
  <c r="K1311" i="4"/>
  <c r="K1319" i="4"/>
  <c r="K1327" i="4"/>
  <c r="K1335" i="4"/>
  <c r="K1343" i="4"/>
  <c r="K1351" i="4"/>
  <c r="K1359" i="4"/>
  <c r="K1367" i="4"/>
  <c r="K1375" i="4"/>
  <c r="K1383" i="4"/>
  <c r="K1391" i="4"/>
  <c r="K1399" i="4"/>
  <c r="K1407" i="4"/>
  <c r="K1415" i="4"/>
  <c r="K1423" i="4"/>
  <c r="K1431" i="4"/>
  <c r="K1439" i="4"/>
  <c r="K1447" i="4"/>
  <c r="K1455" i="4"/>
  <c r="K1463" i="4"/>
  <c r="K1471" i="4"/>
  <c r="K1479" i="4"/>
  <c r="K1487" i="4"/>
  <c r="K1495" i="4"/>
  <c r="K1503" i="4"/>
  <c r="K1511" i="4"/>
  <c r="K1519" i="4"/>
  <c r="K1527" i="4"/>
  <c r="K1535" i="4"/>
  <c r="K1543" i="4"/>
  <c r="K1551" i="4"/>
  <c r="K1559" i="4"/>
  <c r="K1567" i="4"/>
  <c r="K1575" i="4"/>
  <c r="K1583" i="4"/>
  <c r="K1591" i="4"/>
  <c r="K1599" i="4"/>
  <c r="K1607" i="4"/>
  <c r="K1615" i="4"/>
  <c r="K1623" i="4"/>
  <c r="K1631" i="4"/>
  <c r="K1639" i="4"/>
  <c r="K1647" i="4"/>
  <c r="K1655" i="4"/>
  <c r="K1663" i="4"/>
  <c r="K1671" i="4"/>
  <c r="K1679" i="4"/>
  <c r="K1687" i="4"/>
  <c r="K1695" i="4"/>
  <c r="K1703" i="4"/>
  <c r="K1711" i="4"/>
  <c r="K1719" i="4"/>
  <c r="K1727" i="4"/>
  <c r="K1735" i="4"/>
  <c r="K1743" i="4"/>
  <c r="K1751" i="4"/>
  <c r="K1759" i="4"/>
  <c r="K1767" i="4"/>
  <c r="K1775" i="4"/>
  <c r="K1783" i="4"/>
  <c r="K1791" i="4"/>
  <c r="K1799" i="4"/>
  <c r="K1807" i="4"/>
  <c r="K1815" i="4"/>
  <c r="K230" i="4"/>
  <c r="K262" i="4"/>
  <c r="K289" i="4"/>
  <c r="K310" i="4"/>
  <c r="K332" i="4"/>
  <c r="K353" i="4"/>
  <c r="K366" i="4"/>
  <c r="K380" i="4"/>
  <c r="K396" i="4"/>
  <c r="K409" i="4"/>
  <c r="K422" i="4"/>
  <c r="K438" i="4"/>
  <c r="K452" i="4"/>
  <c r="K465" i="4"/>
  <c r="K481" i="4"/>
  <c r="K494" i="4"/>
  <c r="K508" i="4"/>
  <c r="K524" i="4"/>
  <c r="K537" i="4"/>
  <c r="K550" i="4"/>
  <c r="K566" i="4"/>
  <c r="K580" i="4"/>
  <c r="K591" i="4"/>
  <c r="K603" i="4"/>
  <c r="K613" i="4"/>
  <c r="K623" i="4"/>
  <c r="K635" i="4"/>
  <c r="K645" i="4"/>
  <c r="K655" i="4"/>
  <c r="K667" i="4"/>
  <c r="K677" i="4"/>
  <c r="K687" i="4"/>
  <c r="K699" i="4"/>
  <c r="K709" i="4"/>
  <c r="K719" i="4"/>
  <c r="K731" i="4"/>
  <c r="K741" i="4"/>
  <c r="K751" i="4"/>
  <c r="K763" i="4"/>
  <c r="K773" i="4"/>
  <c r="K783" i="4"/>
  <c r="K795" i="4"/>
  <c r="K805" i="4"/>
  <c r="K815" i="4"/>
  <c r="K827" i="4"/>
  <c r="K837" i="4"/>
  <c r="K847" i="4"/>
  <c r="K859" i="4"/>
  <c r="K869" i="4"/>
  <c r="K879" i="4"/>
  <c r="K891" i="4"/>
  <c r="K901" i="4"/>
  <c r="K911" i="4"/>
  <c r="K923" i="4"/>
  <c r="K933" i="4"/>
  <c r="K943" i="4"/>
  <c r="K955" i="4"/>
  <c r="K965" i="4"/>
  <c r="K975" i="4"/>
  <c r="K987" i="4"/>
  <c r="K997" i="4"/>
  <c r="K1007" i="4"/>
  <c r="K1016" i="4"/>
  <c r="K1024" i="4"/>
  <c r="K1032" i="4"/>
  <c r="K1040" i="4"/>
  <c r="K1048" i="4"/>
  <c r="K1056" i="4"/>
  <c r="K1064" i="4"/>
  <c r="K1072" i="4"/>
  <c r="K1080" i="4"/>
  <c r="K1088" i="4"/>
  <c r="K1096" i="4"/>
  <c r="K1104" i="4"/>
  <c r="K1112" i="4"/>
  <c r="K1120" i="4"/>
  <c r="K1128" i="4"/>
  <c r="K1136" i="4"/>
  <c r="K1144" i="4"/>
  <c r="K1152" i="4"/>
  <c r="K1160" i="4"/>
  <c r="K1168" i="4"/>
  <c r="K1176" i="4"/>
  <c r="K1184" i="4"/>
  <c r="K1192" i="4"/>
  <c r="K1200" i="4"/>
  <c r="K1208" i="4"/>
  <c r="K1216" i="4"/>
  <c r="K1224" i="4"/>
  <c r="K1232" i="4"/>
  <c r="K1240" i="4"/>
  <c r="K1248" i="4"/>
  <c r="K1256" i="4"/>
  <c r="K1264" i="4"/>
  <c r="K232" i="4"/>
  <c r="K264" i="4"/>
  <c r="K290" i="4"/>
  <c r="K312" i="4"/>
  <c r="K333" i="4"/>
  <c r="K354" i="4"/>
  <c r="K368" i="4"/>
  <c r="K382" i="4"/>
  <c r="K397" i="4"/>
  <c r="K410" i="4"/>
  <c r="K425" i="4"/>
  <c r="K440" i="4"/>
  <c r="K453" i="4"/>
  <c r="K468" i="4"/>
  <c r="K482" i="4"/>
  <c r="K496" i="4"/>
  <c r="K510" i="4"/>
  <c r="K525" i="4"/>
  <c r="K538" i="4"/>
  <c r="K553" i="4"/>
  <c r="K568" i="4"/>
  <c r="K581" i="4"/>
  <c r="K593" i="4"/>
  <c r="K604" i="4"/>
  <c r="K614" i="4"/>
  <c r="K625" i="4"/>
  <c r="K636" i="4"/>
  <c r="K646" i="4"/>
  <c r="K657" i="4"/>
  <c r="K668" i="4"/>
  <c r="K678" i="4"/>
  <c r="K689" i="4"/>
  <c r="K700" i="4"/>
  <c r="K710" i="4"/>
  <c r="K721" i="4"/>
  <c r="K732" i="4"/>
  <c r="K742" i="4"/>
  <c r="K753" i="4"/>
  <c r="K764" i="4"/>
  <c r="K774" i="4"/>
  <c r="K785" i="4"/>
  <c r="K796" i="4"/>
  <c r="K806" i="4"/>
  <c r="K817" i="4"/>
  <c r="K828" i="4"/>
  <c r="K838" i="4"/>
  <c r="K849" i="4"/>
  <c r="K860" i="4"/>
  <c r="K870" i="4"/>
  <c r="K881" i="4"/>
  <c r="K892" i="4"/>
  <c r="K902" i="4"/>
  <c r="K913" i="4"/>
  <c r="K924" i="4"/>
  <c r="K934" i="4"/>
  <c r="K945" i="4"/>
  <c r="K956" i="4"/>
  <c r="K966" i="4"/>
  <c r="K977" i="4"/>
  <c r="K988" i="4"/>
  <c r="K998" i="4"/>
  <c r="K1008" i="4"/>
  <c r="K1017" i="4"/>
  <c r="K1025" i="4"/>
  <c r="K1033" i="4"/>
  <c r="K1041" i="4"/>
  <c r="K1049" i="4"/>
  <c r="K1057" i="4"/>
  <c r="K1065" i="4"/>
  <c r="K1073" i="4"/>
  <c r="K1081" i="4"/>
  <c r="K1089" i="4"/>
  <c r="K1097" i="4"/>
  <c r="K1105" i="4"/>
  <c r="K1113" i="4"/>
  <c r="K1121" i="4"/>
  <c r="K1129" i="4"/>
  <c r="K1137" i="4"/>
  <c r="K1145" i="4"/>
  <c r="K1153" i="4"/>
  <c r="K1161" i="4"/>
  <c r="K1169" i="4"/>
  <c r="K1177" i="4"/>
  <c r="K1185" i="4"/>
  <c r="K1193" i="4"/>
  <c r="K1201" i="4"/>
  <c r="K1209" i="4"/>
  <c r="K1217" i="4"/>
  <c r="K1225" i="4"/>
  <c r="K238" i="4"/>
  <c r="K270" i="4"/>
  <c r="K294" i="4"/>
  <c r="K316" i="4"/>
  <c r="K337" i="4"/>
  <c r="K356" i="4"/>
  <c r="K369" i="4"/>
  <c r="K385" i="4"/>
  <c r="K398" i="4"/>
  <c r="K412" i="4"/>
  <c r="K428" i="4"/>
  <c r="K441" i="4"/>
  <c r="K454" i="4"/>
  <c r="K470" i="4"/>
  <c r="K484" i="4"/>
  <c r="K497" i="4"/>
  <c r="K513" i="4"/>
  <c r="K526" i="4"/>
  <c r="K540" i="4"/>
  <c r="K556" i="4"/>
  <c r="K569" i="4"/>
  <c r="K582" i="4"/>
  <c r="K595" i="4"/>
  <c r="K605" i="4"/>
  <c r="K615" i="4"/>
  <c r="K627" i="4"/>
  <c r="K637" i="4"/>
  <c r="K647" i="4"/>
  <c r="K659" i="4"/>
  <c r="K669" i="4"/>
  <c r="K679" i="4"/>
  <c r="K691" i="4"/>
  <c r="K701" i="4"/>
  <c r="K711" i="4"/>
  <c r="K723" i="4"/>
  <c r="K733" i="4"/>
  <c r="K743" i="4"/>
  <c r="K755" i="4"/>
  <c r="K765" i="4"/>
  <c r="K775" i="4"/>
  <c r="K787" i="4"/>
  <c r="K797" i="4"/>
  <c r="K807" i="4"/>
  <c r="K819" i="4"/>
  <c r="K829" i="4"/>
  <c r="K839" i="4"/>
  <c r="K851" i="4"/>
  <c r="K861" i="4"/>
  <c r="K871" i="4"/>
  <c r="K883" i="4"/>
  <c r="K893" i="4"/>
  <c r="K903" i="4"/>
  <c r="K915" i="4"/>
  <c r="K925" i="4"/>
  <c r="K935" i="4"/>
  <c r="K947" i="4"/>
  <c r="K957" i="4"/>
  <c r="K967" i="4"/>
  <c r="K979" i="4"/>
  <c r="K989" i="4"/>
  <c r="K999" i="4"/>
  <c r="K1009" i="4"/>
  <c r="K1018" i="4"/>
  <c r="K1026" i="4"/>
  <c r="K1034" i="4"/>
  <c r="K1042" i="4"/>
  <c r="K1050" i="4"/>
  <c r="K1058" i="4"/>
  <c r="K1066" i="4"/>
  <c r="K1074" i="4"/>
  <c r="K1082" i="4"/>
  <c r="K1090" i="4"/>
  <c r="K1098" i="4"/>
  <c r="K1106" i="4"/>
  <c r="K1114" i="4"/>
  <c r="K1122" i="4"/>
  <c r="K1130" i="4"/>
  <c r="K1138" i="4"/>
  <c r="K1146" i="4"/>
  <c r="K1154" i="4"/>
  <c r="K1162" i="4"/>
  <c r="K1170" i="4"/>
  <c r="K1178" i="4"/>
  <c r="K1186" i="4"/>
  <c r="K1194" i="4"/>
  <c r="K1202" i="4"/>
  <c r="K242" i="4"/>
  <c r="K274" i="4"/>
  <c r="K297" i="4"/>
  <c r="K318" i="4"/>
  <c r="K340" i="4"/>
  <c r="K357" i="4"/>
  <c r="K372" i="4"/>
  <c r="K386" i="4"/>
  <c r="K400" i="4"/>
  <c r="K414" i="4"/>
  <c r="K429" i="4"/>
  <c r="K442" i="4"/>
  <c r="K457" i="4"/>
  <c r="K472" i="4"/>
  <c r="K485" i="4"/>
  <c r="K500" i="4"/>
  <c r="K514" i="4"/>
  <c r="K528" i="4"/>
  <c r="K542" i="4"/>
  <c r="K557" i="4"/>
  <c r="K570" i="4"/>
  <c r="K585" i="4"/>
  <c r="K596" i="4"/>
  <c r="K606" i="4"/>
  <c r="K617" i="4"/>
  <c r="K628" i="4"/>
  <c r="K638" i="4"/>
  <c r="K649" i="4"/>
  <c r="K660" i="4"/>
  <c r="K670" i="4"/>
  <c r="K681" i="4"/>
  <c r="K692" i="4"/>
  <c r="K702" i="4"/>
  <c r="K713" i="4"/>
  <c r="K724" i="4"/>
  <c r="K734" i="4"/>
  <c r="K745" i="4"/>
  <c r="K756" i="4"/>
  <c r="K766" i="4"/>
  <c r="K777" i="4"/>
  <c r="K788" i="4"/>
  <c r="K798" i="4"/>
  <c r="K809" i="4"/>
  <c r="K820" i="4"/>
  <c r="K830" i="4"/>
  <c r="K841" i="4"/>
  <c r="K852" i="4"/>
  <c r="K862" i="4"/>
  <c r="K873" i="4"/>
  <c r="K884" i="4"/>
  <c r="K894" i="4"/>
  <c r="K905" i="4"/>
  <c r="K916" i="4"/>
  <c r="K926" i="4"/>
  <c r="K937" i="4"/>
  <c r="K948" i="4"/>
  <c r="K958" i="4"/>
  <c r="K969" i="4"/>
  <c r="K980" i="4"/>
  <c r="K990" i="4"/>
  <c r="K1001" i="4"/>
  <c r="K1011" i="4"/>
  <c r="K1019" i="4"/>
  <c r="K1027" i="4"/>
  <c r="K1035" i="4"/>
  <c r="K1043" i="4"/>
  <c r="K1051" i="4"/>
  <c r="K1059" i="4"/>
  <c r="K1067" i="4"/>
  <c r="K1075" i="4"/>
  <c r="K1083" i="4"/>
  <c r="K1091" i="4"/>
  <c r="K1099" i="4"/>
  <c r="K1107" i="4"/>
  <c r="K1115" i="4"/>
  <c r="K1123" i="4"/>
  <c r="K1131" i="4"/>
  <c r="K1139" i="4"/>
  <c r="K1147" i="4"/>
  <c r="K1155" i="4"/>
  <c r="K1163" i="4"/>
  <c r="K1171" i="4"/>
  <c r="K1179" i="4"/>
  <c r="K1187" i="4"/>
  <c r="K1195" i="4"/>
  <c r="K1203" i="4"/>
  <c r="K1211" i="4"/>
  <c r="K1219" i="4"/>
  <c r="K1227" i="4"/>
  <c r="K1235" i="4"/>
  <c r="K1243" i="4"/>
  <c r="K1251" i="4"/>
  <c r="K1259" i="4"/>
  <c r="K1267" i="4"/>
  <c r="K1275" i="4"/>
  <c r="K1283" i="4"/>
  <c r="K1291" i="4"/>
  <c r="K1299" i="4"/>
  <c r="K1307" i="4"/>
  <c r="K1315" i="4"/>
  <c r="K1323" i="4"/>
  <c r="K1331" i="4"/>
  <c r="K1339" i="4"/>
  <c r="K1347" i="4"/>
  <c r="K1355" i="4"/>
  <c r="K1363" i="4"/>
  <c r="K1371" i="4"/>
  <c r="K1379" i="4"/>
  <c r="K1387" i="4"/>
  <c r="K1395" i="4"/>
  <c r="K1403" i="4"/>
  <c r="K1411" i="4"/>
  <c r="K1419" i="4"/>
  <c r="K1427" i="4"/>
  <c r="K1435" i="4"/>
  <c r="K1443" i="4"/>
  <c r="K1451" i="4"/>
  <c r="K1459" i="4"/>
  <c r="K1467" i="4"/>
  <c r="K1475" i="4"/>
  <c r="K1483" i="4"/>
  <c r="K1491" i="4"/>
  <c r="K1499" i="4"/>
  <c r="K1507" i="4"/>
  <c r="K1515" i="4"/>
  <c r="K1523" i="4"/>
  <c r="K1531" i="4"/>
  <c r="K1539" i="4"/>
  <c r="K1547" i="4"/>
  <c r="K1555" i="4"/>
  <c r="K1563" i="4"/>
  <c r="K1571" i="4"/>
  <c r="K1579" i="4"/>
  <c r="K1587" i="4"/>
  <c r="K1595" i="4"/>
  <c r="K1603" i="4"/>
  <c r="K1611" i="4"/>
  <c r="K1619" i="4"/>
  <c r="K1627" i="4"/>
  <c r="K1635" i="4"/>
  <c r="K1643" i="4"/>
  <c r="K1651" i="4"/>
  <c r="K1659" i="4"/>
  <c r="K1667" i="4"/>
  <c r="K1675" i="4"/>
  <c r="K1683" i="4"/>
  <c r="K1691" i="4"/>
  <c r="K1699" i="4"/>
  <c r="K1707" i="4"/>
  <c r="K1715" i="4"/>
  <c r="K1723" i="4"/>
  <c r="K1731" i="4"/>
  <c r="K1739" i="4"/>
  <c r="K1747" i="4"/>
  <c r="K1755" i="4"/>
  <c r="K1763" i="4"/>
  <c r="K1771" i="4"/>
  <c r="K1779" i="4"/>
  <c r="K1787" i="4"/>
  <c r="K1795" i="4"/>
  <c r="K1803" i="4"/>
  <c r="K1811" i="4"/>
  <c r="K739" i="4"/>
  <c r="K1126" i="4"/>
  <c r="K1253" i="4"/>
  <c r="K1278" i="4"/>
  <c r="K1310" i="4"/>
  <c r="K1332" i="4"/>
  <c r="K1353" i="4"/>
  <c r="K1374" i="4"/>
  <c r="K1396" i="4"/>
  <c r="K1417" i="4"/>
  <c r="K1438" i="4"/>
  <c r="K1460" i="4"/>
  <c r="K1492" i="4"/>
  <c r="K1513" i="4"/>
  <c r="K1534" i="4"/>
  <c r="K1556" i="4"/>
  <c r="K1577" i="4"/>
  <c r="K1609" i="4"/>
  <c r="K1630" i="4"/>
  <c r="K1652" i="4"/>
  <c r="K1673" i="4"/>
  <c r="K1694" i="4"/>
  <c r="K1716" i="4"/>
  <c r="K1748" i="4"/>
  <c r="K1769" i="4"/>
  <c r="K1790" i="4"/>
  <c r="K1821" i="4"/>
  <c r="G74" i="3"/>
  <c r="K1621" i="4"/>
  <c r="K1674" i="4"/>
  <c r="K1706" i="4"/>
  <c r="K1738" i="4"/>
  <c r="K1770" i="4"/>
  <c r="K1802" i="4"/>
  <c r="K1830" i="4"/>
  <c r="K1708" i="4"/>
  <c r="K1761" i="4"/>
  <c r="K1823" i="4"/>
  <c r="K663" i="4"/>
  <c r="K749" i="4"/>
  <c r="K835" i="4"/>
  <c r="K919" i="4"/>
  <c r="K1005" i="4"/>
  <c r="K1070" i="4"/>
  <c r="K1134" i="4"/>
  <c r="K1197" i="4"/>
  <c r="K1221" i="4"/>
  <c r="K1238" i="4"/>
  <c r="K1254" i="4"/>
  <c r="K1269" i="4"/>
  <c r="K1280" i="4"/>
  <c r="K1290" i="4"/>
  <c r="K1301" i="4"/>
  <c r="K1312" i="4"/>
  <c r="K1322" i="4"/>
  <c r="K1333" i="4"/>
  <c r="K1344" i="4"/>
  <c r="K1354" i="4"/>
  <c r="K1365" i="4"/>
  <c r="K1376" i="4"/>
  <c r="K1386" i="4"/>
  <c r="K1397" i="4"/>
  <c r="K1408" i="4"/>
  <c r="K1418" i="4"/>
  <c r="K1429" i="4"/>
  <c r="K1440" i="4"/>
  <c r="K1450" i="4"/>
  <c r="K1461" i="4"/>
  <c r="K1472" i="4"/>
  <c r="K1482" i="4"/>
  <c r="K1493" i="4"/>
  <c r="K1504" i="4"/>
  <c r="K1514" i="4"/>
  <c r="K1525" i="4"/>
  <c r="K1536" i="4"/>
  <c r="K1546" i="4"/>
  <c r="K1568" i="4"/>
  <c r="K1578" i="4"/>
  <c r="K1600" i="4"/>
  <c r="K1642" i="4"/>
  <c r="K1664" i="4"/>
  <c r="K1696" i="4"/>
  <c r="K1728" i="4"/>
  <c r="K1760" i="4"/>
  <c r="K1792" i="4"/>
  <c r="K1822" i="4"/>
  <c r="K1729" i="4"/>
  <c r="K1782" i="4"/>
  <c r="K1814" i="4"/>
  <c r="K675" i="4"/>
  <c r="K759" i="4"/>
  <c r="K845" i="4"/>
  <c r="K931" i="4"/>
  <c r="K1014" i="4"/>
  <c r="K1078" i="4"/>
  <c r="K1142" i="4"/>
  <c r="K1198" i="4"/>
  <c r="K1222" i="4"/>
  <c r="K1241" i="4"/>
  <c r="K1257" i="4"/>
  <c r="K1270" i="4"/>
  <c r="K1281" i="4"/>
  <c r="K1292" i="4"/>
  <c r="K1302" i="4"/>
  <c r="K1313" i="4"/>
  <c r="K1324" i="4"/>
  <c r="K1334" i="4"/>
  <c r="K1345" i="4"/>
  <c r="K1356" i="4"/>
  <c r="K1366" i="4"/>
  <c r="K1377" i="4"/>
  <c r="K1388" i="4"/>
  <c r="K1398" i="4"/>
  <c r="K1409" i="4"/>
  <c r="K1420" i="4"/>
  <c r="K1430" i="4"/>
  <c r="K1441" i="4"/>
  <c r="K1452" i="4"/>
  <c r="K1462" i="4"/>
  <c r="K1473" i="4"/>
  <c r="K1484" i="4"/>
  <c r="K1494" i="4"/>
  <c r="K1505" i="4"/>
  <c r="K1516" i="4"/>
  <c r="K1526" i="4"/>
  <c r="K1537" i="4"/>
  <c r="K1548" i="4"/>
  <c r="K1558" i="4"/>
  <c r="K1569" i="4"/>
  <c r="K1580" i="4"/>
  <c r="K1590" i="4"/>
  <c r="K1601" i="4"/>
  <c r="K1612" i="4"/>
  <c r="K1622" i="4"/>
  <c r="K1633" i="4"/>
  <c r="K1644" i="4"/>
  <c r="K1654" i="4"/>
  <c r="K1665" i="4"/>
  <c r="K1676" i="4"/>
  <c r="K1686" i="4"/>
  <c r="K1718" i="4"/>
  <c r="K1740" i="4"/>
  <c r="K1772" i="4"/>
  <c r="K1804" i="4"/>
  <c r="K685" i="4"/>
  <c r="K771" i="4"/>
  <c r="K855" i="4"/>
  <c r="K941" i="4"/>
  <c r="K1022" i="4"/>
  <c r="K1086" i="4"/>
  <c r="K1150" i="4"/>
  <c r="K1205" i="4"/>
  <c r="K1226" i="4"/>
  <c r="K1242" i="4"/>
  <c r="K1258" i="4"/>
  <c r="K1272" i="4"/>
  <c r="K1282" i="4"/>
  <c r="K1293" i="4"/>
  <c r="K1304" i="4"/>
  <c r="K1314" i="4"/>
  <c r="K1325" i="4"/>
  <c r="K1336" i="4"/>
  <c r="K1346" i="4"/>
  <c r="K1357" i="4"/>
  <c r="K1368" i="4"/>
  <c r="K1378" i="4"/>
  <c r="K1389" i="4"/>
  <c r="K1400" i="4"/>
  <c r="K1410" i="4"/>
  <c r="K1421" i="4"/>
  <c r="K1432" i="4"/>
  <c r="K1442" i="4"/>
  <c r="K1453" i="4"/>
  <c r="K1464" i="4"/>
  <c r="K1474" i="4"/>
  <c r="K1485" i="4"/>
  <c r="K1496" i="4"/>
  <c r="K1506" i="4"/>
  <c r="K1517" i="4"/>
  <c r="K1528" i="4"/>
  <c r="K1538" i="4"/>
  <c r="K1549" i="4"/>
  <c r="K1560" i="4"/>
  <c r="K1570" i="4"/>
  <c r="K1581" i="4"/>
  <c r="K1592" i="4"/>
  <c r="K1602" i="4"/>
  <c r="K1613" i="4"/>
  <c r="K1624" i="4"/>
  <c r="K1634" i="4"/>
  <c r="K1645" i="4"/>
  <c r="K1656" i="4"/>
  <c r="K1666" i="4"/>
  <c r="K1677" i="4"/>
  <c r="K1688" i="4"/>
  <c r="K1698" i="4"/>
  <c r="K1709" i="4"/>
  <c r="K1720" i="4"/>
  <c r="K1730" i="4"/>
  <c r="K1741" i="4"/>
  <c r="K1752" i="4"/>
  <c r="K1762" i="4"/>
  <c r="K1773" i="4"/>
  <c r="K1784" i="4"/>
  <c r="K1794" i="4"/>
  <c r="K1805" i="4"/>
  <c r="K1816" i="4"/>
  <c r="K1824" i="4"/>
  <c r="K1832" i="4"/>
  <c r="K695" i="4"/>
  <c r="K867" i="4"/>
  <c r="K951" i="4"/>
  <c r="K1030" i="4"/>
  <c r="K1094" i="4"/>
  <c r="K1206" i="4"/>
  <c r="K1229" i="4"/>
  <c r="K1261" i="4"/>
  <c r="K1273" i="4"/>
  <c r="K1294" i="4"/>
  <c r="K1316" i="4"/>
  <c r="K1337" i="4"/>
  <c r="K1348" i="4"/>
  <c r="K1369" i="4"/>
  <c r="K1390" i="4"/>
  <c r="K1412" i="4"/>
  <c r="K1433" i="4"/>
  <c r="K1454" i="4"/>
  <c r="K1465" i="4"/>
  <c r="K1486" i="4"/>
  <c r="K1508" i="4"/>
  <c r="K1529" i="4"/>
  <c r="K1550" i="4"/>
  <c r="K1572" i="4"/>
  <c r="K1593" i="4"/>
  <c r="K1614" i="4"/>
  <c r="K1636" i="4"/>
  <c r="K1657" i="4"/>
  <c r="K1678" i="4"/>
  <c r="K1700" i="4"/>
  <c r="K1721" i="4"/>
  <c r="K1742" i="4"/>
  <c r="K1764" i="4"/>
  <c r="K1785" i="4"/>
  <c r="K1806" i="4"/>
  <c r="K1825" i="4"/>
  <c r="K1584" i="4"/>
  <c r="K1626" i="4"/>
  <c r="K1658" i="4"/>
  <c r="K1680" i="4"/>
  <c r="K1712" i="4"/>
  <c r="K1744" i="4"/>
  <c r="K1765" i="4"/>
  <c r="K1797" i="4"/>
  <c r="K1826" i="4"/>
  <c r="K1702" i="4"/>
  <c r="K1734" i="4"/>
  <c r="K1777" i="4"/>
  <c r="K1819" i="4"/>
  <c r="K1831" i="4"/>
  <c r="K781" i="4"/>
  <c r="K1158" i="4"/>
  <c r="K1245" i="4"/>
  <c r="K1284" i="4"/>
  <c r="K1305" i="4"/>
  <c r="K1326" i="4"/>
  <c r="K1358" i="4"/>
  <c r="K1380" i="4"/>
  <c r="K1401" i="4"/>
  <c r="K1422" i="4"/>
  <c r="K1444" i="4"/>
  <c r="K1476" i="4"/>
  <c r="K1497" i="4"/>
  <c r="K1518" i="4"/>
  <c r="K1540" i="4"/>
  <c r="K1561" i="4"/>
  <c r="K1582" i="4"/>
  <c r="K1604" i="4"/>
  <c r="K1625" i="4"/>
  <c r="K1646" i="4"/>
  <c r="K1668" i="4"/>
  <c r="K1689" i="4"/>
  <c r="K1710" i="4"/>
  <c r="K1732" i="4"/>
  <c r="K1753" i="4"/>
  <c r="K1774" i="4"/>
  <c r="K1796" i="4"/>
  <c r="K1817" i="4"/>
  <c r="K1833" i="4"/>
  <c r="K1605" i="4"/>
  <c r="K1648" i="4"/>
  <c r="K1690" i="4"/>
  <c r="K1722" i="4"/>
  <c r="K1754" i="4"/>
  <c r="K1776" i="4"/>
  <c r="K1808" i="4"/>
  <c r="K1834" i="4"/>
  <c r="K1681" i="4"/>
  <c r="K1756" i="4"/>
  <c r="K1798" i="4"/>
  <c r="K1835" i="4"/>
  <c r="K707" i="4"/>
  <c r="K791" i="4"/>
  <c r="K877" i="4"/>
  <c r="K963" i="4"/>
  <c r="K1038" i="4"/>
  <c r="K1102" i="4"/>
  <c r="K1166" i="4"/>
  <c r="K1210" i="4"/>
  <c r="K1230" i="4"/>
  <c r="K1246" i="4"/>
  <c r="K1262" i="4"/>
  <c r="K1274" i="4"/>
  <c r="K1285" i="4"/>
  <c r="K1296" i="4"/>
  <c r="K1306" i="4"/>
  <c r="K1317" i="4"/>
  <c r="K1328" i="4"/>
  <c r="K1338" i="4"/>
  <c r="K1349" i="4"/>
  <c r="K1360" i="4"/>
  <c r="K1370" i="4"/>
  <c r="K1381" i="4"/>
  <c r="K1392" i="4"/>
  <c r="K1402" i="4"/>
  <c r="K1413" i="4"/>
  <c r="K1424" i="4"/>
  <c r="K1434" i="4"/>
  <c r="K1445" i="4"/>
  <c r="K1456" i="4"/>
  <c r="K1466" i="4"/>
  <c r="K1477" i="4"/>
  <c r="K1488" i="4"/>
  <c r="K1498" i="4"/>
  <c r="K1509" i="4"/>
  <c r="K1520" i="4"/>
  <c r="K1530" i="4"/>
  <c r="K1541" i="4"/>
  <c r="K1552" i="4"/>
  <c r="K1562" i="4"/>
  <c r="K1573" i="4"/>
  <c r="K1594" i="4"/>
  <c r="K1616" i="4"/>
  <c r="K1637" i="4"/>
  <c r="K1669" i="4"/>
  <c r="K1701" i="4"/>
  <c r="K1733" i="4"/>
  <c r="K1786" i="4"/>
  <c r="K1818" i="4"/>
  <c r="K1692" i="4"/>
  <c r="K1766" i="4"/>
  <c r="K1809" i="4"/>
  <c r="K717" i="4"/>
  <c r="K803" i="4"/>
  <c r="K887" i="4"/>
  <c r="K973" i="4"/>
  <c r="K1046" i="4"/>
  <c r="K1110" i="4"/>
  <c r="K1174" i="4"/>
  <c r="K1213" i="4"/>
  <c r="K1233" i="4"/>
  <c r="K1249" i="4"/>
  <c r="K1265" i="4"/>
  <c r="K1276" i="4"/>
  <c r="K1286" i="4"/>
  <c r="K1297" i="4"/>
  <c r="K1308" i="4"/>
  <c r="K1318" i="4"/>
  <c r="K1329" i="4"/>
  <c r="K1340" i="4"/>
  <c r="K1350" i="4"/>
  <c r="K1361" i="4"/>
  <c r="K1372" i="4"/>
  <c r="K1382" i="4"/>
  <c r="K1393" i="4"/>
  <c r="K1404" i="4"/>
  <c r="K1414" i="4"/>
  <c r="K1425" i="4"/>
  <c r="K1436" i="4"/>
  <c r="K1446" i="4"/>
  <c r="K1457" i="4"/>
  <c r="K1468" i="4"/>
  <c r="K1478" i="4"/>
  <c r="K1489" i="4"/>
  <c r="K1500" i="4"/>
  <c r="K1510" i="4"/>
  <c r="K1521" i="4"/>
  <c r="K1532" i="4"/>
  <c r="K1542" i="4"/>
  <c r="K1553" i="4"/>
  <c r="K1564" i="4"/>
  <c r="K1574" i="4"/>
  <c r="K1585" i="4"/>
  <c r="K1596" i="4"/>
  <c r="K1606" i="4"/>
  <c r="K1617" i="4"/>
  <c r="K1628" i="4"/>
  <c r="K1638" i="4"/>
  <c r="K1649" i="4"/>
  <c r="K1660" i="4"/>
  <c r="K1670" i="4"/>
  <c r="K1713" i="4"/>
  <c r="K1724" i="4"/>
  <c r="K1745" i="4"/>
  <c r="K1788" i="4"/>
  <c r="K1827" i="4"/>
  <c r="K727" i="4"/>
  <c r="K813" i="4"/>
  <c r="K899" i="4"/>
  <c r="K983" i="4"/>
  <c r="K1054" i="4"/>
  <c r="K1118" i="4"/>
  <c r="K1182" i="4"/>
  <c r="K1214" i="4"/>
  <c r="K1234" i="4"/>
  <c r="K1250" i="4"/>
  <c r="K1266" i="4"/>
  <c r="K1277" i="4"/>
  <c r="K1288" i="4"/>
  <c r="K1298" i="4"/>
  <c r="K1309" i="4"/>
  <c r="K1320" i="4"/>
  <c r="K1330" i="4"/>
  <c r="K1341" i="4"/>
  <c r="K1352" i="4"/>
  <c r="K1362" i="4"/>
  <c r="K1373" i="4"/>
  <c r="K1384" i="4"/>
  <c r="K1394" i="4"/>
  <c r="K1405" i="4"/>
  <c r="K1416" i="4"/>
  <c r="K1426" i="4"/>
  <c r="K1437" i="4"/>
  <c r="K1448" i="4"/>
  <c r="K1458" i="4"/>
  <c r="K1469" i="4"/>
  <c r="K1480" i="4"/>
  <c r="K1490" i="4"/>
  <c r="K1501" i="4"/>
  <c r="K1512" i="4"/>
  <c r="K1522" i="4"/>
  <c r="K1533" i="4"/>
  <c r="K1544" i="4"/>
  <c r="K1554" i="4"/>
  <c r="K1565" i="4"/>
  <c r="K1576" i="4"/>
  <c r="K1586" i="4"/>
  <c r="K1597" i="4"/>
  <c r="K1608" i="4"/>
  <c r="K1618" i="4"/>
  <c r="K1629" i="4"/>
  <c r="K1640" i="4"/>
  <c r="K1650" i="4"/>
  <c r="K1661" i="4"/>
  <c r="K1672" i="4"/>
  <c r="K1682" i="4"/>
  <c r="K1693" i="4"/>
  <c r="K1704" i="4"/>
  <c r="K1714" i="4"/>
  <c r="K1725" i="4"/>
  <c r="K1736" i="4"/>
  <c r="K1746" i="4"/>
  <c r="K1757" i="4"/>
  <c r="K1768" i="4"/>
  <c r="K1778" i="4"/>
  <c r="K1789" i="4"/>
  <c r="K1800" i="4"/>
  <c r="K1810" i="4"/>
  <c r="K1820" i="4"/>
  <c r="K1828" i="4"/>
  <c r="K1836" i="4"/>
  <c r="K653" i="4"/>
  <c r="K823" i="4"/>
  <c r="K909" i="4"/>
  <c r="K995" i="4"/>
  <c r="K1062" i="4"/>
  <c r="K1190" i="4"/>
  <c r="K1218" i="4"/>
  <c r="K1237" i="4"/>
  <c r="K1268" i="4"/>
  <c r="K1289" i="4"/>
  <c r="K1300" i="4"/>
  <c r="K1321" i="4"/>
  <c r="K1342" i="4"/>
  <c r="K1364" i="4"/>
  <c r="K1385" i="4"/>
  <c r="K1406" i="4"/>
  <c r="K1428" i="4"/>
  <c r="K1449" i="4"/>
  <c r="K1470" i="4"/>
  <c r="K1481" i="4"/>
  <c r="K1502" i="4"/>
  <c r="K1524" i="4"/>
  <c r="K1545" i="4"/>
  <c r="K1566" i="4"/>
  <c r="K1588" i="4"/>
  <c r="K1598" i="4"/>
  <c r="K1620" i="4"/>
  <c r="K1641" i="4"/>
  <c r="K1662" i="4"/>
  <c r="K1684" i="4"/>
  <c r="K1705" i="4"/>
  <c r="K1726" i="4"/>
  <c r="K1737" i="4"/>
  <c r="K1758" i="4"/>
  <c r="K1780" i="4"/>
  <c r="K1801" i="4"/>
  <c r="K1812" i="4"/>
  <c r="K1829" i="4"/>
  <c r="K1557" i="4"/>
  <c r="K1589" i="4"/>
  <c r="K1610" i="4"/>
  <c r="K1632" i="4"/>
  <c r="K1653" i="4"/>
  <c r="K1685" i="4"/>
  <c r="K1717" i="4"/>
  <c r="K1749" i="4"/>
  <c r="K1781" i="4"/>
  <c r="K1813" i="4"/>
  <c r="K1697" i="4"/>
  <c r="K1750" i="4"/>
  <c r="K1793" i="4"/>
  <c r="E11900" i="12"/>
  <c r="E12068" i="12"/>
  <c r="E12301" i="12"/>
  <c r="E12567" i="12"/>
  <c r="E12841" i="12"/>
  <c r="E13359" i="12"/>
  <c r="E13592" i="12"/>
  <c r="E13092" i="12"/>
  <c r="G13196" i="11"/>
  <c r="E13781" i="12"/>
  <c r="G13418" i="11"/>
  <c r="E14027" i="12"/>
  <c r="G13681" i="11"/>
  <c r="G13974" i="11"/>
  <c r="G14230" i="11"/>
  <c r="G14487" i="11"/>
  <c r="G14759" i="11"/>
  <c r="G15212" i="11"/>
  <c r="G14974" i="11"/>
  <c r="G15515" i="11"/>
  <c r="E12261" i="12"/>
  <c r="E12520" i="12"/>
  <c r="E12800" i="12"/>
  <c r="E13049" i="12"/>
  <c r="E13756" i="12"/>
  <c r="E13968" i="12"/>
  <c r="G13378" i="11"/>
  <c r="G14201" i="11"/>
  <c r="G13931" i="11"/>
  <c r="G13633" i="11"/>
  <c r="G14440" i="11"/>
  <c r="G14721" i="11"/>
  <c r="G15167" i="11"/>
  <c r="G14949" i="11"/>
  <c r="G15454" i="11"/>
  <c r="E12037" i="12"/>
  <c r="E12271" i="12"/>
  <c r="E11881" i="12"/>
  <c r="E12809" i="12"/>
  <c r="E12529" i="12"/>
  <c r="E13058" i="12"/>
  <c r="E13327" i="12"/>
  <c r="E13563" i="12"/>
  <c r="E13761" i="12"/>
  <c r="E13981" i="12"/>
  <c r="G13173" i="11"/>
  <c r="G13389" i="11"/>
  <c r="G14208" i="11"/>
  <c r="G13938" i="11"/>
  <c r="G13645" i="11"/>
  <c r="G14730" i="11"/>
  <c r="G14452" i="11"/>
  <c r="G14958" i="11"/>
  <c r="G15177" i="11"/>
  <c r="G15467" i="11"/>
  <c r="E12322" i="12"/>
  <c r="E12085" i="12"/>
  <c r="E11912" i="12"/>
  <c r="E12591" i="12"/>
  <c r="E12859" i="12"/>
  <c r="E13378" i="12"/>
  <c r="E13116" i="12"/>
  <c r="E13606" i="12"/>
  <c r="E13792" i="12"/>
  <c r="E14052" i="12"/>
  <c r="G13704" i="11"/>
  <c r="G13435" i="11"/>
  <c r="G13210" i="11"/>
  <c r="G14249" i="11"/>
  <c r="G13996" i="11"/>
  <c r="G14509" i="11"/>
  <c r="G14774" i="11"/>
  <c r="G14992" i="11"/>
  <c r="G15541" i="11"/>
  <c r="G15230" i="11"/>
  <c r="E11892" i="12"/>
  <c r="E12288" i="12"/>
  <c r="E12552" i="12"/>
  <c r="E13080" i="12"/>
  <c r="E12828" i="12"/>
  <c r="E12057" i="12"/>
  <c r="E13581" i="12"/>
  <c r="E13347" i="12"/>
  <c r="G13186" i="11"/>
  <c r="E13772" i="12"/>
  <c r="E14010" i="12"/>
  <c r="G13668" i="11"/>
  <c r="G13406" i="11"/>
  <c r="G13960" i="11"/>
  <c r="G14218" i="11"/>
  <c r="G14745" i="11"/>
  <c r="G14474" i="11"/>
  <c r="G14966" i="11"/>
  <c r="G15499" i="11"/>
  <c r="G15197" i="11"/>
  <c r="E11947" i="12"/>
  <c r="E12387" i="12"/>
  <c r="E12140" i="12"/>
  <c r="E12918" i="12"/>
  <c r="E12659" i="12"/>
  <c r="E13183" i="12"/>
  <c r="E13647" i="12"/>
  <c r="E13432" i="12"/>
  <c r="E14143" i="12"/>
  <c r="E13840" i="12"/>
  <c r="G13265" i="11"/>
  <c r="G13503" i="11"/>
  <c r="G13782" i="11"/>
  <c r="G14065" i="11"/>
  <c r="G14579" i="11"/>
  <c r="G14312" i="11"/>
  <c r="G15303" i="11"/>
  <c r="G15044" i="11"/>
  <c r="G15638" i="11"/>
  <c r="E11906" i="12"/>
  <c r="E12315" i="12"/>
  <c r="E12080" i="12"/>
  <c r="E12854" i="12"/>
  <c r="E12584" i="12"/>
  <c r="E13372" i="12"/>
  <c r="E13108" i="12"/>
  <c r="E13788" i="12"/>
  <c r="E13601" i="12"/>
  <c r="E14044" i="12"/>
  <c r="G13205" i="11"/>
  <c r="G13430" i="11"/>
  <c r="G13697" i="11"/>
  <c r="G14243" i="11"/>
  <c r="G13989" i="11"/>
  <c r="G14770" i="11"/>
  <c r="G14500" i="11"/>
  <c r="G15226" i="11"/>
  <c r="G14985" i="11"/>
  <c r="G15532" i="11"/>
  <c r="E13064" i="12"/>
  <c r="E13989" i="12"/>
  <c r="G14458" i="11"/>
  <c r="G15476" i="11"/>
  <c r="E12397" i="12"/>
  <c r="E12927" i="12"/>
  <c r="E12673" i="12"/>
  <c r="E13656" i="12"/>
  <c r="E14158" i="12"/>
  <c r="E13848" i="12"/>
  <c r="G13271" i="11"/>
  <c r="G13509" i="11"/>
  <c r="G13792" i="11"/>
  <c r="G14075" i="11"/>
  <c r="G14321" i="11"/>
  <c r="G15314" i="11"/>
  <c r="G15052" i="11"/>
  <c r="G15651" i="11"/>
  <c r="E12234" i="12"/>
  <c r="E12011" i="12"/>
  <c r="E12495" i="12"/>
  <c r="E12774" i="12"/>
  <c r="E13021" i="12"/>
  <c r="E13293" i="12"/>
  <c r="E13531" i="12"/>
  <c r="E13938" i="12"/>
  <c r="E14276" i="12"/>
  <c r="G13352" i="11"/>
  <c r="G13601" i="11"/>
  <c r="G13898" i="11"/>
  <c r="G14409" i="11"/>
  <c r="G14691" i="11"/>
  <c r="G15419" i="11"/>
  <c r="G15141" i="11"/>
  <c r="G15774" i="11"/>
  <c r="G13492" i="11"/>
  <c r="G14567" i="11"/>
  <c r="G15619" i="11"/>
  <c r="E12082" i="12"/>
  <c r="E11909" i="12"/>
  <c r="E12318" i="12"/>
  <c r="E12856" i="12"/>
  <c r="E13112" i="12"/>
  <c r="E12587" i="12"/>
  <c r="E13375" i="12"/>
  <c r="E13789" i="12"/>
  <c r="E13603" i="12"/>
  <c r="E14048" i="12"/>
  <c r="G13432" i="11"/>
  <c r="G13207" i="11"/>
  <c r="G13700" i="11"/>
  <c r="G13992" i="11"/>
  <c r="G14246" i="11"/>
  <c r="G14505" i="11"/>
  <c r="G14772" i="11"/>
  <c r="G14988" i="11"/>
  <c r="G15537" i="11"/>
  <c r="G15228" i="11"/>
  <c r="E12576" i="12"/>
  <c r="E13101" i="12"/>
  <c r="E13596" i="12"/>
  <c r="E14036" i="12"/>
  <c r="G13690" i="11"/>
  <c r="G13423" i="11"/>
  <c r="G13982" i="11"/>
  <c r="G14493" i="11"/>
  <c r="G14979" i="11"/>
  <c r="G14236" i="11"/>
  <c r="G14764" i="11"/>
  <c r="G15524" i="11"/>
  <c r="E11966" i="12"/>
  <c r="E12166" i="12"/>
  <c r="E12696" i="12"/>
  <c r="E12946" i="12"/>
  <c r="E12417" i="12"/>
  <c r="E13212" i="12"/>
  <c r="E13669" i="12"/>
  <c r="E13864" i="12"/>
  <c r="E14185" i="12"/>
  <c r="E13459" i="12"/>
  <c r="G13526" i="11"/>
  <c r="G14096" i="11"/>
  <c r="G13812" i="11"/>
  <c r="G14336" i="11"/>
  <c r="G14609" i="11"/>
  <c r="G15332" i="11"/>
  <c r="G15679" i="11"/>
  <c r="E12501" i="12"/>
  <c r="E12016" i="12"/>
  <c r="E12240" i="12"/>
  <c r="E13026" i="12"/>
  <c r="E12780" i="12"/>
  <c r="E13299" i="12"/>
  <c r="E13944" i="12"/>
  <c r="E13739" i="12"/>
  <c r="E14282" i="12"/>
  <c r="G13356" i="11"/>
  <c r="G13607" i="11"/>
  <c r="G13903" i="11"/>
  <c r="G14177" i="11"/>
  <c r="G14414" i="11"/>
  <c r="G14696" i="11"/>
  <c r="G15425" i="11"/>
  <c r="G14930" i="11"/>
  <c r="G15147" i="11"/>
  <c r="G15781" i="11"/>
  <c r="G13624" i="11"/>
  <c r="G13372" i="11"/>
  <c r="G14194" i="11"/>
  <c r="G13923" i="11"/>
  <c r="G14716" i="11"/>
  <c r="G14431" i="11"/>
  <c r="G15162" i="11"/>
  <c r="G15444" i="11"/>
  <c r="G14944" i="11"/>
  <c r="G15804" i="11"/>
  <c r="E11931" i="12"/>
  <c r="E12356" i="12"/>
  <c r="E12890" i="12"/>
  <c r="E13154" i="12"/>
  <c r="E14098" i="12"/>
  <c r="E13821" i="12"/>
  <c r="G13238" i="11"/>
  <c r="G14279" i="11"/>
  <c r="G13742" i="11"/>
  <c r="G14544" i="11"/>
  <c r="G15585" i="11"/>
  <c r="G15268" i="11"/>
  <c r="E12122" i="12"/>
  <c r="E11934" i="12"/>
  <c r="E12361" i="12"/>
  <c r="E12894" i="12"/>
  <c r="E13158" i="12"/>
  <c r="E12629" i="12"/>
  <c r="E13413" i="12"/>
  <c r="E14103" i="12"/>
  <c r="E13635" i="12"/>
  <c r="E13824" i="12"/>
  <c r="G13474" i="11"/>
  <c r="G13244" i="11"/>
  <c r="G14285" i="11"/>
  <c r="G13749" i="11"/>
  <c r="G14038" i="11"/>
  <c r="G14551" i="11"/>
  <c r="G14809" i="11"/>
  <c r="G15275" i="11"/>
  <c r="G15029" i="11"/>
  <c r="G15592" i="11"/>
  <c r="E12040" i="12"/>
  <c r="E12273" i="12"/>
  <c r="E12811" i="12"/>
  <c r="E12532" i="12"/>
  <c r="E13061" i="12"/>
  <c r="E13330" i="12"/>
  <c r="E13762" i="12"/>
  <c r="E13566" i="12"/>
  <c r="E13984" i="12"/>
  <c r="G13648" i="11"/>
  <c r="G13391" i="11"/>
  <c r="G13941" i="11"/>
  <c r="G15179" i="11"/>
  <c r="G15470" i="11"/>
  <c r="E12286" i="12"/>
  <c r="E12055" i="12"/>
  <c r="E13078" i="12"/>
  <c r="E12550" i="12"/>
  <c r="E12826" i="12"/>
  <c r="E13345" i="12"/>
  <c r="E14008" i="12"/>
  <c r="E13579" i="12"/>
  <c r="G13666" i="11"/>
  <c r="G13404" i="11"/>
  <c r="G13958" i="11"/>
  <c r="G14216" i="11"/>
  <c r="G14472" i="11"/>
  <c r="G14964" i="11"/>
  <c r="G14743" i="11"/>
  <c r="G15497" i="11"/>
  <c r="G15195" i="11"/>
  <c r="G15553" i="11"/>
  <c r="G15242" i="11"/>
  <c r="G15624" i="11"/>
  <c r="G15294" i="11"/>
  <c r="E12186" i="12"/>
  <c r="E12439" i="12"/>
  <c r="E12718" i="12"/>
  <c r="E13480" i="12"/>
  <c r="E13233" i="12"/>
  <c r="E13689" i="12"/>
  <c r="E13886" i="12"/>
  <c r="E14207" i="12"/>
  <c r="G13305" i="11"/>
  <c r="G13546" i="11"/>
  <c r="G13834" i="11"/>
  <c r="G14117" i="11"/>
  <c r="G14872" i="11"/>
  <c r="G14355" i="11"/>
  <c r="G15354" i="11"/>
  <c r="G14631" i="11"/>
  <c r="G15084" i="11"/>
  <c r="G15702" i="11"/>
  <c r="E12006" i="12"/>
  <c r="E12487" i="12"/>
  <c r="E12766" i="12"/>
  <c r="E12225" i="12"/>
  <c r="E13012" i="12"/>
  <c r="E13522" i="12"/>
  <c r="E13285" i="12"/>
  <c r="E13929" i="12"/>
  <c r="G13592" i="11"/>
  <c r="G13347" i="11"/>
  <c r="E14267" i="12"/>
  <c r="G13889" i="11"/>
  <c r="G14165" i="11"/>
  <c r="G14918" i="11"/>
  <c r="G14401" i="11"/>
  <c r="G14682" i="11"/>
  <c r="G15410" i="11"/>
  <c r="G15133" i="11"/>
  <c r="G15765" i="11"/>
  <c r="E12235" i="12"/>
  <c r="E12012" i="12"/>
  <c r="E12496" i="12"/>
  <c r="E13022" i="12"/>
  <c r="E12775" i="12"/>
  <c r="E13735" i="12"/>
  <c r="E13532" i="12"/>
  <c r="E13294" i="12"/>
  <c r="G13353" i="11"/>
  <c r="G13602" i="11"/>
  <c r="E13939" i="12"/>
  <c r="E14277" i="12"/>
  <c r="G13899" i="11"/>
  <c r="G14173" i="11"/>
  <c r="G14410" i="11"/>
  <c r="G14692" i="11"/>
  <c r="G14927" i="11"/>
  <c r="G15143" i="11"/>
  <c r="G15420" i="11"/>
  <c r="G15776" i="11"/>
  <c r="E12486" i="12"/>
  <c r="E12224" i="12"/>
  <c r="E13011" i="12"/>
  <c r="E12765" i="12"/>
  <c r="E13520" i="12"/>
  <c r="E13730" i="12"/>
  <c r="E13284" i="12"/>
  <c r="E13928" i="12"/>
  <c r="E14265" i="12"/>
  <c r="G13346" i="11"/>
  <c r="G13590" i="11"/>
  <c r="G13888" i="11"/>
  <c r="G14164" i="11"/>
  <c r="G14917" i="11"/>
  <c r="G14400" i="11"/>
  <c r="G14681" i="11"/>
  <c r="G15409" i="11"/>
  <c r="G15132" i="11"/>
  <c r="G15763" i="11"/>
  <c r="G13497" i="11"/>
  <c r="G13777" i="11"/>
  <c r="G14308" i="11"/>
  <c r="G14575" i="11"/>
  <c r="G15632" i="11"/>
  <c r="E12103" i="12"/>
  <c r="E12611" i="12"/>
  <c r="E12876" i="12"/>
  <c r="E13397" i="12"/>
  <c r="G13228" i="11"/>
  <c r="E14077" i="12"/>
  <c r="G13453" i="11"/>
  <c r="G14017" i="11"/>
  <c r="G14267" i="11"/>
  <c r="G13727" i="11"/>
  <c r="G14792" i="11"/>
  <c r="G14529" i="11"/>
  <c r="G15565" i="11"/>
  <c r="G15253" i="11"/>
  <c r="E12450" i="12"/>
  <c r="E11990" i="12"/>
  <c r="E12198" i="12"/>
  <c r="E12731" i="12"/>
  <c r="E12979" i="12"/>
  <c r="E13490" i="12"/>
  <c r="E13700" i="12"/>
  <c r="E13245" i="12"/>
  <c r="E14222" i="12"/>
  <c r="E13897" i="12"/>
  <c r="G13560" i="11"/>
  <c r="G13315" i="11"/>
  <c r="G13850" i="11"/>
  <c r="G14131" i="11"/>
  <c r="G14645" i="11"/>
  <c r="G14369" i="11"/>
  <c r="G14884" i="11"/>
  <c r="G15369" i="11"/>
  <c r="G15099" i="11"/>
  <c r="G15720" i="11"/>
  <c r="E12188" i="12"/>
  <c r="E11985" i="12"/>
  <c r="E12441" i="12"/>
  <c r="E12720" i="12"/>
  <c r="E12968" i="12"/>
  <c r="E13482" i="12"/>
  <c r="E13235" i="12"/>
  <c r="E13691" i="12"/>
  <c r="E13888" i="12"/>
  <c r="E14209" i="12"/>
  <c r="G13307" i="11"/>
  <c r="G13548" i="11"/>
  <c r="G14119" i="11"/>
  <c r="G13836" i="11"/>
  <c r="G14357" i="11"/>
  <c r="G14633" i="11"/>
  <c r="G14874" i="11"/>
  <c r="G15356" i="11"/>
  <c r="G15086" i="11"/>
  <c r="G15704" i="11"/>
  <c r="E13344" i="12"/>
  <c r="E14006" i="12"/>
  <c r="G14215" i="11"/>
  <c r="G14742" i="11"/>
  <c r="G15495" i="11"/>
  <c r="E14266" i="12"/>
  <c r="E13521" i="12"/>
  <c r="G13591" i="11"/>
  <c r="G15764" i="11"/>
  <c r="E12412" i="12"/>
  <c r="E14177" i="12"/>
  <c r="G14602" i="11"/>
  <c r="G15670" i="11"/>
  <c r="E11954" i="12"/>
  <c r="E12154" i="12"/>
  <c r="E12930" i="12"/>
  <c r="E12401" i="12"/>
  <c r="E12677" i="12"/>
  <c r="E13196" i="12"/>
  <c r="E13444" i="12"/>
  <c r="E13657" i="12"/>
  <c r="E13853" i="12"/>
  <c r="E14163" i="12"/>
  <c r="G13274" i="11"/>
  <c r="G13514" i="11"/>
  <c r="G14080" i="11"/>
  <c r="G13797" i="11"/>
  <c r="G14594" i="11"/>
  <c r="G14324" i="11"/>
  <c r="G15054" i="11"/>
  <c r="G15318" i="11"/>
  <c r="G15656" i="11"/>
  <c r="E12460" i="12"/>
  <c r="E11998" i="12"/>
  <c r="E12206" i="12"/>
  <c r="E12742" i="12"/>
  <c r="E12991" i="12"/>
  <c r="E13711" i="12"/>
  <c r="E13257" i="12"/>
  <c r="E13499" i="12"/>
  <c r="E13908" i="12"/>
  <c r="G13571" i="11"/>
  <c r="E14235" i="12"/>
  <c r="G13325" i="11"/>
  <c r="G13863" i="11"/>
  <c r="G14143" i="11"/>
  <c r="G14893" i="11"/>
  <c r="G14656" i="11"/>
  <c r="G14379" i="11"/>
  <c r="G15110" i="11"/>
  <c r="G15733" i="11"/>
  <c r="G15382" i="11"/>
  <c r="E12477" i="12"/>
  <c r="E12757" i="12"/>
  <c r="E13512" i="12"/>
  <c r="E13274" i="12"/>
  <c r="E14254" i="12"/>
  <c r="G13584" i="11"/>
  <c r="G13340" i="11"/>
  <c r="G13879" i="11"/>
  <c r="G14159" i="11"/>
  <c r="G14392" i="11"/>
  <c r="G14674" i="11"/>
  <c r="G14908" i="11"/>
  <c r="G15399" i="11"/>
  <c r="G15125" i="11"/>
  <c r="G15752" i="11"/>
  <c r="E13313" i="12"/>
  <c r="E14299" i="12"/>
  <c r="G13370" i="11"/>
  <c r="G13921" i="11"/>
  <c r="G15160" i="11"/>
  <c r="G15801" i="11"/>
  <c r="E12284" i="12"/>
  <c r="E12053" i="12"/>
  <c r="E12548" i="12"/>
  <c r="E12823" i="12"/>
  <c r="E13343" i="12"/>
  <c r="E13075" i="12"/>
  <c r="E13578" i="12"/>
  <c r="E13769" i="12"/>
  <c r="E14004" i="12"/>
  <c r="G13663" i="11"/>
  <c r="G13957" i="11"/>
  <c r="G14741" i="11"/>
  <c r="G14470" i="11"/>
  <c r="G15194" i="11"/>
  <c r="G15493" i="11"/>
  <c r="E12451" i="12"/>
  <c r="E11991" i="12"/>
  <c r="E12199" i="12"/>
  <c r="E12980" i="12"/>
  <c r="E12733" i="12"/>
  <c r="E13247" i="12"/>
  <c r="E13702" i="12"/>
  <c r="E14224" i="12"/>
  <c r="E13898" i="12"/>
  <c r="E13491" i="12"/>
  <c r="G13562" i="11"/>
  <c r="G13316" i="11"/>
  <c r="G13852" i="11"/>
  <c r="G14133" i="11"/>
  <c r="G14885" i="11"/>
  <c r="G14370" i="11"/>
  <c r="G15371" i="11"/>
  <c r="G14647" i="11"/>
  <c r="G15722" i="11"/>
  <c r="G15101" i="11"/>
  <c r="E12251" i="12"/>
  <c r="E12510" i="12"/>
  <c r="E12023" i="12"/>
  <c r="E12790" i="12"/>
  <c r="E13038" i="12"/>
  <c r="E13546" i="12"/>
  <c r="E13310" i="12"/>
  <c r="E13750" i="12"/>
  <c r="E14296" i="12"/>
  <c r="E13954" i="12"/>
  <c r="G13619" i="11"/>
  <c r="G13367" i="11"/>
  <c r="G13918" i="11"/>
  <c r="G14190" i="11"/>
  <c r="G14426" i="11"/>
  <c r="G14940" i="11"/>
  <c r="G15439" i="11"/>
  <c r="G14711" i="11"/>
  <c r="G15798" i="11"/>
  <c r="G15157" i="11"/>
  <c r="E12010" i="12"/>
  <c r="E12492" i="12"/>
  <c r="E12231" i="12"/>
  <c r="E13018" i="12"/>
  <c r="E12772" i="12"/>
  <c r="E13528" i="12"/>
  <c r="E13291" i="12"/>
  <c r="E13935" i="12"/>
  <c r="E14273" i="12"/>
  <c r="G13599" i="11"/>
  <c r="G13896" i="11"/>
  <c r="G14171" i="11"/>
  <c r="G14689" i="11"/>
  <c r="G15417" i="11"/>
  <c r="G14925" i="11"/>
  <c r="G15772" i="11"/>
  <c r="E12210" i="12"/>
  <c r="E12464" i="12"/>
  <c r="E14239" i="12"/>
  <c r="E13715" i="12"/>
  <c r="G13868" i="11"/>
  <c r="G14661" i="11"/>
  <c r="G15387" i="11"/>
  <c r="G15738" i="11"/>
  <c r="E12267" i="12"/>
  <c r="E11878" i="12"/>
  <c r="E12032" i="12"/>
  <c r="E13054" i="12"/>
  <c r="E12524" i="12"/>
  <c r="E12805" i="12"/>
  <c r="E13322" i="12"/>
  <c r="E13558" i="12"/>
  <c r="E13974" i="12"/>
  <c r="E13759" i="12"/>
  <c r="G13169" i="11"/>
  <c r="G13382" i="11"/>
  <c r="G13638" i="11"/>
  <c r="G14205" i="11"/>
  <c r="G13934" i="11"/>
  <c r="G14725" i="11"/>
  <c r="G14446" i="11"/>
  <c r="G15172" i="11"/>
  <c r="G15460" i="11"/>
  <c r="G14954" i="11"/>
  <c r="E12047" i="12"/>
  <c r="E13338" i="12"/>
  <c r="E13998" i="12"/>
  <c r="G13399" i="11"/>
  <c r="G15487" i="11"/>
  <c r="G15189" i="11"/>
  <c r="G14057" i="11"/>
  <c r="G14301" i="11"/>
  <c r="G15621" i="11"/>
  <c r="E12578" i="12"/>
  <c r="E14038" i="12"/>
  <c r="E11987" i="12"/>
  <c r="E12195" i="12"/>
  <c r="E12447" i="12"/>
  <c r="E12975" i="12"/>
  <c r="E12728" i="12"/>
  <c r="E13488" i="12"/>
  <c r="E13242" i="12"/>
  <c r="E13894" i="12"/>
  <c r="E13697" i="12"/>
  <c r="E14218" i="12"/>
  <c r="G13556" i="11"/>
  <c r="G13311" i="11"/>
  <c r="G14127" i="11"/>
  <c r="G13846" i="11"/>
  <c r="G14365" i="11"/>
  <c r="G14641" i="11"/>
  <c r="G15095" i="11"/>
  <c r="G14880" i="11"/>
  <c r="G15715" i="11"/>
  <c r="G15365" i="11"/>
  <c r="E12190" i="12"/>
  <c r="E12722" i="12"/>
  <c r="E12970" i="12"/>
  <c r="E13237" i="12"/>
  <c r="E13890" i="12"/>
  <c r="E14211" i="12"/>
  <c r="G13550" i="11"/>
  <c r="G14121" i="11"/>
  <c r="G13309" i="11"/>
  <c r="G13838" i="11"/>
  <c r="G14359" i="11"/>
  <c r="G14635" i="11"/>
  <c r="G15089" i="11"/>
  <c r="G15707" i="11"/>
  <c r="G15358" i="11"/>
  <c r="E12470" i="12"/>
  <c r="E12215" i="12"/>
  <c r="E12751" i="12"/>
  <c r="E13000" i="12"/>
  <c r="E13266" i="12"/>
  <c r="E13721" i="12"/>
  <c r="E13507" i="12"/>
  <c r="E13916" i="12"/>
  <c r="E14245" i="12"/>
  <c r="G13335" i="11"/>
  <c r="G13581" i="11"/>
  <c r="G14153" i="11"/>
  <c r="G13874" i="11"/>
  <c r="G14667" i="11"/>
  <c r="G14388" i="11"/>
  <c r="G15120" i="11"/>
  <c r="G14903" i="11"/>
  <c r="G15393" i="11"/>
  <c r="G15744" i="11"/>
  <c r="E12381" i="12"/>
  <c r="E12652" i="12"/>
  <c r="E13180" i="12"/>
  <c r="E14135" i="12"/>
  <c r="G13494" i="11"/>
  <c r="G13261" i="11"/>
  <c r="G14305" i="11"/>
  <c r="G13774" i="11"/>
  <c r="G14059" i="11"/>
  <c r="G14572" i="11"/>
  <c r="G14825" i="11"/>
  <c r="G15296" i="11"/>
  <c r="G15041" i="11"/>
  <c r="G15628" i="11"/>
  <c r="E12150" i="12"/>
  <c r="E11952" i="12"/>
  <c r="E12674" i="12"/>
  <c r="E13440" i="12"/>
  <c r="E14159" i="12"/>
  <c r="E13849" i="12"/>
  <c r="G13272" i="11"/>
  <c r="G13510" i="11"/>
  <c r="G13793" i="11"/>
  <c r="G14076" i="11"/>
  <c r="G14837" i="11"/>
  <c r="G14590" i="11"/>
  <c r="G15315" i="11"/>
  <c r="G15652" i="11"/>
  <c r="E12436" i="12"/>
  <c r="E11982" i="12"/>
  <c r="E12184" i="12"/>
  <c r="E12715" i="12"/>
  <c r="E12965" i="12"/>
  <c r="E13231" i="12"/>
  <c r="E13687" i="12"/>
  <c r="E13478" i="12"/>
  <c r="E14204" i="12"/>
  <c r="G13544" i="11"/>
  <c r="G13302" i="11"/>
  <c r="E13883" i="12"/>
  <c r="G13831" i="11"/>
  <c r="G14114" i="11"/>
  <c r="G14869" i="11"/>
  <c r="G14353" i="11"/>
  <c r="G14628" i="11"/>
  <c r="G15351" i="11"/>
  <c r="G15082" i="11"/>
  <c r="G15699" i="11"/>
  <c r="E12244" i="12"/>
  <c r="E13031" i="12"/>
  <c r="E12784" i="12"/>
  <c r="E13304" i="12"/>
  <c r="E13540" i="12"/>
  <c r="E13950" i="12"/>
  <c r="E13745" i="12"/>
  <c r="G13361" i="11"/>
  <c r="E14289" i="12"/>
  <c r="G14184" i="11"/>
  <c r="G13613" i="11"/>
  <c r="G13910" i="11"/>
  <c r="G14420" i="11"/>
  <c r="G15151" i="11"/>
  <c r="G15432" i="11"/>
  <c r="G14703" i="11"/>
  <c r="G14935" i="11"/>
  <c r="G15790" i="11"/>
  <c r="E12343" i="12"/>
  <c r="E12879" i="12"/>
  <c r="E12105" i="12"/>
  <c r="E12613" i="12"/>
  <c r="E13399" i="12"/>
  <c r="E13138" i="12"/>
  <c r="E13621" i="12"/>
  <c r="E14080" i="12"/>
  <c r="E13809" i="12"/>
  <c r="G13457" i="11"/>
  <c r="G13730" i="11"/>
  <c r="G13230" i="11"/>
  <c r="G14020" i="11"/>
  <c r="G14269" i="11"/>
  <c r="G14794" i="11"/>
  <c r="G14532" i="11"/>
  <c r="G15256" i="11"/>
  <c r="G15569" i="11"/>
  <c r="G15011" i="11"/>
  <c r="E12466" i="12"/>
  <c r="E12747" i="12"/>
  <c r="E12996" i="12"/>
  <c r="E13717" i="12"/>
  <c r="E13262" i="12"/>
  <c r="E14241" i="12"/>
  <c r="G13577" i="11"/>
  <c r="G13331" i="11"/>
  <c r="G14149" i="11"/>
  <c r="G13870" i="11"/>
  <c r="G14384" i="11"/>
  <c r="G14899" i="11"/>
  <c r="G14663" i="11"/>
  <c r="G15116" i="11"/>
  <c r="G15740" i="11"/>
  <c r="G15389" i="11"/>
  <c r="E12365" i="12"/>
  <c r="E12126" i="12"/>
  <c r="E12633" i="12"/>
  <c r="E12898" i="12"/>
  <c r="E13418" i="12"/>
  <c r="E13163" i="12"/>
  <c r="E13637" i="12"/>
  <c r="E13828" i="12"/>
  <c r="E14108" i="12"/>
  <c r="G13248" i="11"/>
  <c r="G13478" i="11"/>
  <c r="G13753" i="11"/>
  <c r="G14042" i="11"/>
  <c r="G14290" i="11"/>
  <c r="G14555" i="11"/>
  <c r="G14812" i="11"/>
  <c r="G15279" i="11"/>
  <c r="G15032" i="11"/>
  <c r="G15597" i="11"/>
  <c r="E12306" i="12"/>
  <c r="E12573" i="12"/>
  <c r="E13098" i="12"/>
  <c r="E13363" i="12"/>
  <c r="E14033" i="12"/>
  <c r="E13784" i="12"/>
  <c r="G13686" i="11"/>
  <c r="G13978" i="11"/>
  <c r="G14489" i="11"/>
  <c r="G14761" i="11"/>
  <c r="G15520" i="11"/>
  <c r="G15217" i="11"/>
  <c r="E12230" i="12"/>
  <c r="E12491" i="12"/>
  <c r="E13017" i="12"/>
  <c r="E12771" i="12"/>
  <c r="E13527" i="12"/>
  <c r="E13290" i="12"/>
  <c r="E13934" i="12"/>
  <c r="E14272" i="12"/>
  <c r="G13350" i="11"/>
  <c r="G13597" i="11"/>
  <c r="G14170" i="11"/>
  <c r="G13894" i="11"/>
  <c r="G14406" i="11"/>
  <c r="G14923" i="11"/>
  <c r="G15415" i="11"/>
  <c r="G15138" i="11"/>
  <c r="G14687" i="11"/>
  <c r="G15770" i="11"/>
  <c r="E12331" i="12"/>
  <c r="E12093" i="12"/>
  <c r="E12600" i="12"/>
  <c r="E12867" i="12"/>
  <c r="E13125" i="12"/>
  <c r="E13613" i="12"/>
  <c r="E13800" i="12"/>
  <c r="E14061" i="12"/>
  <c r="G13443" i="11"/>
  <c r="E13387" i="12"/>
  <c r="G13713" i="11"/>
  <c r="G13219" i="11"/>
  <c r="G14258" i="11"/>
  <c r="G14005" i="11"/>
  <c r="G14518" i="11"/>
  <c r="G15239" i="11"/>
  <c r="G15001" i="11"/>
  <c r="G14783" i="11"/>
  <c r="G15550" i="11"/>
  <c r="E11899" i="12"/>
  <c r="E12067" i="12"/>
  <c r="E12300" i="12"/>
  <c r="E12840" i="12"/>
  <c r="E12566" i="12"/>
  <c r="E13591" i="12"/>
  <c r="E13091" i="12"/>
  <c r="E13358" i="12"/>
  <c r="E13780" i="12"/>
  <c r="E14026" i="12"/>
  <c r="G13680" i="11"/>
  <c r="G13417" i="11"/>
  <c r="G13973" i="11"/>
  <c r="G14229" i="11"/>
  <c r="G14486" i="11"/>
  <c r="G14758" i="11"/>
  <c r="G15514" i="11"/>
  <c r="G15211" i="11"/>
  <c r="G14973" i="11"/>
  <c r="E12100" i="12"/>
  <c r="E12608" i="12"/>
  <c r="E12874" i="12"/>
  <c r="E13132" i="12"/>
  <c r="E14072" i="12"/>
  <c r="E13395" i="12"/>
  <c r="G13723" i="11"/>
  <c r="G14014" i="11"/>
  <c r="G14526" i="11"/>
  <c r="G14790" i="11"/>
  <c r="G15007" i="11"/>
  <c r="G15561" i="11"/>
  <c r="G15250" i="11"/>
  <c r="G13768" i="11"/>
  <c r="G14566" i="11"/>
  <c r="G15617" i="11"/>
  <c r="E12452" i="12"/>
  <c r="E12200" i="12"/>
  <c r="E12734" i="12"/>
  <c r="E12982" i="12"/>
  <c r="E13703" i="12"/>
  <c r="E13248" i="12"/>
  <c r="E13492" i="12"/>
  <c r="E14226" i="12"/>
  <c r="E13900" i="12"/>
  <c r="G13564" i="11"/>
  <c r="G14135" i="11"/>
  <c r="G13317" i="11"/>
  <c r="G13854" i="11"/>
  <c r="G14886" i="11"/>
  <c r="G14649" i="11"/>
  <c r="G14372" i="11"/>
  <c r="G15103" i="11"/>
  <c r="G15373" i="11"/>
  <c r="G15724" i="11"/>
  <c r="E12362" i="12"/>
  <c r="E12123" i="12"/>
  <c r="E12630" i="12"/>
  <c r="E12895" i="12"/>
  <c r="E13159" i="12"/>
  <c r="E13414" i="12"/>
  <c r="E14104" i="12"/>
  <c r="E13825" i="12"/>
  <c r="G13473" i="11"/>
  <c r="G13243" i="11"/>
  <c r="G13748" i="11"/>
  <c r="G14037" i="11"/>
  <c r="G14284" i="11"/>
  <c r="G14550" i="11"/>
  <c r="G14808" i="11"/>
  <c r="G15274" i="11"/>
  <c r="G15028" i="11"/>
  <c r="G15591" i="11"/>
  <c r="E11961" i="12"/>
  <c r="E12687" i="12"/>
  <c r="E12938" i="12"/>
  <c r="E13205" i="12"/>
  <c r="E14174" i="12"/>
  <c r="G13520" i="11"/>
  <c r="E13859" i="12"/>
  <c r="G14088" i="11"/>
  <c r="G14600" i="11"/>
  <c r="G15324" i="11"/>
  <c r="G15667" i="11"/>
  <c r="E12298" i="12"/>
  <c r="E12564" i="12"/>
  <c r="E13356" i="12"/>
  <c r="E14024" i="12"/>
  <c r="G13195" i="11"/>
  <c r="G13678" i="11"/>
  <c r="G13415" i="11"/>
  <c r="G13971" i="11"/>
  <c r="G14227" i="11"/>
  <c r="G14484" i="11"/>
  <c r="G14756" i="11"/>
  <c r="G14972" i="11"/>
  <c r="G15512" i="11"/>
  <c r="G15209" i="11"/>
  <c r="E12502" i="12"/>
  <c r="E12017" i="12"/>
  <c r="E12241" i="12"/>
  <c r="E13028" i="12"/>
  <c r="E12781" i="12"/>
  <c r="E13300" i="12"/>
  <c r="E13741" i="12"/>
  <c r="E13537" i="12"/>
  <c r="E14285" i="12"/>
  <c r="G13610" i="11"/>
  <c r="G13358" i="11"/>
  <c r="E13947" i="12"/>
  <c r="G13906" i="11"/>
  <c r="G14181" i="11"/>
  <c r="G14417" i="11"/>
  <c r="G14699" i="11"/>
  <c r="G14932" i="11"/>
  <c r="G15148" i="11"/>
  <c r="G15428" i="11"/>
  <c r="G15786" i="11"/>
  <c r="E12314" i="12"/>
  <c r="E12079" i="12"/>
  <c r="E12583" i="12"/>
  <c r="E12853" i="12"/>
  <c r="E13107" i="12"/>
  <c r="G13204" i="11"/>
  <c r="E13371" i="12"/>
  <c r="G13696" i="11"/>
  <c r="E14043" i="12"/>
  <c r="G14242" i="11"/>
  <c r="G13988" i="11"/>
  <c r="G13429" i="11"/>
  <c r="G14499" i="11"/>
  <c r="G14984" i="11"/>
  <c r="G15531" i="11"/>
  <c r="E12178" i="12"/>
  <c r="E12429" i="12"/>
  <c r="E11976" i="12"/>
  <c r="E12958" i="12"/>
  <c r="E12708" i="12"/>
  <c r="E13471" i="12"/>
  <c r="E13224" i="12"/>
  <c r="E13681" i="12"/>
  <c r="E13876" i="12"/>
  <c r="E14197" i="12"/>
  <c r="G13299" i="11"/>
  <c r="G13540" i="11"/>
  <c r="G13826" i="11"/>
  <c r="G14110" i="11"/>
  <c r="G14864" i="11"/>
  <c r="G15079" i="11"/>
  <c r="G15346" i="11"/>
  <c r="G14349" i="11"/>
  <c r="G14623" i="11"/>
  <c r="G15693" i="11"/>
  <c r="G10024" i="11"/>
  <c r="G15142" i="11"/>
  <c r="G15775" i="11"/>
  <c r="E12445" i="12"/>
  <c r="E12193" i="12"/>
  <c r="E14216" i="12"/>
  <c r="E13893" i="12"/>
  <c r="G13554" i="11"/>
  <c r="G13844" i="11"/>
  <c r="G14126" i="11"/>
  <c r="G14878" i="11"/>
  <c r="G15363" i="11"/>
  <c r="G15713" i="11"/>
  <c r="E12075" i="12"/>
  <c r="E12310" i="12"/>
  <c r="E12849" i="12"/>
  <c r="E12579" i="12"/>
  <c r="E13367" i="12"/>
  <c r="E13103" i="12"/>
  <c r="E13786" i="12"/>
  <c r="E13598" i="12"/>
  <c r="E14039" i="12"/>
  <c r="G13425" i="11"/>
  <c r="G13692" i="11"/>
  <c r="G13984" i="11"/>
  <c r="G14238" i="11"/>
  <c r="G14766" i="11"/>
  <c r="G14495" i="11"/>
  <c r="G15527" i="11"/>
  <c r="G15222" i="11"/>
  <c r="E11890" i="12"/>
  <c r="E12283" i="12"/>
  <c r="E12052" i="12"/>
  <c r="E12822" i="12"/>
  <c r="E12547" i="12"/>
  <c r="E13074" i="12"/>
  <c r="E13342" i="12"/>
  <c r="E13577" i="12"/>
  <c r="G13184" i="11"/>
  <c r="G13403" i="11"/>
  <c r="E14003" i="12"/>
  <c r="G13662" i="11"/>
  <c r="G13956" i="11"/>
  <c r="G14214" i="11"/>
  <c r="G14469" i="11"/>
  <c r="G14740" i="11"/>
  <c r="G15193" i="11"/>
  <c r="G15492" i="11"/>
  <c r="E12276" i="12"/>
  <c r="E12538" i="12"/>
  <c r="E13065" i="12"/>
  <c r="E13991" i="12"/>
  <c r="G13653" i="11"/>
  <c r="G13946" i="11"/>
  <c r="G15478" i="11"/>
  <c r="E12379" i="12"/>
  <c r="E12912" i="12"/>
  <c r="E13178" i="12"/>
  <c r="E13643" i="12"/>
  <c r="E14132" i="12"/>
  <c r="G14303" i="11"/>
  <c r="G14569" i="11"/>
  <c r="G15625" i="11"/>
  <c r="E12479" i="12"/>
  <c r="E12758" i="12"/>
  <c r="E13004" i="12"/>
  <c r="E13514" i="12"/>
  <c r="E13277" i="12"/>
  <c r="E14257" i="12"/>
  <c r="E13922" i="12"/>
  <c r="G13585" i="11"/>
  <c r="G14160" i="11"/>
  <c r="G13341" i="11"/>
  <c r="G13881" i="11"/>
  <c r="G14910" i="11"/>
  <c r="G14394" i="11"/>
  <c r="G14676" i="11"/>
  <c r="G15402" i="11"/>
  <c r="G15126" i="11"/>
  <c r="G15755" i="11"/>
  <c r="E11876" i="12"/>
  <c r="E12031" i="12"/>
  <c r="E12265" i="12"/>
  <c r="E12803" i="12"/>
  <c r="E13052" i="12"/>
  <c r="E12522" i="12"/>
  <c r="E13320" i="12"/>
  <c r="E13557" i="12"/>
  <c r="E13758" i="12"/>
  <c r="E13972" i="12"/>
  <c r="G13168" i="11"/>
  <c r="G13380" i="11"/>
  <c r="G13636" i="11"/>
  <c r="G14203" i="11"/>
  <c r="G13933" i="11"/>
  <c r="G14723" i="11"/>
  <c r="G14444" i="11"/>
  <c r="G15170" i="11"/>
  <c r="G15458" i="11"/>
  <c r="G14952" i="11"/>
  <c r="E12290" i="12"/>
  <c r="E12059" i="12"/>
  <c r="E11893" i="12"/>
  <c r="E12830" i="12"/>
  <c r="E12556" i="12"/>
  <c r="E13348" i="12"/>
  <c r="E13083" i="12"/>
  <c r="E14015" i="12"/>
  <c r="G13188" i="11"/>
  <c r="G13408" i="11"/>
  <c r="E13773" i="12"/>
  <c r="E13585" i="12"/>
  <c r="G13671" i="11"/>
  <c r="G13963" i="11"/>
  <c r="G14220" i="11"/>
  <c r="G14476" i="11"/>
  <c r="G14748" i="11"/>
  <c r="G14967" i="11"/>
  <c r="G15504" i="11"/>
  <c r="G15201" i="11"/>
  <c r="E12143" i="12"/>
  <c r="E12666" i="12"/>
  <c r="E12922" i="12"/>
  <c r="E13187" i="12"/>
  <c r="E14150" i="12"/>
  <c r="E13651" i="12"/>
  <c r="G13505" i="11"/>
  <c r="G14584" i="11"/>
  <c r="G15307" i="11"/>
  <c r="G15643" i="11"/>
  <c r="E12493" i="12"/>
  <c r="E12232" i="12"/>
  <c r="E13019" i="12"/>
  <c r="E13529" i="12"/>
  <c r="E13936" i="12"/>
  <c r="E14274" i="12"/>
  <c r="G13598" i="11"/>
  <c r="G13895" i="11"/>
  <c r="G14688" i="11"/>
  <c r="G14924" i="11"/>
  <c r="G15416" i="11"/>
  <c r="G14407" i="11"/>
  <c r="G15139" i="11"/>
  <c r="G15771" i="11"/>
  <c r="E12572" i="12"/>
  <c r="E12305" i="12"/>
  <c r="E12845" i="12"/>
  <c r="E13097" i="12"/>
  <c r="E14032" i="12"/>
  <c r="G13685" i="11"/>
  <c r="G13977" i="11"/>
  <c r="G15519" i="11"/>
  <c r="G15216" i="11"/>
  <c r="G13945" i="11"/>
  <c r="G15475" i="11"/>
  <c r="E12098" i="12"/>
  <c r="E11923" i="12"/>
  <c r="E12871" i="12"/>
  <c r="E12337" i="12"/>
  <c r="E12605" i="12"/>
  <c r="E13392" i="12"/>
  <c r="E13129" i="12"/>
  <c r="E13804" i="12"/>
  <c r="E14069" i="12"/>
  <c r="G13448" i="11"/>
  <c r="G13224" i="11"/>
  <c r="G14010" i="11"/>
  <c r="G13719" i="11"/>
  <c r="G14262" i="11"/>
  <c r="G14522" i="11"/>
  <c r="G14787" i="11"/>
  <c r="G15246" i="11"/>
  <c r="G15005" i="11"/>
  <c r="G15557" i="11"/>
  <c r="E12650" i="12"/>
  <c r="E14130" i="12"/>
  <c r="G13259" i="11"/>
  <c r="G13771" i="11"/>
  <c r="G14302" i="11"/>
  <c r="G14568" i="11"/>
  <c r="G15293" i="11"/>
  <c r="G15623" i="11"/>
  <c r="E12295" i="12"/>
  <c r="E12064" i="12"/>
  <c r="E11897" i="12"/>
  <c r="E13088" i="12"/>
  <c r="E12836" i="12"/>
  <c r="E12561" i="12"/>
  <c r="E13353" i="12"/>
  <c r="E13778" i="12"/>
  <c r="E13589" i="12"/>
  <c r="G13192" i="11"/>
  <c r="E14021" i="12"/>
  <c r="G13675" i="11"/>
  <c r="G13412" i="11"/>
  <c r="G13968" i="11"/>
  <c r="G14224" i="11"/>
  <c r="G14481" i="11"/>
  <c r="G14753" i="11"/>
  <c r="G14970" i="11"/>
  <c r="G15206" i="11"/>
  <c r="G15509" i="11"/>
  <c r="E12988" i="12"/>
  <c r="E13254" i="12"/>
  <c r="E14232" i="12"/>
  <c r="G13860" i="11"/>
  <c r="G14141" i="11"/>
  <c r="G15379" i="11"/>
  <c r="G15730" i="11"/>
  <c r="E12378" i="12"/>
  <c r="E14128" i="12"/>
  <c r="E12042" i="12"/>
  <c r="E12275" i="12"/>
  <c r="E12534" i="12"/>
  <c r="E13063" i="12"/>
  <c r="E12813" i="12"/>
  <c r="E13568" i="12"/>
  <c r="E13332" i="12"/>
  <c r="E13986" i="12"/>
  <c r="G13393" i="11"/>
  <c r="G13650" i="11"/>
  <c r="G13943" i="11"/>
  <c r="G14733" i="11"/>
  <c r="G14456" i="11"/>
  <c r="G15472" i="11"/>
  <c r="G15181" i="11"/>
  <c r="E12247" i="12"/>
  <c r="E12786" i="12"/>
  <c r="E13034" i="12"/>
  <c r="E13306" i="12"/>
  <c r="E13542" i="12"/>
  <c r="E14292" i="12"/>
  <c r="G13363" i="11"/>
  <c r="G13615" i="11"/>
  <c r="G13914" i="11"/>
  <c r="G14186" i="11"/>
  <c r="G14422" i="11"/>
  <c r="G14707" i="11"/>
  <c r="G14937" i="11"/>
  <c r="G15153" i="11"/>
  <c r="G15435" i="11"/>
  <c r="G15794" i="11"/>
  <c r="E11901" i="12"/>
  <c r="E12069" i="12"/>
  <c r="E12302" i="12"/>
  <c r="E12568" i="12"/>
  <c r="E12842" i="12"/>
  <c r="E13093" i="12"/>
  <c r="E13360" i="12"/>
  <c r="E13782" i="12"/>
  <c r="E14028" i="12"/>
  <c r="E13593" i="12"/>
  <c r="G13682" i="11"/>
  <c r="G13419" i="11"/>
  <c r="G13197" i="11"/>
  <c r="G13975" i="11"/>
  <c r="G14231" i="11"/>
  <c r="G14488" i="11"/>
  <c r="G14760" i="11"/>
  <c r="G15516" i="11"/>
  <c r="G14975" i="11"/>
  <c r="G15213" i="11"/>
  <c r="E12395" i="12"/>
  <c r="E12148" i="12"/>
  <c r="E12926" i="12"/>
  <c r="E12671" i="12"/>
  <c r="E13191" i="12"/>
  <c r="E13439" i="12"/>
  <c r="E13654" i="12"/>
  <c r="E13847" i="12"/>
  <c r="E14156" i="12"/>
  <c r="G13508" i="11"/>
  <c r="G13270" i="11"/>
  <c r="G13791" i="11"/>
  <c r="G14074" i="11"/>
  <c r="G14589" i="11"/>
  <c r="G14319" i="11"/>
  <c r="G14836" i="11"/>
  <c r="G15313" i="11"/>
  <c r="G15050" i="11"/>
  <c r="G15649" i="11"/>
  <c r="E12145" i="12"/>
  <c r="E14153" i="12"/>
  <c r="E13845" i="12"/>
  <c r="G14071" i="11"/>
  <c r="G13788" i="11"/>
  <c r="G14586" i="11"/>
  <c r="G15310" i="11"/>
  <c r="G15646" i="11"/>
  <c r="E12338" i="12"/>
  <c r="E12606" i="12"/>
  <c r="E12872" i="12"/>
  <c r="E13393" i="12"/>
  <c r="E13130" i="12"/>
  <c r="E14070" i="12"/>
  <c r="E13617" i="12"/>
  <c r="G13721" i="11"/>
  <c r="G14012" i="11"/>
  <c r="G14524" i="11"/>
  <c r="G14788" i="11"/>
  <c r="G15248" i="11"/>
  <c r="G15559" i="11"/>
  <c r="G14053" i="11"/>
  <c r="G15287" i="11"/>
  <c r="G15611" i="11"/>
  <c r="E12724" i="12"/>
  <c r="E13484" i="12"/>
  <c r="E13693" i="12"/>
  <c r="E13238" i="12"/>
  <c r="E13891" i="12"/>
  <c r="G13310" i="11"/>
  <c r="E14213" i="12"/>
  <c r="G13551" i="11"/>
  <c r="G13840" i="11"/>
  <c r="G14123" i="11"/>
  <c r="G14361" i="11"/>
  <c r="G14636" i="11"/>
  <c r="G14876" i="11"/>
  <c r="G15360" i="11"/>
  <c r="G15091" i="11"/>
  <c r="G15709" i="11"/>
  <c r="E12162" i="12"/>
  <c r="E12413" i="12"/>
  <c r="E12942" i="12"/>
  <c r="E12691" i="12"/>
  <c r="E13208" i="12"/>
  <c r="E13664" i="12"/>
  <c r="E13454" i="12"/>
  <c r="G13522" i="11"/>
  <c r="E14179" i="12"/>
  <c r="G13807" i="11"/>
  <c r="G14091" i="11"/>
  <c r="G14331" i="11"/>
  <c r="G14846" i="11"/>
  <c r="G14603" i="11"/>
  <c r="G15327" i="11"/>
  <c r="G15062" i="11"/>
  <c r="G15672" i="11"/>
  <c r="E11885" i="12"/>
  <c r="E12045" i="12"/>
  <c r="E12278" i="12"/>
  <c r="E12817" i="12"/>
  <c r="E12542" i="12"/>
  <c r="E13337" i="12"/>
  <c r="E13572" i="12"/>
  <c r="E13068" i="12"/>
  <c r="E13996" i="12"/>
  <c r="E13765" i="12"/>
  <c r="G13179" i="11"/>
  <c r="G13656" i="11"/>
  <c r="G13398" i="11"/>
  <c r="G14211" i="11"/>
  <c r="G13950" i="11"/>
  <c r="G14737" i="11"/>
  <c r="G14463" i="11"/>
  <c r="G15187" i="11"/>
  <c r="G14961" i="11"/>
  <c r="G15485" i="11"/>
  <c r="E12494" i="12"/>
  <c r="E12233" i="12"/>
  <c r="E13020" i="12"/>
  <c r="E12773" i="12"/>
  <c r="E13530" i="12"/>
  <c r="E13292" i="12"/>
  <c r="E13734" i="12"/>
  <c r="E13937" i="12"/>
  <c r="G13600" i="11"/>
  <c r="E14275" i="12"/>
  <c r="G13351" i="11"/>
  <c r="G13897" i="11"/>
  <c r="G14172" i="11"/>
  <c r="G14408" i="11"/>
  <c r="G14690" i="11"/>
  <c r="G15418" i="11"/>
  <c r="G15140" i="11"/>
  <c r="G14926" i="11"/>
  <c r="G15773" i="11"/>
  <c r="E12472" i="12"/>
  <c r="E13268" i="12"/>
  <c r="E14247" i="12"/>
  <c r="G14155" i="11"/>
  <c r="G14670" i="11"/>
  <c r="G15122" i="11"/>
  <c r="G15747" i="11"/>
  <c r="E12058" i="12"/>
  <c r="E12553" i="12"/>
  <c r="E12289" i="12"/>
  <c r="E12829" i="12"/>
  <c r="E13081" i="12"/>
  <c r="E13582" i="12"/>
  <c r="E14011" i="12"/>
  <c r="G13407" i="11"/>
  <c r="G13187" i="11"/>
  <c r="G13961" i="11"/>
  <c r="G14219" i="11"/>
  <c r="G13669" i="11"/>
  <c r="G14475" i="11"/>
  <c r="G15500" i="11"/>
  <c r="G15198" i="11"/>
  <c r="E12090" i="12"/>
  <c r="E11918" i="12"/>
  <c r="E12328" i="12"/>
  <c r="E12864" i="12"/>
  <c r="E12597" i="12"/>
  <c r="E13384" i="12"/>
  <c r="E13610" i="12"/>
  <c r="E13122" i="12"/>
  <c r="E14058" i="12"/>
  <c r="G13216" i="11"/>
  <c r="G13440" i="11"/>
  <c r="G13710" i="11"/>
  <c r="G14255" i="11"/>
  <c r="G14002" i="11"/>
  <c r="G14515" i="11"/>
  <c r="G14780" i="11"/>
  <c r="G14998" i="11"/>
  <c r="G15236" i="11"/>
  <c r="G15547" i="11"/>
  <c r="E12078" i="12"/>
  <c r="E12582" i="12"/>
  <c r="E12313" i="12"/>
  <c r="E12852" i="12"/>
  <c r="E13600" i="12"/>
  <c r="E13370" i="12"/>
  <c r="E13106" i="12"/>
  <c r="E14042" i="12"/>
  <c r="G13203" i="11"/>
  <c r="G13428" i="11"/>
  <c r="G13695" i="11"/>
  <c r="G14241" i="11"/>
  <c r="G13987" i="11"/>
  <c r="G14769" i="11"/>
  <c r="G14498" i="11"/>
  <c r="G15225" i="11"/>
  <c r="G15530" i="11"/>
  <c r="G14983" i="11"/>
  <c r="E12252" i="12"/>
  <c r="E12513" i="12"/>
  <c r="E13040" i="12"/>
  <c r="E12794" i="12"/>
  <c r="E12025" i="12"/>
  <c r="E13314" i="12"/>
  <c r="E13549" i="12"/>
  <c r="E13751" i="12"/>
  <c r="E13957" i="12"/>
  <c r="E14301" i="12"/>
  <c r="G13371" i="11"/>
  <c r="G13623" i="11"/>
  <c r="G14193" i="11"/>
  <c r="G13922" i="11"/>
  <c r="G14430" i="11"/>
  <c r="G14715" i="11"/>
  <c r="G15161" i="11"/>
  <c r="G15443" i="11"/>
  <c r="G14943" i="11"/>
  <c r="G15803" i="11"/>
  <c r="E11963" i="12"/>
  <c r="E12163" i="12"/>
  <c r="E12414" i="12"/>
  <c r="E12943" i="12"/>
  <c r="E12692" i="12"/>
  <c r="E13456" i="12"/>
  <c r="E13209" i="12"/>
  <c r="E13666" i="12"/>
  <c r="G13283" i="11"/>
  <c r="G13523" i="11"/>
  <c r="E14181" i="12"/>
  <c r="G13808" i="11"/>
  <c r="G14092" i="11"/>
  <c r="G14332" i="11"/>
  <c r="G14604" i="11"/>
  <c r="G15328" i="11"/>
  <c r="G14847" i="11"/>
  <c r="G15674" i="11"/>
  <c r="E12308" i="12"/>
  <c r="E12575" i="12"/>
  <c r="E12073" i="12"/>
  <c r="E12847" i="12"/>
  <c r="E13100" i="12"/>
  <c r="E13365" i="12"/>
  <c r="E14035" i="12"/>
  <c r="G13688" i="11"/>
  <c r="G13199" i="11"/>
  <c r="G13422" i="11"/>
  <c r="G14235" i="11"/>
  <c r="G13980" i="11"/>
  <c r="G14491" i="11"/>
  <c r="G14763" i="11"/>
  <c r="G14978" i="11"/>
  <c r="G15522" i="11"/>
  <c r="G15219" i="11"/>
  <c r="E12680" i="12"/>
  <c r="E14166" i="12"/>
  <c r="G14082" i="11"/>
  <c r="G15659" i="11"/>
  <c r="E12459" i="12"/>
  <c r="E12990" i="12"/>
  <c r="E12741" i="12"/>
  <c r="E13256" i="12"/>
  <c r="E13710" i="12"/>
  <c r="E14234" i="12"/>
  <c r="E13907" i="12"/>
  <c r="G13324" i="11"/>
  <c r="G13862" i="11"/>
  <c r="G15732" i="11"/>
  <c r="G15381" i="11"/>
  <c r="E12420" i="12"/>
  <c r="E11969" i="12"/>
  <c r="E12169" i="12"/>
  <c r="E12699" i="12"/>
  <c r="E12949" i="12"/>
  <c r="E13215" i="12"/>
  <c r="E13672" i="12"/>
  <c r="E13462" i="12"/>
  <c r="E14188" i="12"/>
  <c r="G13289" i="11"/>
  <c r="G13530" i="11"/>
  <c r="E13867" i="12"/>
  <c r="G13816" i="11"/>
  <c r="G14339" i="11"/>
  <c r="G14100" i="11"/>
  <c r="G14613" i="11"/>
  <c r="G14854" i="11"/>
  <c r="G15336" i="11"/>
  <c r="G15683" i="11"/>
  <c r="G15069" i="11"/>
  <c r="E12755" i="12"/>
  <c r="E13003" i="12"/>
  <c r="E13271" i="12"/>
  <c r="E13510" i="12"/>
  <c r="E13919" i="12"/>
  <c r="E14250" i="12"/>
  <c r="G13338" i="11"/>
  <c r="G13877" i="11"/>
  <c r="G14157" i="11"/>
  <c r="G14672" i="11"/>
  <c r="G14906" i="11"/>
  <c r="G15396" i="11"/>
  <c r="G15749" i="11"/>
  <c r="E11995" i="12"/>
  <c r="E12204" i="12"/>
  <c r="E12456" i="12"/>
  <c r="E12738" i="12"/>
  <c r="E12986" i="12"/>
  <c r="E13496" i="12"/>
  <c r="E13252" i="12"/>
  <c r="E14230" i="12"/>
  <c r="E13904" i="12"/>
  <c r="G13568" i="11"/>
  <c r="G13321" i="11"/>
  <c r="E13707" i="12"/>
  <c r="G13858" i="11"/>
  <c r="G14139" i="11"/>
  <c r="G14653" i="11"/>
  <c r="G14376" i="11"/>
  <c r="G15377" i="11"/>
  <c r="G15107" i="11"/>
  <c r="G14890" i="11"/>
  <c r="G15728" i="11"/>
  <c r="G13553" i="11"/>
  <c r="G13843" i="11"/>
  <c r="G15362" i="11"/>
  <c r="G14639" i="11"/>
  <c r="G15712" i="11"/>
  <c r="E12039" i="12"/>
  <c r="E12272" i="12"/>
  <c r="E12810" i="12"/>
  <c r="E12531" i="12"/>
  <c r="E13060" i="12"/>
  <c r="E13329" i="12"/>
  <c r="E13565" i="12"/>
  <c r="E13983" i="12"/>
  <c r="G13175" i="11"/>
  <c r="G13390" i="11"/>
  <c r="G13647" i="11"/>
  <c r="G13940" i="11"/>
  <c r="G14454" i="11"/>
  <c r="G14731" i="11"/>
  <c r="G14959" i="11"/>
  <c r="G15178" i="11"/>
  <c r="G15469" i="11"/>
  <c r="E11962" i="12"/>
  <c r="E12688" i="12"/>
  <c r="E12939" i="12"/>
  <c r="E13206" i="12"/>
  <c r="E14175" i="12"/>
  <c r="E13860" i="12"/>
  <c r="G14844" i="11"/>
  <c r="G15668" i="11"/>
  <c r="G15325" i="11"/>
  <c r="E12476" i="12"/>
  <c r="E14252" i="12"/>
  <c r="E12221" i="12"/>
  <c r="E12483" i="12"/>
  <c r="E13008" i="12"/>
  <c r="E12762" i="12"/>
  <c r="E13281" i="12"/>
  <c r="E14262" i="12"/>
  <c r="E13728" i="12"/>
  <c r="E13925" i="12"/>
  <c r="G13344" i="11"/>
  <c r="G13588" i="11"/>
  <c r="G13885" i="11"/>
  <c r="G14397" i="11"/>
  <c r="G14915" i="11"/>
  <c r="G14679" i="11"/>
  <c r="G15130" i="11"/>
  <c r="G15406" i="11"/>
  <c r="G15760" i="11"/>
  <c r="G13948" i="11"/>
  <c r="G14460" i="11"/>
  <c r="G15482" i="11"/>
  <c r="E12481" i="12"/>
  <c r="E14259" i="12"/>
  <c r="G15404" i="11"/>
  <c r="G14912" i="11"/>
  <c r="G15757" i="11"/>
  <c r="E12835" i="12"/>
  <c r="E14020" i="12"/>
  <c r="E13834" i="12"/>
  <c r="E14131" i="12"/>
  <c r="E12303" i="12"/>
  <c r="E12570" i="12"/>
  <c r="E12844" i="12"/>
  <c r="E13362" i="12"/>
  <c r="E13095" i="12"/>
  <c r="E14030" i="12"/>
  <c r="G13684" i="11"/>
  <c r="G14233" i="11"/>
  <c r="G15215" i="11"/>
  <c r="G15518" i="11"/>
  <c r="E12438" i="12"/>
  <c r="E11983" i="12"/>
  <c r="E12966" i="12"/>
  <c r="E12185" i="12"/>
  <c r="E12717" i="12"/>
  <c r="E13479" i="12"/>
  <c r="E13232" i="12"/>
  <c r="E13688" i="12"/>
  <c r="E14206" i="12"/>
  <c r="E13885" i="12"/>
  <c r="G13304" i="11"/>
  <c r="G13545" i="11"/>
  <c r="G13833" i="11"/>
  <c r="G14354" i="11"/>
  <c r="G14116" i="11"/>
  <c r="G14630" i="11"/>
  <c r="G15353" i="11"/>
  <c r="G14871" i="11"/>
  <c r="G15083" i="11"/>
  <c r="G15701" i="11"/>
  <c r="E12505" i="12"/>
  <c r="E13303" i="12"/>
  <c r="E13744" i="12"/>
  <c r="E14288" i="12"/>
  <c r="G13909" i="11"/>
  <c r="G14702" i="11"/>
  <c r="G15431" i="11"/>
  <c r="G15789" i="11"/>
  <c r="E12084" i="12"/>
  <c r="E11911" i="12"/>
  <c r="E12320" i="12"/>
  <c r="E12857" i="12"/>
  <c r="E12589" i="12"/>
  <c r="E13376" i="12"/>
  <c r="E13114" i="12"/>
  <c r="E13605" i="12"/>
  <c r="E13790" i="12"/>
  <c r="E14050" i="12"/>
  <c r="G13433" i="11"/>
  <c r="G13702" i="11"/>
  <c r="G14247" i="11"/>
  <c r="G13209" i="11"/>
  <c r="G13994" i="11"/>
  <c r="G14773" i="11"/>
  <c r="G14507" i="11"/>
  <c r="G14990" i="11"/>
  <c r="G15229" i="11"/>
  <c r="G15539" i="11"/>
  <c r="E12268" i="12"/>
  <c r="E12525" i="12"/>
  <c r="E11879" i="12"/>
  <c r="E12806" i="12"/>
  <c r="E13055" i="12"/>
  <c r="E12033" i="12"/>
  <c r="E13559" i="12"/>
  <c r="E13323" i="12"/>
  <c r="G13170" i="11"/>
  <c r="E13975" i="12"/>
  <c r="E13760" i="12"/>
  <c r="G13383" i="11"/>
  <c r="G13639" i="11"/>
  <c r="G13935" i="11"/>
  <c r="G14206" i="11"/>
  <c r="G14726" i="11"/>
  <c r="G14955" i="11"/>
  <c r="G14447" i="11"/>
  <c r="G15173" i="11"/>
  <c r="G15461" i="11"/>
  <c r="G13456" i="11"/>
  <c r="G15568" i="11"/>
  <c r="G15087" i="11"/>
  <c r="G15705" i="11"/>
  <c r="E12366" i="12"/>
  <c r="E12127" i="12"/>
  <c r="E12634" i="12"/>
  <c r="E12899" i="12"/>
  <c r="E13164" i="12"/>
  <c r="E13419" i="12"/>
  <c r="E13829" i="12"/>
  <c r="E14109" i="12"/>
  <c r="G13249" i="11"/>
  <c r="G13754" i="11"/>
  <c r="G13479" i="11"/>
  <c r="G14043" i="11"/>
  <c r="G14291" i="11"/>
  <c r="G14813" i="11"/>
  <c r="G14556" i="11"/>
  <c r="G15280" i="11"/>
  <c r="G15033" i="11"/>
  <c r="G15598" i="11"/>
  <c r="E12347" i="12"/>
  <c r="E13142" i="12"/>
  <c r="E14086" i="12"/>
  <c r="G15016" i="11"/>
  <c r="G15575" i="11"/>
  <c r="E12194" i="12"/>
  <c r="E12446" i="12"/>
  <c r="E12974" i="12"/>
  <c r="E12727" i="12"/>
  <c r="E13487" i="12"/>
  <c r="E13696" i="12"/>
  <c r="E13241" i="12"/>
  <c r="E14217" i="12"/>
  <c r="G13555" i="11"/>
  <c r="G13845" i="11"/>
  <c r="G14640" i="11"/>
  <c r="G14364" i="11"/>
  <c r="G15364" i="11"/>
  <c r="G14879" i="11"/>
  <c r="G15094" i="11"/>
  <c r="G15714" i="11"/>
  <c r="E12462" i="12"/>
  <c r="E12208" i="12"/>
  <c r="E12744" i="12"/>
  <c r="E12993" i="12"/>
  <c r="E13259" i="12"/>
  <c r="E13501" i="12"/>
  <c r="E13910" i="12"/>
  <c r="E13713" i="12"/>
  <c r="G13328" i="11"/>
  <c r="E14237" i="12"/>
  <c r="G13574" i="11"/>
  <c r="G13866" i="11"/>
  <c r="G14146" i="11"/>
  <c r="G14659" i="11"/>
  <c r="G15113" i="11"/>
  <c r="G15385" i="11"/>
  <c r="G14896" i="11"/>
  <c r="G15736" i="11"/>
  <c r="E12398" i="12"/>
  <c r="E12151" i="12"/>
  <c r="E11953" i="12"/>
  <c r="E12928" i="12"/>
  <c r="E12675" i="12"/>
  <c r="E13193" i="12"/>
  <c r="E13441" i="12"/>
  <c r="E14160" i="12"/>
  <c r="E13850" i="12"/>
  <c r="G13273" i="11"/>
  <c r="G13511" i="11"/>
  <c r="G14322" i="11"/>
  <c r="G13794" i="11"/>
  <c r="G14077" i="11"/>
  <c r="G14838" i="11"/>
  <c r="G14591" i="11"/>
  <c r="G15316" i="11"/>
  <c r="G15053" i="11"/>
  <c r="G15653" i="11"/>
  <c r="E12374" i="12"/>
  <c r="E12642" i="12"/>
  <c r="E13172" i="12"/>
  <c r="E14118" i="12"/>
  <c r="G13488" i="11"/>
  <c r="G13762" i="11"/>
  <c r="G15607" i="11"/>
  <c r="G15037" i="11"/>
  <c r="E12981" i="12"/>
  <c r="E14225" i="12"/>
  <c r="E13899" i="12"/>
  <c r="G13563" i="11"/>
  <c r="G13853" i="11"/>
  <c r="G14134" i="11"/>
  <c r="G14648" i="11"/>
  <c r="G14371" i="11"/>
  <c r="G15372" i="11"/>
  <c r="G15102" i="11"/>
  <c r="G15723" i="11"/>
  <c r="E12475" i="12"/>
  <c r="E12217" i="12"/>
  <c r="E12756" i="12"/>
  <c r="E13511" i="12"/>
  <c r="E13272" i="12"/>
  <c r="E13725" i="12"/>
  <c r="E14251" i="12"/>
  <c r="G13339" i="11"/>
  <c r="G13878" i="11"/>
  <c r="G14158" i="11"/>
  <c r="G14673" i="11"/>
  <c r="G14907" i="11"/>
  <c r="G14391" i="11"/>
  <c r="G15124" i="11"/>
  <c r="G15750" i="11"/>
  <c r="G15397" i="11"/>
  <c r="E12432" i="12"/>
  <c r="E12711" i="12"/>
  <c r="E12961" i="12"/>
  <c r="E13474" i="12"/>
  <c r="E13227" i="12"/>
  <c r="E13879" i="12"/>
  <c r="E14200" i="12"/>
  <c r="G14111" i="11"/>
  <c r="G13541" i="11"/>
  <c r="G13828" i="11"/>
  <c r="G14350" i="11"/>
  <c r="G14625" i="11"/>
  <c r="G15348" i="11"/>
  <c r="G15695" i="11"/>
  <c r="E12484" i="12"/>
  <c r="E12005" i="12"/>
  <c r="E12222" i="12"/>
  <c r="E13009" i="12"/>
  <c r="E12763" i="12"/>
  <c r="E13282" i="12"/>
  <c r="E13518" i="12"/>
  <c r="E13926" i="12"/>
  <c r="E14263" i="12"/>
  <c r="G13886" i="11"/>
  <c r="G14398" i="11"/>
  <c r="G15407" i="11"/>
  <c r="G15761" i="11"/>
  <c r="E13455" i="12"/>
  <c r="E13665" i="12"/>
  <c r="E14180" i="12"/>
  <c r="G13282" i="11"/>
  <c r="G15673" i="11"/>
  <c r="E12554" i="12"/>
  <c r="E13584" i="12"/>
  <c r="E14013" i="12"/>
  <c r="G14747" i="11"/>
  <c r="G15502" i="11"/>
  <c r="E11988" i="12"/>
  <c r="E12196" i="12"/>
  <c r="E12448" i="12"/>
  <c r="E12976" i="12"/>
  <c r="E12729" i="12"/>
  <c r="E13698" i="12"/>
  <c r="E13243" i="12"/>
  <c r="E13895" i="12"/>
  <c r="E14219" i="12"/>
  <c r="G13312" i="11"/>
  <c r="G13847" i="11"/>
  <c r="G14128" i="11"/>
  <c r="G13557" i="11"/>
  <c r="G14366" i="11"/>
  <c r="G14642" i="11"/>
  <c r="G14881" i="11"/>
  <c r="G15096" i="11"/>
  <c r="G15716" i="11"/>
  <c r="G15366" i="11"/>
  <c r="E12885" i="12"/>
  <c r="E13146" i="12"/>
  <c r="E14090" i="12"/>
  <c r="G13394" i="11"/>
  <c r="G13651" i="11"/>
  <c r="G13944" i="11"/>
  <c r="G14457" i="11"/>
  <c r="G15473" i="11"/>
  <c r="G15182" i="11"/>
  <c r="E12218" i="12"/>
  <c r="E12004" i="12"/>
  <c r="E12478" i="12"/>
  <c r="E13275" i="12"/>
  <c r="E14255" i="12"/>
  <c r="E13920" i="12"/>
  <c r="E13513" i="12"/>
  <c r="G13880" i="11"/>
  <c r="G14909" i="11"/>
  <c r="G14393" i="11"/>
  <c r="G14675" i="11"/>
  <c r="G15400" i="11"/>
  <c r="G15753" i="11"/>
  <c r="E12021" i="12"/>
  <c r="E12248" i="12"/>
  <c r="E12787" i="12"/>
  <c r="E13035" i="12"/>
  <c r="E12507" i="12"/>
  <c r="E13543" i="12"/>
  <c r="E13307" i="12"/>
  <c r="E13747" i="12"/>
  <c r="E13952" i="12"/>
  <c r="G13616" i="11"/>
  <c r="G13364" i="11"/>
  <c r="E14293" i="12"/>
  <c r="G13915" i="11"/>
  <c r="G14187" i="11"/>
  <c r="G14708" i="11"/>
  <c r="G14938" i="11"/>
  <c r="G15154" i="11"/>
  <c r="G15436" i="11"/>
  <c r="G14423" i="11"/>
  <c r="G15795" i="11"/>
  <c r="E12336" i="12"/>
  <c r="E12604" i="12"/>
  <c r="E14068" i="12"/>
  <c r="G13720" i="11"/>
  <c r="G13449" i="11"/>
  <c r="G13225" i="11"/>
  <c r="G14263" i="11"/>
  <c r="G14011" i="11"/>
  <c r="G14523" i="11"/>
  <c r="G15247" i="11"/>
  <c r="G15558" i="11"/>
  <c r="E12038" i="12"/>
  <c r="E12530" i="12"/>
  <c r="E13059" i="12"/>
  <c r="E13328" i="12"/>
  <c r="E13564" i="12"/>
  <c r="E13982" i="12"/>
  <c r="G13646" i="11"/>
  <c r="G13939" i="11"/>
  <c r="G13174" i="11"/>
  <c r="G14453" i="11"/>
  <c r="G15468" i="11"/>
  <c r="E11933" i="12"/>
  <c r="E12360" i="12"/>
  <c r="E12628" i="12"/>
  <c r="E12121" i="12"/>
  <c r="E12893" i="12"/>
  <c r="E13157" i="12"/>
  <c r="E13634" i="12"/>
  <c r="E13412" i="12"/>
  <c r="E14102" i="12"/>
  <c r="E13823" i="12"/>
  <c r="G13472" i="11"/>
  <c r="G13242" i="11"/>
  <c r="G13747" i="11"/>
  <c r="G14283" i="11"/>
  <c r="G14036" i="11"/>
  <c r="G14549" i="11"/>
  <c r="G15273" i="11"/>
  <c r="G14807" i="11"/>
  <c r="G15027" i="11"/>
  <c r="G15590" i="11"/>
  <c r="E12066" i="12"/>
  <c r="E12299" i="12"/>
  <c r="E12839" i="12"/>
  <c r="E12565" i="12"/>
  <c r="E13090" i="12"/>
  <c r="E13357" i="12"/>
  <c r="E14025" i="12"/>
  <c r="G13416" i="11"/>
  <c r="G13679" i="11"/>
  <c r="G13972" i="11"/>
  <c r="G14228" i="11"/>
  <c r="G14485" i="11"/>
  <c r="G14757" i="11"/>
  <c r="G15513" i="11"/>
  <c r="G15210" i="11"/>
  <c r="E11942" i="12"/>
  <c r="E12135" i="12"/>
  <c r="E12645" i="12"/>
  <c r="E12909" i="12"/>
  <c r="E13642" i="12"/>
  <c r="E14122" i="12"/>
  <c r="G13257" i="11"/>
  <c r="G14052" i="11"/>
  <c r="G15610" i="11"/>
  <c r="E12346" i="12"/>
  <c r="E12110" i="12"/>
  <c r="E12616" i="12"/>
  <c r="E12882" i="12"/>
  <c r="E13141" i="12"/>
  <c r="E13624" i="12"/>
  <c r="E13814" i="12"/>
  <c r="E14085" i="12"/>
  <c r="G14024" i="11"/>
  <c r="G13735" i="11"/>
  <c r="G14536" i="11"/>
  <c r="G15015" i="11"/>
  <c r="G15574" i="11"/>
  <c r="G15261" i="11"/>
  <c r="E13334" i="12"/>
  <c r="E13993" i="12"/>
  <c r="G13654" i="11"/>
  <c r="G14734" i="11"/>
  <c r="G15480" i="11"/>
  <c r="E12383" i="12"/>
  <c r="E11945" i="12"/>
  <c r="E12654" i="12"/>
  <c r="E12137" i="12"/>
  <c r="E12915" i="12"/>
  <c r="E13181" i="12"/>
  <c r="E13429" i="12"/>
  <c r="E14137" i="12"/>
  <c r="E13837" i="12"/>
  <c r="G13496" i="11"/>
  <c r="G13263" i="11"/>
  <c r="G14307" i="11"/>
  <c r="G13776" i="11"/>
  <c r="G14062" i="11"/>
  <c r="G14574" i="11"/>
  <c r="G14827" i="11"/>
  <c r="G15042" i="11"/>
  <c r="G15298" i="11"/>
  <c r="G15631" i="11"/>
  <c r="E12555" i="12"/>
  <c r="E14014" i="12"/>
  <c r="G15503" i="11"/>
  <c r="G15200" i="11"/>
  <c r="E13273" i="12"/>
  <c r="E14253" i="12"/>
  <c r="G15751" i="11"/>
  <c r="G15398" i="11"/>
  <c r="E11943" i="12"/>
  <c r="E12911" i="12"/>
  <c r="E13177" i="12"/>
  <c r="E14129" i="12"/>
  <c r="G13770" i="11"/>
  <c r="G15039" i="11"/>
  <c r="G15622" i="11"/>
  <c r="E12108" i="12"/>
  <c r="E13812" i="12"/>
  <c r="G13233" i="11"/>
  <c r="G13460" i="11"/>
  <c r="E14083" i="12"/>
  <c r="G13733" i="11"/>
  <c r="G15259" i="11"/>
  <c r="G15572" i="11"/>
  <c r="E12434" i="12"/>
  <c r="E11980" i="12"/>
  <c r="E12182" i="12"/>
  <c r="E12713" i="12"/>
  <c r="E12963" i="12"/>
  <c r="E13476" i="12"/>
  <c r="E13229" i="12"/>
  <c r="E13685" i="12"/>
  <c r="E13881" i="12"/>
  <c r="E14202" i="12"/>
  <c r="G13300" i="11"/>
  <c r="G13542" i="11"/>
  <c r="G14112" i="11"/>
  <c r="G13829" i="11"/>
  <c r="G14351" i="11"/>
  <c r="G14626" i="11"/>
  <c r="G14867" i="11"/>
  <c r="G15080" i="11"/>
  <c r="G15349" i="11"/>
  <c r="G15697" i="11"/>
  <c r="E11882" i="12"/>
  <c r="E12274" i="12"/>
  <c r="E12533" i="12"/>
  <c r="E13062" i="12"/>
  <c r="E12041" i="12"/>
  <c r="E12812" i="12"/>
  <c r="E13567" i="12"/>
  <c r="E13985" i="12"/>
  <c r="E13331" i="12"/>
  <c r="G13176" i="11"/>
  <c r="G13392" i="11"/>
  <c r="E13763" i="12"/>
  <c r="G13649" i="11"/>
  <c r="G14209" i="11"/>
  <c r="G13942" i="11"/>
  <c r="G14732" i="11"/>
  <c r="G15471" i="11"/>
  <c r="G15180" i="11"/>
  <c r="G14455" i="11"/>
  <c r="E12187" i="12"/>
  <c r="E11984" i="12"/>
  <c r="E12440" i="12"/>
  <c r="E12719" i="12"/>
  <c r="E12967" i="12"/>
  <c r="E13234" i="12"/>
  <c r="E13690" i="12"/>
  <c r="E13887" i="12"/>
  <c r="E14208" i="12"/>
  <c r="E13481" i="12"/>
  <c r="G13306" i="11"/>
  <c r="G13547" i="11"/>
  <c r="G13835" i="11"/>
  <c r="G14118" i="11"/>
  <c r="G14356" i="11"/>
  <c r="G14632" i="11"/>
  <c r="G14873" i="11"/>
  <c r="G15355" i="11"/>
  <c r="G15085" i="11"/>
  <c r="G15703" i="11"/>
  <c r="E11957" i="12"/>
  <c r="E12407" i="12"/>
  <c r="E12684" i="12"/>
  <c r="E13448" i="12"/>
  <c r="E13201" i="12"/>
  <c r="E14170" i="12"/>
  <c r="G14840" i="11"/>
  <c r="G15663" i="11"/>
  <c r="G13689" i="11"/>
  <c r="G13981" i="11"/>
  <c r="G14492" i="11"/>
  <c r="G15523" i="11"/>
  <c r="E12266" i="12"/>
  <c r="E11877" i="12"/>
  <c r="E12523" i="12"/>
  <c r="E12804" i="12"/>
  <c r="E13053" i="12"/>
  <c r="E13321" i="12"/>
  <c r="E13973" i="12"/>
  <c r="G13637" i="11"/>
  <c r="G13381" i="11"/>
  <c r="G14204" i="11"/>
  <c r="G14445" i="11"/>
  <c r="G14724" i="11"/>
  <c r="G15171" i="11"/>
  <c r="G15459" i="11"/>
  <c r="G14953" i="11"/>
  <c r="E13806" i="12"/>
  <c r="E14074" i="12"/>
  <c r="G13725" i="11"/>
  <c r="G15563" i="11"/>
  <c r="E12333" i="12"/>
  <c r="E12095" i="12"/>
  <c r="E11921" i="12"/>
  <c r="E13126" i="12"/>
  <c r="E12601" i="12"/>
  <c r="E12868" i="12"/>
  <c r="E13389" i="12"/>
  <c r="E13614" i="12"/>
  <c r="E14065" i="12"/>
  <c r="E13802" i="12"/>
  <c r="G13716" i="11"/>
  <c r="G13221" i="11"/>
  <c r="G13445" i="11"/>
  <c r="G14007" i="11"/>
  <c r="G14259" i="11"/>
  <c r="G14785" i="11"/>
  <c r="G15554" i="11"/>
  <c r="G15002" i="11"/>
  <c r="G15243" i="11"/>
  <c r="G14519" i="11"/>
  <c r="E12035" i="12"/>
  <c r="E12270" i="12"/>
  <c r="E12527" i="12"/>
  <c r="E12808" i="12"/>
  <c r="G13172" i="11"/>
  <c r="E13978" i="12"/>
  <c r="E13561" i="12"/>
  <c r="G13386" i="11"/>
  <c r="G13642" i="11"/>
  <c r="G14207" i="11"/>
  <c r="G13937" i="11"/>
  <c r="G14728" i="11"/>
  <c r="G14449" i="11"/>
  <c r="G14957" i="11"/>
  <c r="G15176" i="11"/>
  <c r="G15464" i="11"/>
  <c r="E13830" i="12"/>
  <c r="E14113" i="12"/>
  <c r="G13483" i="11"/>
  <c r="G15602" i="11"/>
  <c r="G14817" i="11"/>
  <c r="E11922" i="12"/>
  <c r="E12335" i="12"/>
  <c r="E12870" i="12"/>
  <c r="E13128" i="12"/>
  <c r="E12097" i="12"/>
  <c r="E12603" i="12"/>
  <c r="E13391" i="12"/>
  <c r="E13616" i="12"/>
  <c r="G13223" i="11"/>
  <c r="E14067" i="12"/>
  <c r="G13718" i="11"/>
  <c r="G13447" i="11"/>
  <c r="G14009" i="11"/>
  <c r="G14261" i="11"/>
  <c r="G14521" i="11"/>
  <c r="G14786" i="11"/>
  <c r="G15004" i="11"/>
  <c r="G15245" i="11"/>
  <c r="G15556" i="11"/>
  <c r="E12367" i="12"/>
  <c r="E12128" i="12"/>
  <c r="E11937" i="12"/>
  <c r="E12635" i="12"/>
  <c r="E12900" i="12"/>
  <c r="E13165" i="12"/>
  <c r="E13420" i="12"/>
  <c r="E14110" i="12"/>
  <c r="G13480" i="11"/>
  <c r="G13250" i="11"/>
  <c r="G13755" i="11"/>
  <c r="G14044" i="11"/>
  <c r="G14557" i="11"/>
  <c r="G14814" i="11"/>
  <c r="G14292" i="11"/>
  <c r="G15599" i="11"/>
  <c r="E13134" i="12"/>
  <c r="E14075" i="12"/>
  <c r="E11973" i="12"/>
  <c r="E12173" i="12"/>
  <c r="E12424" i="12"/>
  <c r="E12703" i="12"/>
  <c r="E12953" i="12"/>
  <c r="E13466" i="12"/>
  <c r="E13219" i="12"/>
  <c r="E13676" i="12"/>
  <c r="E13871" i="12"/>
  <c r="E14192" i="12"/>
  <c r="G13292" i="11"/>
  <c r="G14103" i="11"/>
  <c r="G13533" i="11"/>
  <c r="G13819" i="11"/>
  <c r="G14616" i="11"/>
  <c r="G14342" i="11"/>
  <c r="G14857" i="11"/>
  <c r="G15072" i="11"/>
  <c r="G15339" i="11"/>
  <c r="G15686" i="11"/>
  <c r="E12978" i="12"/>
  <c r="E14221" i="12"/>
  <c r="G13559" i="11"/>
  <c r="G13849" i="11"/>
  <c r="G14130" i="11"/>
  <c r="G14368" i="11"/>
  <c r="G14883" i="11"/>
  <c r="G14644" i="11"/>
  <c r="G15368" i="11"/>
  <c r="G15098" i="11"/>
  <c r="G15718" i="11"/>
  <c r="E12646" i="12"/>
  <c r="E13173" i="12"/>
  <c r="E14123" i="12"/>
  <c r="G14299" i="11"/>
  <c r="G15612" i="11"/>
  <c r="E12458" i="12"/>
  <c r="E11997" i="12"/>
  <c r="E12740" i="12"/>
  <c r="E12989" i="12"/>
  <c r="E13255" i="12"/>
  <c r="E13498" i="12"/>
  <c r="E13709" i="12"/>
  <c r="E14233" i="12"/>
  <c r="E13906" i="12"/>
  <c r="G13570" i="11"/>
  <c r="G13323" i="11"/>
  <c r="G13861" i="11"/>
  <c r="G14142" i="11"/>
  <c r="G14378" i="11"/>
  <c r="G14892" i="11"/>
  <c r="G14655" i="11"/>
  <c r="G15380" i="11"/>
  <c r="G15731" i="11"/>
  <c r="G15109" i="11"/>
  <c r="E12467" i="12"/>
  <c r="E12212" i="12"/>
  <c r="E12748" i="12"/>
  <c r="E12997" i="12"/>
  <c r="E13263" i="12"/>
  <c r="E13504" i="12"/>
  <c r="E13718" i="12"/>
  <c r="E13913" i="12"/>
  <c r="E14242" i="12"/>
  <c r="G13578" i="11"/>
  <c r="G13332" i="11"/>
  <c r="G13871" i="11"/>
  <c r="G14150" i="11"/>
  <c r="G14664" i="11"/>
  <c r="G14385" i="11"/>
  <c r="G14900" i="11"/>
  <c r="G15117" i="11"/>
  <c r="G15741" i="11"/>
  <c r="G15390" i="11"/>
  <c r="E11974" i="12"/>
  <c r="E12174" i="12"/>
  <c r="E12425" i="12"/>
  <c r="E12704" i="12"/>
  <c r="E12954" i="12"/>
  <c r="E13220" i="12"/>
  <c r="E13677" i="12"/>
  <c r="E13467" i="12"/>
  <c r="E13872" i="12"/>
  <c r="E14193" i="12"/>
  <c r="G13286" i="11"/>
  <c r="G13527" i="11"/>
  <c r="G14097" i="11"/>
  <c r="G13813" i="11"/>
  <c r="G14337" i="11"/>
  <c r="G14610" i="11"/>
  <c r="G14852" i="11"/>
  <c r="G15066" i="11"/>
  <c r="G15680" i="11"/>
  <c r="G15333" i="11"/>
  <c r="E11956" i="12"/>
  <c r="E12157" i="12"/>
  <c r="E12406" i="12"/>
  <c r="E12934" i="12"/>
  <c r="E12683" i="12"/>
  <c r="E13447" i="12"/>
  <c r="E13200" i="12"/>
  <c r="E13659" i="12"/>
  <c r="E13855" i="12"/>
  <c r="E14169" i="12"/>
  <c r="G13516" i="11"/>
  <c r="G13277" i="11"/>
  <c r="G13801" i="11"/>
  <c r="G14084" i="11"/>
  <c r="G14326" i="11"/>
  <c r="G14596" i="11"/>
  <c r="G15320" i="11"/>
  <c r="G15057" i="11"/>
  <c r="G14839" i="11"/>
  <c r="G15662" i="11"/>
  <c r="E12693" i="12"/>
  <c r="E14182" i="12"/>
  <c r="G14605" i="11"/>
  <c r="G14848" i="11"/>
  <c r="G15675" i="11"/>
  <c r="E12071" i="12"/>
  <c r="E12304" i="12"/>
  <c r="E13096" i="12"/>
  <c r="E12571" i="12"/>
  <c r="E14031" i="12"/>
  <c r="E12394" i="12"/>
  <c r="E12147" i="12"/>
  <c r="E11950" i="12"/>
  <c r="E12670" i="12"/>
  <c r="E12925" i="12"/>
  <c r="E13653" i="12"/>
  <c r="E13190" i="12"/>
  <c r="E13438" i="12"/>
  <c r="E14155" i="12"/>
  <c r="G13269" i="11"/>
  <c r="G13790" i="11"/>
  <c r="G14073" i="11"/>
  <c r="G14318" i="11"/>
  <c r="G14588" i="11"/>
  <c r="G15312" i="11"/>
  <c r="G15049" i="11"/>
  <c r="G15648" i="11"/>
  <c r="E12490" i="12"/>
  <c r="E12228" i="12"/>
  <c r="E12009" i="12"/>
  <c r="E13015" i="12"/>
  <c r="E12769" i="12"/>
  <c r="E13288" i="12"/>
  <c r="E13525" i="12"/>
  <c r="E13733" i="12"/>
  <c r="E14270" i="12"/>
  <c r="E13932" i="12"/>
  <c r="G13595" i="11"/>
  <c r="G14168" i="11"/>
  <c r="G13892" i="11"/>
  <c r="G14685" i="11"/>
  <c r="G14404" i="11"/>
  <c r="G15136" i="11"/>
  <c r="G14921" i="11"/>
  <c r="G15413" i="11"/>
  <c r="G15768" i="11"/>
  <c r="G13498" i="11"/>
  <c r="G13778" i="11"/>
  <c r="G14309" i="11"/>
  <c r="G14828" i="11"/>
  <c r="G15299" i="11"/>
  <c r="G15633" i="11"/>
  <c r="E11916" i="12"/>
  <c r="E12326" i="12"/>
  <c r="E13120" i="12"/>
  <c r="E12595" i="12"/>
  <c r="E13382" i="12"/>
  <c r="E14056" i="12"/>
  <c r="E13796" i="12"/>
  <c r="G13214" i="11"/>
  <c r="G13708" i="11"/>
  <c r="G14000" i="11"/>
  <c r="G14253" i="11"/>
  <c r="G14513" i="11"/>
  <c r="G14778" i="11"/>
  <c r="G14996" i="11"/>
  <c r="G15545" i="11"/>
  <c r="G15234" i="11"/>
  <c r="E12824" i="12"/>
  <c r="E13076" i="12"/>
  <c r="E14005" i="12"/>
  <c r="G13664" i="11"/>
  <c r="G15494" i="11"/>
  <c r="E11886" i="12"/>
  <c r="E12279" i="12"/>
  <c r="E12543" i="12"/>
  <c r="E12048" i="12"/>
  <c r="E13070" i="12"/>
  <c r="E12819" i="12"/>
  <c r="E13574" i="12"/>
  <c r="E13766" i="12"/>
  <c r="E13999" i="12"/>
  <c r="G13180" i="11"/>
  <c r="E13339" i="12"/>
  <c r="G13400" i="11"/>
  <c r="G13658" i="11"/>
  <c r="G13952" i="11"/>
  <c r="G14212" i="11"/>
  <c r="G14465" i="11"/>
  <c r="G14738" i="11"/>
  <c r="G15488" i="11"/>
  <c r="G14962" i="11"/>
  <c r="G15190" i="11"/>
  <c r="G14669" i="11"/>
  <c r="G15746" i="11"/>
  <c r="E13536" i="12"/>
  <c r="E13946" i="12"/>
  <c r="E14284" i="12"/>
  <c r="G13609" i="11"/>
  <c r="G13905" i="11"/>
  <c r="G13357" i="11"/>
  <c r="G14179" i="11"/>
  <c r="G14698" i="11"/>
  <c r="G14931" i="11"/>
  <c r="G15427" i="11"/>
  <c r="G15783" i="11"/>
  <c r="E12753" i="12"/>
  <c r="E12473" i="12"/>
  <c r="E13269" i="12"/>
  <c r="E13723" i="12"/>
  <c r="E14248" i="12"/>
  <c r="E12665" i="12"/>
  <c r="E14149" i="12"/>
  <c r="E12002" i="12"/>
  <c r="E12468" i="12"/>
  <c r="E12213" i="12"/>
  <c r="E12998" i="12"/>
  <c r="E12749" i="12"/>
  <c r="E13719" i="12"/>
  <c r="E13264" i="12"/>
  <c r="E13505" i="12"/>
  <c r="E13914" i="12"/>
  <c r="G13579" i="11"/>
  <c r="E14243" i="12"/>
  <c r="G14151" i="11"/>
  <c r="G13333" i="11"/>
  <c r="G13872" i="11"/>
  <c r="G14901" i="11"/>
  <c r="G14665" i="11"/>
  <c r="G14386" i="11"/>
  <c r="G15391" i="11"/>
  <c r="G15118" i="11"/>
  <c r="G15742" i="11"/>
  <c r="E12359" i="12"/>
  <c r="E12120" i="12"/>
  <c r="E12627" i="12"/>
  <c r="E14101" i="12"/>
  <c r="G13746" i="11"/>
  <c r="G13471" i="11"/>
  <c r="G14035" i="11"/>
  <c r="G14548" i="11"/>
  <c r="G15272" i="11"/>
  <c r="G15026" i="11"/>
  <c r="G15589" i="11"/>
  <c r="E12111" i="12"/>
  <c r="E12883" i="12"/>
  <c r="E13143" i="12"/>
  <c r="E14087" i="12"/>
  <c r="E13625" i="12"/>
  <c r="G14537" i="11"/>
  <c r="G15576" i="11"/>
  <c r="E12877" i="12"/>
  <c r="E13136" i="12"/>
  <c r="E14078" i="12"/>
  <c r="G13454" i="11"/>
  <c r="G13728" i="11"/>
  <c r="G14018" i="11"/>
  <c r="G14530" i="11"/>
  <c r="G15566" i="11"/>
  <c r="G15254" i="11"/>
  <c r="E12293" i="12"/>
  <c r="E12062" i="12"/>
  <c r="E12559" i="12"/>
  <c r="E11896" i="12"/>
  <c r="E13086" i="12"/>
  <c r="E12833" i="12"/>
  <c r="E13351" i="12"/>
  <c r="E14018" i="12"/>
  <c r="E13587" i="12"/>
  <c r="E13776" i="12"/>
  <c r="G13410" i="11"/>
  <c r="G13190" i="11"/>
  <c r="G13673" i="11"/>
  <c r="G13966" i="11"/>
  <c r="G14222" i="11"/>
  <c r="G14479" i="11"/>
  <c r="G14968" i="11"/>
  <c r="G14751" i="11"/>
  <c r="G15204" i="11"/>
  <c r="G15507" i="11"/>
  <c r="G14060" i="11"/>
  <c r="G15629" i="11"/>
  <c r="E11908" i="12"/>
  <c r="E12317" i="12"/>
  <c r="E12586" i="12"/>
  <c r="E13111" i="12"/>
  <c r="E13374" i="12"/>
  <c r="E14047" i="12"/>
  <c r="G13699" i="11"/>
  <c r="G13991" i="11"/>
  <c r="G14245" i="11"/>
  <c r="G14504" i="11"/>
  <c r="G14987" i="11"/>
  <c r="G15536" i="11"/>
  <c r="E13027" i="12"/>
  <c r="E13740" i="12"/>
  <c r="E13945" i="12"/>
  <c r="G13608" i="11"/>
  <c r="E14283" i="12"/>
  <c r="G13904" i="11"/>
  <c r="G14178" i="11"/>
  <c r="G14697" i="11"/>
  <c r="G15426" i="11"/>
  <c r="G14415" i="11"/>
  <c r="G15782" i="11"/>
  <c r="E11917" i="12"/>
  <c r="E12327" i="12"/>
  <c r="E12863" i="12"/>
  <c r="E12089" i="12"/>
  <c r="E12596" i="12"/>
  <c r="E13383" i="12"/>
  <c r="E13121" i="12"/>
  <c r="E13797" i="12"/>
  <c r="E13609" i="12"/>
  <c r="E14057" i="12"/>
  <c r="G13215" i="11"/>
  <c r="G13439" i="11"/>
  <c r="G13709" i="11"/>
  <c r="G14001" i="11"/>
  <c r="G14514" i="11"/>
  <c r="G14254" i="11"/>
  <c r="G14779" i="11"/>
  <c r="G15546" i="11"/>
  <c r="G15235" i="11"/>
  <c r="G14997" i="11"/>
  <c r="E12146" i="12"/>
  <c r="E12393" i="12"/>
  <c r="E12924" i="12"/>
  <c r="E12669" i="12"/>
  <c r="E13189" i="12"/>
  <c r="E13846" i="12"/>
  <c r="E14154" i="12"/>
  <c r="G13507" i="11"/>
  <c r="G13268" i="11"/>
  <c r="G13789" i="11"/>
  <c r="G14072" i="11"/>
  <c r="G14317" i="11"/>
  <c r="G14587" i="11"/>
  <c r="G14835" i="11"/>
  <c r="G15311" i="11"/>
  <c r="G15048" i="11"/>
  <c r="G15647" i="11"/>
  <c r="E12219" i="12"/>
  <c r="E12480" i="12"/>
  <c r="E12759" i="12"/>
  <c r="E13005" i="12"/>
  <c r="E13278" i="12"/>
  <c r="E13726" i="12"/>
  <c r="E14258" i="12"/>
  <c r="E13515" i="12"/>
  <c r="G13586" i="11"/>
  <c r="E13923" i="12"/>
  <c r="G13342" i="11"/>
  <c r="G14161" i="11"/>
  <c r="G13882" i="11"/>
  <c r="G14677" i="11"/>
  <c r="G14395" i="11"/>
  <c r="G15127" i="11"/>
  <c r="G15403" i="11"/>
  <c r="G14911" i="11"/>
  <c r="G15756" i="11"/>
  <c r="E12380" i="12"/>
  <c r="E11944" i="12"/>
  <c r="E13179" i="12"/>
  <c r="E13644" i="12"/>
  <c r="E13427" i="12"/>
  <c r="E14133" i="12"/>
  <c r="E13835" i="12"/>
  <c r="G13260" i="11"/>
  <c r="G13772" i="11"/>
  <c r="G14304" i="11"/>
  <c r="G14570" i="11"/>
  <c r="G15040" i="11"/>
  <c r="G15626" i="11"/>
  <c r="E12402" i="12"/>
  <c r="E11955" i="12"/>
  <c r="E12155" i="12"/>
  <c r="E12678" i="12"/>
  <c r="E12931" i="12"/>
  <c r="E13658" i="12"/>
  <c r="E13197" i="12"/>
  <c r="E13445" i="12"/>
  <c r="E13854" i="12"/>
  <c r="E14164" i="12"/>
  <c r="G13275" i="11"/>
  <c r="G13515" i="11"/>
  <c r="G13798" i="11"/>
  <c r="G14081" i="11"/>
  <c r="G14595" i="11"/>
  <c r="G14325" i="11"/>
  <c r="G15055" i="11"/>
  <c r="G15319" i="11"/>
  <c r="G15657" i="11"/>
  <c r="E12330" i="12"/>
  <c r="E12092" i="12"/>
  <c r="E11920" i="12"/>
  <c r="E12599" i="12"/>
  <c r="E12866" i="12"/>
  <c r="E13124" i="12"/>
  <c r="E13386" i="12"/>
  <c r="E13612" i="12"/>
  <c r="E13799" i="12"/>
  <c r="E14060" i="12"/>
  <c r="G13712" i="11"/>
  <c r="G13442" i="11"/>
  <c r="G13218" i="11"/>
  <c r="G14257" i="11"/>
  <c r="G14004" i="11"/>
  <c r="G14517" i="11"/>
  <c r="G14782" i="11"/>
  <c r="G15000" i="11"/>
  <c r="G15238" i="11"/>
  <c r="G15549" i="11"/>
  <c r="E13583" i="12"/>
  <c r="E13082" i="12"/>
  <c r="E14012" i="12"/>
  <c r="G13670" i="11"/>
  <c r="G13962" i="11"/>
  <c r="G14746" i="11"/>
  <c r="G15199" i="11"/>
  <c r="G15501" i="11"/>
  <c r="E12590" i="12"/>
  <c r="E12321" i="12"/>
  <c r="E12858" i="12"/>
  <c r="E13377" i="12"/>
  <c r="E13115" i="12"/>
  <c r="E13791" i="12"/>
  <c r="E14051" i="12"/>
  <c r="G13434" i="11"/>
  <c r="G13995" i="11"/>
  <c r="G13703" i="11"/>
  <c r="G14248" i="11"/>
  <c r="G14508" i="11"/>
  <c r="G14991" i="11"/>
  <c r="G15540" i="11"/>
  <c r="G14866" i="11"/>
  <c r="G15696" i="11"/>
  <c r="E11979" i="12"/>
  <c r="E12181" i="12"/>
  <c r="E12433" i="12"/>
  <c r="E12712" i="12"/>
  <c r="E12962" i="12"/>
  <c r="E13228" i="12"/>
  <c r="E13684" i="12"/>
  <c r="E13880" i="12"/>
  <c r="E13475" i="12"/>
  <c r="E14201" i="12"/>
  <c r="G13827" i="11"/>
  <c r="G14624" i="11"/>
  <c r="G14865" i="11"/>
  <c r="G15347" i="11"/>
  <c r="G15694" i="11"/>
  <c r="E12307" i="12"/>
  <c r="E11902" i="12"/>
  <c r="E12072" i="12"/>
  <c r="E12846" i="12"/>
  <c r="E12574" i="12"/>
  <c r="E13099" i="12"/>
  <c r="E13364" i="12"/>
  <c r="E13595" i="12"/>
  <c r="E14034" i="12"/>
  <c r="G13687" i="11"/>
  <c r="G13198" i="11"/>
  <c r="G14234" i="11"/>
  <c r="G13979" i="11"/>
  <c r="G13421" i="11"/>
  <c r="G14490" i="11"/>
  <c r="G14762" i="11"/>
  <c r="G14977" i="11"/>
  <c r="G15521" i="11"/>
  <c r="G15218" i="11"/>
  <c r="E12376" i="12"/>
  <c r="E12647" i="12"/>
  <c r="E13174" i="12"/>
  <c r="E13833" i="12"/>
  <c r="E14124" i="12"/>
  <c r="G13490" i="11"/>
  <c r="G13765" i="11"/>
  <c r="G15289" i="11"/>
  <c r="G15614" i="11"/>
  <c r="E12134" i="12"/>
  <c r="E12375" i="12"/>
  <c r="E14119" i="12"/>
  <c r="G13489" i="11"/>
  <c r="G13763" i="11"/>
  <c r="G15608" i="11"/>
  <c r="G13258" i="11"/>
  <c r="G13491" i="11"/>
  <c r="G14055" i="11"/>
  <c r="G13767" i="11"/>
  <c r="G14565" i="11"/>
  <c r="G15616" i="11"/>
  <c r="E12649" i="12"/>
  <c r="E14127" i="12"/>
  <c r="G14056" i="11"/>
  <c r="G15292" i="11"/>
  <c r="G15620" i="11"/>
  <c r="E12115" i="12"/>
  <c r="E12352" i="12"/>
  <c r="E13150" i="12"/>
  <c r="E12887" i="12"/>
  <c r="E12621" i="12"/>
  <c r="E13407" i="12"/>
  <c r="E13628" i="12"/>
  <c r="E14094" i="12"/>
  <c r="E13817" i="12"/>
  <c r="G13467" i="11"/>
  <c r="G14031" i="11"/>
  <c r="G13741" i="11"/>
  <c r="G13237" i="11"/>
  <c r="G14803" i="11"/>
  <c r="G14278" i="11"/>
  <c r="G14543" i="11"/>
  <c r="G15267" i="11"/>
  <c r="G15022" i="11"/>
  <c r="G15584" i="11"/>
  <c r="E12236" i="12"/>
  <c r="E12013" i="12"/>
  <c r="E13023" i="12"/>
  <c r="E12776" i="12"/>
  <c r="E12497" i="12"/>
  <c r="E13295" i="12"/>
  <c r="E13533" i="12"/>
  <c r="E14278" i="12"/>
  <c r="E13940" i="12"/>
  <c r="G13354" i="11"/>
  <c r="E13736" i="12"/>
  <c r="G13603" i="11"/>
  <c r="G13900" i="11"/>
  <c r="G14174" i="11"/>
  <c r="G14693" i="11"/>
  <c r="G14411" i="11"/>
  <c r="G14928" i="11"/>
  <c r="G15144" i="11"/>
  <c r="G15421" i="11"/>
  <c r="G15777" i="11"/>
  <c r="E12426" i="12"/>
  <c r="E12175" i="12"/>
  <c r="E12705" i="12"/>
  <c r="E12955" i="12"/>
  <c r="E13468" i="12"/>
  <c r="E13221" i="12"/>
  <c r="E13678" i="12"/>
  <c r="E13873" i="12"/>
  <c r="E14194" i="12"/>
  <c r="G13294" i="11"/>
  <c r="G13535" i="11"/>
  <c r="G14105" i="11"/>
  <c r="G13821" i="11"/>
  <c r="G14618" i="11"/>
  <c r="G14344" i="11"/>
  <c r="G14859" i="11"/>
  <c r="G15074" i="11"/>
  <c r="G15341" i="11"/>
  <c r="G15688" i="11"/>
  <c r="E12292" i="12"/>
  <c r="E12061" i="12"/>
  <c r="E11895" i="12"/>
  <c r="E12832" i="12"/>
  <c r="E12558" i="12"/>
  <c r="E13085" i="12"/>
  <c r="E13586" i="12"/>
  <c r="E13350" i="12"/>
  <c r="E14017" i="12"/>
  <c r="E13775" i="12"/>
  <c r="G13409" i="11"/>
  <c r="G13965" i="11"/>
  <c r="G14478" i="11"/>
  <c r="G14750" i="11"/>
  <c r="G15506" i="11"/>
  <c r="G15203" i="11"/>
  <c r="E12644" i="12"/>
  <c r="E12908" i="12"/>
  <c r="E14121" i="12"/>
  <c r="G14298" i="11"/>
  <c r="G14051" i="11"/>
  <c r="G14822" i="11"/>
  <c r="G15609" i="11"/>
  <c r="E12463" i="12"/>
  <c r="E12000" i="12"/>
  <c r="E12209" i="12"/>
  <c r="E12745" i="12"/>
  <c r="E12994" i="12"/>
  <c r="E13714" i="12"/>
  <c r="E13260" i="12"/>
  <c r="E13502" i="12"/>
  <c r="E14238" i="12"/>
  <c r="E13911" i="12"/>
  <c r="G13329" i="11"/>
  <c r="G13575" i="11"/>
  <c r="G13867" i="11"/>
  <c r="G14147" i="11"/>
  <c r="G14382" i="11"/>
  <c r="G14660" i="11"/>
  <c r="G14897" i="11"/>
  <c r="G15114" i="11"/>
  <c r="G15386" i="11"/>
  <c r="G15737" i="11"/>
  <c r="E12229" i="12"/>
  <c r="E13016" i="12"/>
  <c r="E12770" i="12"/>
  <c r="E13289" i="12"/>
  <c r="E13526" i="12"/>
  <c r="E14271" i="12"/>
  <c r="E13933" i="12"/>
  <c r="G13596" i="11"/>
  <c r="G14169" i="11"/>
  <c r="G13893" i="11"/>
  <c r="G14405" i="11"/>
  <c r="G14686" i="11"/>
  <c r="G15137" i="11"/>
  <c r="G14922" i="11"/>
  <c r="G15769" i="11"/>
  <c r="G15414" i="11"/>
  <c r="G13769" i="11"/>
  <c r="G14824" i="11"/>
  <c r="G15618" i="11"/>
  <c r="G15291" i="11"/>
  <c r="E12076" i="12"/>
  <c r="E12311" i="12"/>
  <c r="E11904" i="12"/>
  <c r="E13104" i="12"/>
  <c r="E12850" i="12"/>
  <c r="E12580" i="12"/>
  <c r="E13599" i="12"/>
  <c r="E13368" i="12"/>
  <c r="E14040" i="12"/>
  <c r="E13787" i="12"/>
  <c r="G13426" i="11"/>
  <c r="G13201" i="11"/>
  <c r="G14239" i="11"/>
  <c r="G13985" i="11"/>
  <c r="G13693" i="11"/>
  <c r="G14496" i="11"/>
  <c r="G15223" i="11"/>
  <c r="G15528" i="11"/>
  <c r="G14981" i="11"/>
  <c r="G14767" i="11"/>
  <c r="E12077" i="12"/>
  <c r="E12312" i="12"/>
  <c r="E11905" i="12"/>
  <c r="E12851" i="12"/>
  <c r="E12581" i="12"/>
  <c r="E13369" i="12"/>
  <c r="E13105" i="12"/>
  <c r="E14041" i="12"/>
  <c r="G13202" i="11"/>
  <c r="G13427" i="11"/>
  <c r="G13694" i="11"/>
  <c r="G13986" i="11"/>
  <c r="G14240" i="11"/>
  <c r="G14768" i="11"/>
  <c r="G14497" i="11"/>
  <c r="G15224" i="11"/>
  <c r="G15529" i="11"/>
  <c r="G14982" i="11"/>
  <c r="E12411" i="12"/>
  <c r="E12160" i="12"/>
  <c r="E12689" i="12"/>
  <c r="E12940" i="12"/>
  <c r="E13207" i="12"/>
  <c r="E13452" i="12"/>
  <c r="E13662" i="12"/>
  <c r="E14176" i="12"/>
  <c r="E13861" i="12"/>
  <c r="G13281" i="11"/>
  <c r="G13521" i="11"/>
  <c r="G14089" i="11"/>
  <c r="G14330" i="11"/>
  <c r="G13805" i="11"/>
  <c r="G14845" i="11"/>
  <c r="G14601" i="11"/>
  <c r="G15061" i="11"/>
  <c r="G15669" i="11"/>
  <c r="G15326" i="11"/>
  <c r="E12285" i="12"/>
  <c r="E12549" i="12"/>
  <c r="E12054" i="12"/>
  <c r="E12825" i="12"/>
  <c r="E13077" i="12"/>
  <c r="E13770" i="12"/>
  <c r="E14007" i="12"/>
  <c r="G13665" i="11"/>
  <c r="G14471" i="11"/>
  <c r="G15496" i="11"/>
  <c r="E12116" i="12"/>
  <c r="E11929" i="12"/>
  <c r="E12622" i="12"/>
  <c r="E12888" i="12"/>
  <c r="E12353" i="12"/>
  <c r="E13408" i="12"/>
  <c r="E13151" i="12"/>
  <c r="E13629" i="12"/>
  <c r="E14095" i="12"/>
  <c r="E13818" i="12"/>
  <c r="G13464" i="11"/>
  <c r="G13738" i="11"/>
  <c r="G13235" i="11"/>
  <c r="G14275" i="11"/>
  <c r="G14028" i="11"/>
  <c r="G14540" i="11"/>
  <c r="G15264" i="11"/>
  <c r="G14801" i="11"/>
  <c r="G15019" i="11"/>
  <c r="G15581" i="11"/>
  <c r="E12399" i="12"/>
  <c r="E12152" i="12"/>
  <c r="E13194" i="12"/>
  <c r="E13442" i="12"/>
  <c r="E14161" i="12"/>
  <c r="G13512" i="11"/>
  <c r="E13851" i="12"/>
  <c r="G13795" i="11"/>
  <c r="G14078" i="11"/>
  <c r="G14592" i="11"/>
  <c r="G15654" i="11"/>
  <c r="E12003" i="12"/>
  <c r="E12469" i="12"/>
  <c r="E12214" i="12"/>
  <c r="E12750" i="12"/>
  <c r="E12999" i="12"/>
  <c r="E13720" i="12"/>
  <c r="E13265" i="12"/>
  <c r="E13506" i="12"/>
  <c r="E14244" i="12"/>
  <c r="E13915" i="12"/>
  <c r="G13580" i="11"/>
  <c r="G13334" i="11"/>
  <c r="G14152" i="11"/>
  <c r="G13873" i="11"/>
  <c r="G14902" i="11"/>
  <c r="G14666" i="11"/>
  <c r="G14387" i="11"/>
  <c r="G15119" i="11"/>
  <c r="G15392" i="11"/>
  <c r="G15743" i="11"/>
  <c r="E12506" i="12"/>
  <c r="E12020" i="12"/>
  <c r="E12245" i="12"/>
  <c r="E13032" i="12"/>
  <c r="E12785" i="12"/>
  <c r="E13305" i="12"/>
  <c r="E13746" i="12"/>
  <c r="E13541" i="12"/>
  <c r="E13951" i="12"/>
  <c r="G13362" i="11"/>
  <c r="E14290" i="12"/>
  <c r="G13614" i="11"/>
  <c r="G13912" i="11"/>
  <c r="G14185" i="11"/>
  <c r="G14421" i="11"/>
  <c r="G14705" i="11"/>
  <c r="G15152" i="11"/>
  <c r="G15433" i="11"/>
  <c r="G14936" i="11"/>
  <c r="G15792" i="11"/>
  <c r="E11932" i="12"/>
  <c r="E12358" i="12"/>
  <c r="E12119" i="12"/>
  <c r="E12626" i="12"/>
  <c r="E12892" i="12"/>
  <c r="E13156" i="12"/>
  <c r="E13411" i="12"/>
  <c r="E13822" i="12"/>
  <c r="E13633" i="12"/>
  <c r="E14100" i="12"/>
  <c r="G13241" i="11"/>
  <c r="G13470" i="11"/>
  <c r="G14034" i="11"/>
  <c r="G14282" i="11"/>
  <c r="G13745" i="11"/>
  <c r="G14806" i="11"/>
  <c r="G14547" i="11"/>
  <c r="G15271" i="11"/>
  <c r="G15025" i="11"/>
  <c r="G15588" i="11"/>
  <c r="E12428" i="12"/>
  <c r="E12707" i="12"/>
  <c r="E12177" i="12"/>
  <c r="E12957" i="12"/>
  <c r="E13223" i="12"/>
  <c r="E13680" i="12"/>
  <c r="E13470" i="12"/>
  <c r="E14196" i="12"/>
  <c r="G13296" i="11"/>
  <c r="G13537" i="11"/>
  <c r="E13875" i="12"/>
  <c r="G13823" i="11"/>
  <c r="G14346" i="11"/>
  <c r="G14107" i="11"/>
  <c r="G14861" i="11"/>
  <c r="G14620" i="11"/>
  <c r="G15343" i="11"/>
  <c r="G15076" i="11"/>
  <c r="G15690" i="11"/>
  <c r="E12142" i="12"/>
  <c r="E12391" i="12"/>
  <c r="E12663" i="12"/>
  <c r="E12920" i="12"/>
  <c r="E13186" i="12"/>
  <c r="E13650" i="12"/>
  <c r="E13435" i="12"/>
  <c r="E13843" i="12"/>
  <c r="E14147" i="12"/>
  <c r="G14314" i="11"/>
  <c r="G13785" i="11"/>
  <c r="G14582" i="11"/>
  <c r="G14833" i="11"/>
  <c r="G15305" i="11"/>
  <c r="G15046" i="11"/>
  <c r="G15641" i="11"/>
  <c r="E12342" i="12"/>
  <c r="E12104" i="12"/>
  <c r="E12878" i="12"/>
  <c r="E12612" i="12"/>
  <c r="E13137" i="12"/>
  <c r="E13620" i="12"/>
  <c r="E13398" i="12"/>
  <c r="E14079" i="12"/>
  <c r="E13808" i="12"/>
  <c r="G13455" i="11"/>
  <c r="G13729" i="11"/>
  <c r="G13229" i="11"/>
  <c r="G14019" i="11"/>
  <c r="G14268" i="11"/>
  <c r="G14793" i="11"/>
  <c r="G14531" i="11"/>
  <c r="G15255" i="11"/>
  <c r="G15010" i="11"/>
  <c r="G15567" i="11"/>
  <c r="E12658" i="12"/>
  <c r="E14142" i="12"/>
  <c r="E12220" i="12"/>
  <c r="E13007" i="12"/>
  <c r="E12761" i="12"/>
  <c r="E13727" i="12"/>
  <c r="E13280" i="12"/>
  <c r="E13517" i="12"/>
  <c r="E13924" i="12"/>
  <c r="E14261" i="12"/>
  <c r="G13587" i="11"/>
  <c r="G13343" i="11"/>
  <c r="G14162" i="11"/>
  <c r="G13884" i="11"/>
  <c r="G14678" i="11"/>
  <c r="G14396" i="11"/>
  <c r="G14914" i="11"/>
  <c r="G15129" i="11"/>
  <c r="G15405" i="11"/>
  <c r="G15759" i="11"/>
  <c r="E11915" i="12"/>
  <c r="E12325" i="12"/>
  <c r="E12088" i="12"/>
  <c r="E12862" i="12"/>
  <c r="E12594" i="12"/>
  <c r="E13608" i="12"/>
  <c r="E13119" i="12"/>
  <c r="E13381" i="12"/>
  <c r="E14055" i="12"/>
  <c r="E13795" i="12"/>
  <c r="G13213" i="11"/>
  <c r="G13707" i="11"/>
  <c r="G13438" i="11"/>
  <c r="G13999" i="11"/>
  <c r="G14512" i="11"/>
  <c r="G14777" i="11"/>
  <c r="G14252" i="11"/>
  <c r="G14995" i="11"/>
  <c r="G15544" i="11"/>
  <c r="G15233" i="11"/>
  <c r="E12364" i="12"/>
  <c r="E12125" i="12"/>
  <c r="E11936" i="12"/>
  <c r="E12632" i="12"/>
  <c r="E12897" i="12"/>
  <c r="E13416" i="12"/>
  <c r="E13161" i="12"/>
  <c r="E13636" i="12"/>
  <c r="E14106" i="12"/>
  <c r="E13827" i="12"/>
  <c r="G13476" i="11"/>
  <c r="G13246" i="11"/>
  <c r="G13751" i="11"/>
  <c r="G14040" i="11"/>
  <c r="G14288" i="11"/>
  <c r="G14553" i="11"/>
  <c r="G14811" i="11"/>
  <c r="G15031" i="11"/>
  <c r="G15277" i="11"/>
  <c r="G15595" i="11"/>
  <c r="E12136" i="12"/>
  <c r="E12913" i="12"/>
  <c r="E12651" i="12"/>
  <c r="E14134" i="12"/>
  <c r="G13773" i="11"/>
  <c r="G14058" i="11"/>
  <c r="G13493" i="11"/>
  <c r="G14571" i="11"/>
  <c r="G15295" i="11"/>
  <c r="G15627" i="11"/>
  <c r="E12535" i="12"/>
  <c r="E13987" i="12"/>
  <c r="G15183" i="11"/>
  <c r="G15474" i="11"/>
  <c r="E11989" i="12"/>
  <c r="E12197" i="12"/>
  <c r="E12449" i="12"/>
  <c r="E12977" i="12"/>
  <c r="E12730" i="12"/>
  <c r="E13244" i="12"/>
  <c r="E13896" i="12"/>
  <c r="E13699" i="12"/>
  <c r="E13489" i="12"/>
  <c r="E14220" i="12"/>
  <c r="G13313" i="11"/>
  <c r="G13558" i="11"/>
  <c r="G13848" i="11"/>
  <c r="G14129" i="11"/>
  <c r="G14643" i="11"/>
  <c r="G15367" i="11"/>
  <c r="G14882" i="11"/>
  <c r="G15097" i="11"/>
  <c r="G14367" i="11"/>
  <c r="G15717" i="11"/>
  <c r="E11970" i="12"/>
  <c r="E12170" i="12"/>
  <c r="E12421" i="12"/>
  <c r="E12950" i="12"/>
  <c r="E12700" i="12"/>
  <c r="E13463" i="12"/>
  <c r="E13216" i="12"/>
  <c r="E13673" i="12"/>
  <c r="E13868" i="12"/>
  <c r="G13288" i="11"/>
  <c r="E14189" i="12"/>
  <c r="G13529" i="11"/>
  <c r="G13815" i="11"/>
  <c r="G14099" i="11"/>
  <c r="G14612" i="11"/>
  <c r="G15335" i="11"/>
  <c r="G15068" i="11"/>
  <c r="G15682" i="11"/>
  <c r="E12388" i="12"/>
  <c r="E12660" i="12"/>
  <c r="E14144" i="12"/>
  <c r="E13841" i="12"/>
  <c r="E12130" i="12"/>
  <c r="E12370" i="12"/>
  <c r="E11940" i="12"/>
  <c r="E12638" i="12"/>
  <c r="E12903" i="12"/>
  <c r="E13423" i="12"/>
  <c r="E13639" i="12"/>
  <c r="E13168" i="12"/>
  <c r="E13831" i="12"/>
  <c r="E14114" i="12"/>
  <c r="G13484" i="11"/>
  <c r="G14047" i="11"/>
  <c r="G13758" i="11"/>
  <c r="G13253" i="11"/>
  <c r="G14560" i="11"/>
  <c r="G14294" i="11"/>
  <c r="G14818" i="11"/>
  <c r="G15034" i="11"/>
  <c r="G15283" i="11"/>
  <c r="G15603" i="11"/>
  <c r="E12485" i="12"/>
  <c r="E12223" i="12"/>
  <c r="E13010" i="12"/>
  <c r="E12764" i="12"/>
  <c r="E13519" i="12"/>
  <c r="E13283" i="12"/>
  <c r="E13927" i="12"/>
  <c r="E14264" i="12"/>
  <c r="E13729" i="12"/>
  <c r="G13345" i="11"/>
  <c r="G13887" i="11"/>
  <c r="G13589" i="11"/>
  <c r="G14163" i="11"/>
  <c r="G14680" i="11"/>
  <c r="G14916" i="11"/>
  <c r="G15408" i="11"/>
  <c r="G14399" i="11"/>
  <c r="G15131" i="11"/>
  <c r="G15762" i="11"/>
  <c r="E12106" i="12"/>
  <c r="E11926" i="12"/>
  <c r="E12344" i="12"/>
  <c r="E12614" i="12"/>
  <c r="E12880" i="12"/>
  <c r="E13400" i="12"/>
  <c r="E13139" i="12"/>
  <c r="E13622" i="12"/>
  <c r="E14081" i="12"/>
  <c r="E13810" i="12"/>
  <c r="G13458" i="11"/>
  <c r="G13731" i="11"/>
  <c r="G13231" i="11"/>
  <c r="G14021" i="11"/>
  <c r="G14533" i="11"/>
  <c r="G14270" i="11"/>
  <c r="G14795" i="11"/>
  <c r="G15257" i="11"/>
  <c r="G15570" i="11"/>
  <c r="G15012" i="11"/>
  <c r="E12482" i="12"/>
  <c r="E13006" i="12"/>
  <c r="E12760" i="12"/>
  <c r="E13279" i="12"/>
  <c r="E13516" i="12"/>
  <c r="E14260" i="12"/>
  <c r="G13883" i="11"/>
  <c r="G14913" i="11"/>
  <c r="G15128" i="11"/>
  <c r="G15758" i="11"/>
  <c r="G13396" i="11"/>
  <c r="G15481" i="11"/>
  <c r="E12132" i="12"/>
  <c r="E12372" i="12"/>
  <c r="E12640" i="12"/>
  <c r="E12905" i="12"/>
  <c r="E13425" i="12"/>
  <c r="E13170" i="12"/>
  <c r="E13641" i="12"/>
  <c r="E14116" i="12"/>
  <c r="G13486" i="11"/>
  <c r="G13255" i="11"/>
  <c r="G13760" i="11"/>
  <c r="G14049" i="11"/>
  <c r="G14562" i="11"/>
  <c r="G14296" i="11"/>
  <c r="G14820" i="11"/>
  <c r="G15285" i="11"/>
  <c r="G15605" i="11"/>
  <c r="E11965" i="12"/>
  <c r="E12165" i="12"/>
  <c r="E12416" i="12"/>
  <c r="E12695" i="12"/>
  <c r="E12945" i="12"/>
  <c r="E13458" i="12"/>
  <c r="E13211" i="12"/>
  <c r="E13668" i="12"/>
  <c r="E13863" i="12"/>
  <c r="E14184" i="12"/>
  <c r="G14095" i="11"/>
  <c r="G13525" i="11"/>
  <c r="G13285" i="11"/>
  <c r="G13811" i="11"/>
  <c r="G14608" i="11"/>
  <c r="G14851" i="11"/>
  <c r="G14335" i="11"/>
  <c r="G15065" i="11"/>
  <c r="G15331" i="11"/>
  <c r="G15678" i="11"/>
  <c r="E12350" i="12"/>
  <c r="E11928" i="12"/>
  <c r="E12619" i="12"/>
  <c r="E12113" i="12"/>
  <c r="E13148" i="12"/>
  <c r="E13405" i="12"/>
  <c r="E14092" i="12"/>
  <c r="G13465" i="11"/>
  <c r="G13739" i="11"/>
  <c r="G13236" i="11"/>
  <c r="G14029" i="11"/>
  <c r="G14541" i="11"/>
  <c r="G14802" i="11"/>
  <c r="G14276" i="11"/>
  <c r="G15265" i="11"/>
  <c r="G15020" i="11"/>
  <c r="G15582" i="11"/>
  <c r="E12246" i="12"/>
  <c r="E13033" i="12"/>
  <c r="E14291" i="12"/>
  <c r="G13913" i="11"/>
  <c r="G14706" i="11"/>
  <c r="G15434" i="11"/>
  <c r="G15793" i="11"/>
  <c r="E12074" i="12"/>
  <c r="E12309" i="12"/>
  <c r="E11903" i="12"/>
  <c r="E13102" i="12"/>
  <c r="E12848" i="12"/>
  <c r="E12577" i="12"/>
  <c r="E13597" i="12"/>
  <c r="E13366" i="12"/>
  <c r="E13785" i="12"/>
  <c r="G13200" i="11"/>
  <c r="E14037" i="12"/>
  <c r="G13424" i="11"/>
  <c r="G13691" i="11"/>
  <c r="G13983" i="11"/>
  <c r="G14237" i="11"/>
  <c r="G14765" i="11"/>
  <c r="G14494" i="11"/>
  <c r="G14980" i="11"/>
  <c r="G15220" i="11"/>
  <c r="G15525" i="11"/>
  <c r="E11887" i="12"/>
  <c r="E12280" i="12"/>
  <c r="E12544" i="12"/>
  <c r="E13071" i="12"/>
  <c r="E12049" i="12"/>
  <c r="E12820" i="12"/>
  <c r="E13575" i="12"/>
  <c r="E13340" i="12"/>
  <c r="E13767" i="12"/>
  <c r="E14000" i="12"/>
  <c r="G13181" i="11"/>
  <c r="G13401" i="11"/>
  <c r="G13659" i="11"/>
  <c r="G13953" i="11"/>
  <c r="G14213" i="11"/>
  <c r="G14466" i="11"/>
  <c r="G14739" i="11"/>
  <c r="G14963" i="11"/>
  <c r="G15191" i="11"/>
  <c r="G15489" i="11"/>
  <c r="E12443" i="12"/>
  <c r="E12191" i="12"/>
  <c r="E12972" i="12"/>
  <c r="E12725" i="12"/>
  <c r="E13239" i="12"/>
  <c r="E13485" i="12"/>
  <c r="E13694" i="12"/>
  <c r="E14214" i="12"/>
  <c r="G13841" i="11"/>
  <c r="G14362" i="11"/>
  <c r="G14124" i="11"/>
  <c r="G14637" i="11"/>
  <c r="G14877" i="11"/>
  <c r="G15092" i="11"/>
  <c r="G15710" i="11"/>
  <c r="E12442" i="12"/>
  <c r="E12189" i="12"/>
  <c r="E12721" i="12"/>
  <c r="E12969" i="12"/>
  <c r="E13236" i="12"/>
  <c r="E13692" i="12"/>
  <c r="E13889" i="12"/>
  <c r="E14210" i="12"/>
  <c r="E13483" i="12"/>
  <c r="G13308" i="11"/>
  <c r="G14120" i="11"/>
  <c r="G13549" i="11"/>
  <c r="G13837" i="11"/>
  <c r="G14634" i="11"/>
  <c r="G14875" i="11"/>
  <c r="G15088" i="11"/>
  <c r="G14358" i="11"/>
  <c r="G15357" i="11"/>
  <c r="G15706" i="11"/>
  <c r="E11884" i="12"/>
  <c r="E12044" i="12"/>
  <c r="E12541" i="12"/>
  <c r="E12816" i="12"/>
  <c r="E13067" i="12"/>
  <c r="E13336" i="12"/>
  <c r="E13571" i="12"/>
  <c r="E13995" i="12"/>
  <c r="G14462" i="11"/>
  <c r="G14736" i="11"/>
  <c r="G15186" i="11"/>
  <c r="G15484" i="11"/>
  <c r="E13417" i="12"/>
  <c r="E13162" i="12"/>
  <c r="E14107" i="12"/>
  <c r="G13247" i="11"/>
  <c r="G13752" i="11"/>
  <c r="G14041" i="11"/>
  <c r="G14289" i="11"/>
  <c r="G13477" i="11"/>
  <c r="G14554" i="11"/>
  <c r="G15278" i="11"/>
  <c r="G15596" i="11"/>
  <c r="E11986" i="12"/>
  <c r="E12444" i="12"/>
  <c r="E12192" i="12"/>
  <c r="E12726" i="12"/>
  <c r="E12973" i="12"/>
  <c r="E13695" i="12"/>
  <c r="E13240" i="12"/>
  <c r="E13486" i="12"/>
  <c r="E14215" i="12"/>
  <c r="E13892" i="12"/>
  <c r="G13552" i="11"/>
  <c r="G13842" i="11"/>
  <c r="G14125" i="11"/>
  <c r="G14638" i="11"/>
  <c r="G14363" i="11"/>
  <c r="G15361" i="11"/>
  <c r="G15711" i="11"/>
  <c r="G15093" i="11"/>
  <c r="E12211" i="12"/>
  <c r="E12001" i="12"/>
  <c r="E12746" i="12"/>
  <c r="E12465" i="12"/>
  <c r="E12995" i="12"/>
  <c r="E13503" i="12"/>
  <c r="E13716" i="12"/>
  <c r="E13261" i="12"/>
  <c r="E13912" i="12"/>
  <c r="E14240" i="12"/>
  <c r="G13576" i="11"/>
  <c r="G13330" i="11"/>
  <c r="G14148" i="11"/>
  <c r="G13869" i="11"/>
  <c r="G14662" i="11"/>
  <c r="G14383" i="11"/>
  <c r="G14898" i="11"/>
  <c r="G15115" i="11"/>
  <c r="G15388" i="11"/>
  <c r="G15739" i="11"/>
  <c r="E11996" i="12"/>
  <c r="E12205" i="12"/>
  <c r="E12457" i="12"/>
  <c r="E12739" i="12"/>
  <c r="E12987" i="12"/>
  <c r="E13708" i="12"/>
  <c r="E13253" i="12"/>
  <c r="E13497" i="12"/>
  <c r="E14231" i="12"/>
  <c r="E13905" i="12"/>
  <c r="G13569" i="11"/>
  <c r="G13322" i="11"/>
  <c r="G13859" i="11"/>
  <c r="G14140" i="11"/>
  <c r="G14654" i="11"/>
  <c r="G14377" i="11"/>
  <c r="G14891" i="11"/>
  <c r="G15378" i="11"/>
  <c r="G15108" i="11"/>
  <c r="G15729" i="11"/>
  <c r="G13572" i="11"/>
  <c r="G13326" i="11"/>
  <c r="G13864" i="11"/>
  <c r="G14144" i="11"/>
  <c r="G14894" i="11"/>
  <c r="G14657" i="11"/>
  <c r="G14380" i="11"/>
  <c r="G15111" i="11"/>
  <c r="G15383" i="11"/>
  <c r="G15734" i="11"/>
  <c r="E11939" i="12"/>
  <c r="E12129" i="12"/>
  <c r="E12902" i="12"/>
  <c r="E12369" i="12"/>
  <c r="E12637" i="12"/>
  <c r="E13167" i="12"/>
  <c r="E13422" i="12"/>
  <c r="E13638" i="12"/>
  <c r="E14112" i="12"/>
  <c r="G13482" i="11"/>
  <c r="G13252" i="11"/>
  <c r="G13757" i="11"/>
  <c r="G14293" i="11"/>
  <c r="G14046" i="11"/>
  <c r="G14816" i="11"/>
  <c r="G15601" i="11"/>
  <c r="G15282" i="11"/>
  <c r="G14559" i="11"/>
  <c r="E11978" i="12"/>
  <c r="E12180" i="12"/>
  <c r="E12431" i="12"/>
  <c r="E12710" i="12"/>
  <c r="E12960" i="12"/>
  <c r="E13226" i="12"/>
  <c r="E13878" i="12"/>
  <c r="E14199" i="12"/>
  <c r="E13473" i="12"/>
  <c r="E13683" i="12"/>
  <c r="G13298" i="11"/>
  <c r="G13539" i="11"/>
  <c r="G13825" i="11"/>
  <c r="G14109" i="11"/>
  <c r="G14348" i="11"/>
  <c r="G14622" i="11"/>
  <c r="G14863" i="11"/>
  <c r="G15345" i="11"/>
  <c r="G15078" i="11"/>
  <c r="G15692" i="11"/>
  <c r="E12471" i="12"/>
  <c r="E12216" i="12"/>
  <c r="E12752" i="12"/>
  <c r="E13001" i="12"/>
  <c r="E13722" i="12"/>
  <c r="E13267" i="12"/>
  <c r="E13508" i="12"/>
  <c r="E14246" i="12"/>
  <c r="E13917" i="12"/>
  <c r="G13336" i="11"/>
  <c r="G13582" i="11"/>
  <c r="G14154" i="11"/>
  <c r="G13875" i="11"/>
  <c r="G14389" i="11"/>
  <c r="G14668" i="11"/>
  <c r="G15121" i="11"/>
  <c r="G14904" i="11"/>
  <c r="G15394" i="11"/>
  <c r="G15745" i="11"/>
  <c r="E12400" i="12"/>
  <c r="E12153" i="12"/>
  <c r="E12929" i="12"/>
  <c r="E12676" i="12"/>
  <c r="E13195" i="12"/>
  <c r="E13443" i="12"/>
  <c r="E14162" i="12"/>
  <c r="E13852" i="12"/>
  <c r="G13513" i="11"/>
  <c r="G14079" i="11"/>
  <c r="G14323" i="11"/>
  <c r="G13796" i="11"/>
  <c r="G14593" i="11"/>
  <c r="G15317" i="11"/>
  <c r="G15655" i="11"/>
  <c r="E12099" i="12"/>
  <c r="E12339" i="12"/>
  <c r="E11924" i="12"/>
  <c r="E12607" i="12"/>
  <c r="E12873" i="12"/>
  <c r="E13394" i="12"/>
  <c r="E13618" i="12"/>
  <c r="E13131" i="12"/>
  <c r="E14071" i="12"/>
  <c r="E13805" i="12"/>
  <c r="G13450" i="11"/>
  <c r="G13722" i="11"/>
  <c r="G13226" i="11"/>
  <c r="G14013" i="11"/>
  <c r="G14525" i="11"/>
  <c r="G14789" i="11"/>
  <c r="G14264" i="11"/>
  <c r="G15249" i="11"/>
  <c r="G15006" i="11"/>
  <c r="G15560" i="11"/>
  <c r="E11948" i="12"/>
  <c r="E12664" i="12"/>
  <c r="E12921" i="12"/>
  <c r="E14148" i="12"/>
  <c r="G13504" i="11"/>
  <c r="G14315" i="11"/>
  <c r="G14068" i="11"/>
  <c r="G13786" i="11"/>
  <c r="G15306" i="11"/>
  <c r="G14583" i="11"/>
  <c r="G15642" i="11"/>
  <c r="E12323" i="12"/>
  <c r="E12086" i="12"/>
  <c r="E11913" i="12"/>
  <c r="E12592" i="12"/>
  <c r="E12860" i="12"/>
  <c r="E13117" i="12"/>
  <c r="E13607" i="12"/>
  <c r="E13379" i="12"/>
  <c r="E13793" i="12"/>
  <c r="E14053" i="12"/>
  <c r="G13436" i="11"/>
  <c r="G13211" i="11"/>
  <c r="G14250" i="11"/>
  <c r="G13997" i="11"/>
  <c r="G13705" i="11"/>
  <c r="G14510" i="11"/>
  <c r="G15231" i="11"/>
  <c r="G14993" i="11"/>
  <c r="G14775" i="11"/>
  <c r="G15542" i="11"/>
  <c r="E13147" i="12"/>
  <c r="E13404" i="12"/>
  <c r="E14091" i="12"/>
  <c r="G14799" i="11"/>
  <c r="G15579" i="11"/>
  <c r="G15262" i="11"/>
  <c r="E12536" i="12"/>
  <c r="E13988" i="12"/>
  <c r="E13276" i="12"/>
  <c r="E14256" i="12"/>
  <c r="E13921" i="12"/>
  <c r="G15401" i="11"/>
  <c r="G15754" i="11"/>
  <c r="G13764" i="11"/>
  <c r="G14054" i="11"/>
  <c r="G14300" i="11"/>
  <c r="G14564" i="11"/>
  <c r="G15288" i="11"/>
  <c r="G15613" i="11"/>
  <c r="E12091" i="12"/>
  <c r="E11919" i="12"/>
  <c r="E12598" i="12"/>
  <c r="E12865" i="12"/>
  <c r="E12329" i="12"/>
  <c r="E13123" i="12"/>
  <c r="E13385" i="12"/>
  <c r="E13798" i="12"/>
  <c r="E13611" i="12"/>
  <c r="G13441" i="11"/>
  <c r="E14059" i="12"/>
  <c r="G13217" i="11"/>
  <c r="G13711" i="11"/>
  <c r="G14003" i="11"/>
  <c r="G14781" i="11"/>
  <c r="G14256" i="11"/>
  <c r="G14516" i="11"/>
  <c r="G14999" i="11"/>
  <c r="G15548" i="11"/>
  <c r="G15237" i="11"/>
  <c r="E11946" i="12"/>
  <c r="E12138" i="12"/>
  <c r="E12384" i="12"/>
  <c r="E12656" i="12"/>
  <c r="E12916" i="12"/>
  <c r="E13645" i="12"/>
  <c r="E13182" i="12"/>
  <c r="E13430" i="12"/>
  <c r="E13839" i="12"/>
  <c r="G13264" i="11"/>
  <c r="G13779" i="11"/>
  <c r="G13500" i="11"/>
  <c r="E14139" i="12"/>
  <c r="G14063" i="11"/>
  <c r="G14829" i="11"/>
  <c r="G14576" i="11"/>
  <c r="G14310" i="11"/>
  <c r="G15043" i="11"/>
  <c r="G15635" i="11"/>
  <c r="G15301" i="11"/>
  <c r="E12814" i="12"/>
  <c r="E12539" i="12"/>
  <c r="E13569" i="12"/>
  <c r="E13992" i="12"/>
  <c r="G13947" i="11"/>
  <c r="G15479" i="11"/>
  <c r="E12259" i="12"/>
  <c r="E12028" i="12"/>
  <c r="E12518" i="12"/>
  <c r="E12798" i="12"/>
  <c r="E13047" i="12"/>
  <c r="E13316" i="12"/>
  <c r="E13755" i="12"/>
  <c r="E13966" i="12"/>
  <c r="E13553" i="12"/>
  <c r="G13376" i="11"/>
  <c r="G13165" i="11"/>
  <c r="G13631" i="11"/>
  <c r="G14199" i="11"/>
  <c r="G13929" i="11"/>
  <c r="G14438" i="11"/>
  <c r="G14948" i="11"/>
  <c r="G14719" i="11"/>
  <c r="G15452" i="11"/>
  <c r="G15165" i="11"/>
  <c r="E11964" i="12"/>
  <c r="E12164" i="12"/>
  <c r="E12415" i="12"/>
  <c r="E12694" i="12"/>
  <c r="E12944" i="12"/>
  <c r="E13457" i="12"/>
  <c r="E13210" i="12"/>
  <c r="E13862" i="12"/>
  <c r="E14183" i="12"/>
  <c r="E13667" i="12"/>
  <c r="G13809" i="11"/>
  <c r="G14093" i="11"/>
  <c r="G14606" i="11"/>
  <c r="G14333" i="11"/>
  <c r="G15063" i="11"/>
  <c r="G15329" i="11"/>
  <c r="G14849" i="11"/>
  <c r="G15676" i="11"/>
  <c r="E12050" i="12"/>
  <c r="E11888" i="12"/>
  <c r="E13072" i="12"/>
  <c r="E12545" i="12"/>
  <c r="E12281" i="12"/>
  <c r="E14001" i="12"/>
  <c r="G13182" i="11"/>
  <c r="G13660" i="11"/>
  <c r="G13954" i="11"/>
  <c r="G14467" i="11"/>
  <c r="G15192" i="11"/>
  <c r="G15490" i="11"/>
  <c r="E12294" i="12"/>
  <c r="E12063" i="12"/>
  <c r="E12560" i="12"/>
  <c r="E12834" i="12"/>
  <c r="E13087" i="12"/>
  <c r="E13352" i="12"/>
  <c r="E13588" i="12"/>
  <c r="E13777" i="12"/>
  <c r="G13191" i="11"/>
  <c r="G13674" i="11"/>
  <c r="G13411" i="11"/>
  <c r="E14019" i="12"/>
  <c r="G13967" i="11"/>
  <c r="G14223" i="11"/>
  <c r="G14480" i="11"/>
  <c r="G14752" i="11"/>
  <c r="G14969" i="11"/>
  <c r="G15508" i="11"/>
  <c r="G15205" i="11"/>
  <c r="E12437" i="12"/>
  <c r="E12716" i="12"/>
  <c r="E13884" i="12"/>
  <c r="E14205" i="12"/>
  <c r="G13303" i="11"/>
  <c r="G13832" i="11"/>
  <c r="G14115" i="11"/>
  <c r="G14629" i="11"/>
  <c r="G14870" i="11"/>
  <c r="G15352" i="11"/>
  <c r="G15700" i="11"/>
  <c r="E12453" i="12"/>
  <c r="E11992" i="12"/>
  <c r="E12201" i="12"/>
  <c r="E12735" i="12"/>
  <c r="E12983" i="12"/>
  <c r="E13704" i="12"/>
  <c r="E13249" i="12"/>
  <c r="E13493" i="12"/>
  <c r="E13901" i="12"/>
  <c r="E14227" i="12"/>
  <c r="G13318" i="11"/>
  <c r="G13855" i="11"/>
  <c r="G14136" i="11"/>
  <c r="G13565" i="11"/>
  <c r="G14373" i="11"/>
  <c r="G14650" i="11"/>
  <c r="G15104" i="11"/>
  <c r="G14887" i="11"/>
  <c r="G15374" i="11"/>
  <c r="G15725" i="11"/>
  <c r="E12355" i="12"/>
  <c r="E12624" i="12"/>
  <c r="E13631" i="12"/>
  <c r="E13410" i="12"/>
  <c r="E13153" i="12"/>
  <c r="E14097" i="12"/>
  <c r="E13820" i="12"/>
  <c r="G13466" i="11"/>
  <c r="G13740" i="11"/>
  <c r="G14277" i="11"/>
  <c r="G14030" i="11"/>
  <c r="G14542" i="11"/>
  <c r="G15266" i="11"/>
  <c r="G15021" i="11"/>
  <c r="G15583" i="11"/>
  <c r="G14501" i="11"/>
  <c r="G15533" i="11"/>
  <c r="E12427" i="12"/>
  <c r="E11975" i="12"/>
  <c r="E12176" i="12"/>
  <c r="E12706" i="12"/>
  <c r="E12956" i="12"/>
  <c r="E13679" i="12"/>
  <c r="E13469" i="12"/>
  <c r="E13222" i="12"/>
  <c r="E13874" i="12"/>
  <c r="G13536" i="11"/>
  <c r="E14195" i="12"/>
  <c r="G13295" i="11"/>
  <c r="G14106" i="11"/>
  <c r="G13822" i="11"/>
  <c r="G14619" i="11"/>
  <c r="G14345" i="11"/>
  <c r="G14860" i="11"/>
  <c r="G15075" i="11"/>
  <c r="G15689" i="11"/>
  <c r="G15342" i="11"/>
  <c r="E12227" i="12"/>
  <c r="E12008" i="12"/>
  <c r="E13014" i="12"/>
  <c r="E12489" i="12"/>
  <c r="E12768" i="12"/>
  <c r="E13287" i="12"/>
  <c r="E13524" i="12"/>
  <c r="E13732" i="12"/>
  <c r="G13594" i="11"/>
  <c r="E13931" i="12"/>
  <c r="E14269" i="12"/>
  <c r="G14167" i="11"/>
  <c r="G13349" i="11"/>
  <c r="G13891" i="11"/>
  <c r="G14403" i="11"/>
  <c r="G14684" i="11"/>
  <c r="G15135" i="11"/>
  <c r="G14920" i="11"/>
  <c r="G15412" i="11"/>
  <c r="G15767" i="11"/>
  <c r="E11891" i="12"/>
  <c r="E12287" i="12"/>
  <c r="E12551" i="12"/>
  <c r="E12056" i="12"/>
  <c r="E12827" i="12"/>
  <c r="E13346" i="12"/>
  <c r="E13079" i="12"/>
  <c r="E13580" i="12"/>
  <c r="E13771" i="12"/>
  <c r="E14009" i="12"/>
  <c r="G13667" i="11"/>
  <c r="G13185" i="11"/>
  <c r="G13959" i="11"/>
  <c r="G14217" i="11"/>
  <c r="G13405" i="11"/>
  <c r="G14744" i="11"/>
  <c r="G14473" i="11"/>
  <c r="G15498" i="11"/>
  <c r="G15196" i="11"/>
  <c r="G14965" i="11"/>
  <c r="E12348" i="12"/>
  <c r="E11927" i="12"/>
  <c r="E12112" i="12"/>
  <c r="E12617" i="12"/>
  <c r="E13402" i="12"/>
  <c r="E13626" i="12"/>
  <c r="E13144" i="12"/>
  <c r="E14088" i="12"/>
  <c r="G13462" i="11"/>
  <c r="G14025" i="11"/>
  <c r="G13736" i="11"/>
  <c r="G15017" i="11"/>
  <c r="G15577" i="11"/>
  <c r="E12094" i="12"/>
  <c r="E14062" i="12"/>
  <c r="E13801" i="12"/>
  <c r="G13714" i="11"/>
  <c r="G13444" i="11"/>
  <c r="G15240" i="11"/>
  <c r="G15551" i="11"/>
  <c r="E12349" i="12"/>
  <c r="E12618" i="12"/>
  <c r="E12884" i="12"/>
  <c r="E13145" i="12"/>
  <c r="E13815" i="12"/>
  <c r="E14089" i="12"/>
  <c r="E13403" i="12"/>
  <c r="G14273" i="11"/>
  <c r="G14026" i="11"/>
  <c r="G14798" i="11"/>
  <c r="G14538" i="11"/>
  <c r="G15578" i="11"/>
  <c r="E12282" i="12"/>
  <c r="E12051" i="12"/>
  <c r="E11889" i="12"/>
  <c r="E12546" i="12"/>
  <c r="E12821" i="12"/>
  <c r="E13073" i="12"/>
  <c r="E13576" i="12"/>
  <c r="E13341" i="12"/>
  <c r="E13768" i="12"/>
  <c r="E14002" i="12"/>
  <c r="G13402" i="11"/>
  <c r="G13183" i="11"/>
  <c r="G13661" i="11"/>
  <c r="G13955" i="11"/>
  <c r="G14468" i="11"/>
  <c r="G15491" i="11"/>
  <c r="E11883" i="12"/>
  <c r="E12043" i="12"/>
  <c r="E12277" i="12"/>
  <c r="E12815" i="12"/>
  <c r="E12540" i="12"/>
  <c r="E13066" i="12"/>
  <c r="E13335" i="12"/>
  <c r="E13570" i="12"/>
  <c r="G13178" i="11"/>
  <c r="E13994" i="12"/>
  <c r="E13764" i="12"/>
  <c r="G13655" i="11"/>
  <c r="G13397" i="11"/>
  <c r="G14210" i="11"/>
  <c r="G13949" i="11"/>
  <c r="G14461" i="11"/>
  <c r="G14735" i="11"/>
  <c r="G15185" i="11"/>
  <c r="G14960" i="11"/>
  <c r="G15483" i="11"/>
  <c r="E11972" i="12"/>
  <c r="E12172" i="12"/>
  <c r="E12423" i="12"/>
  <c r="E12702" i="12"/>
  <c r="E12952" i="12"/>
  <c r="E13218" i="12"/>
  <c r="E13465" i="12"/>
  <c r="E13870" i="12"/>
  <c r="E14191" i="12"/>
  <c r="E13675" i="12"/>
  <c r="G13291" i="11"/>
  <c r="G13532" i="11"/>
  <c r="G13818" i="11"/>
  <c r="G14102" i="11"/>
  <c r="G14341" i="11"/>
  <c r="G14856" i="11"/>
  <c r="G15071" i="11"/>
  <c r="G14615" i="11"/>
  <c r="G15338" i="11"/>
  <c r="G15685" i="11"/>
  <c r="E12410" i="12"/>
  <c r="E11960" i="12"/>
  <c r="E12937" i="12"/>
  <c r="E13204" i="12"/>
  <c r="E13858" i="12"/>
  <c r="G13280" i="11"/>
  <c r="E14173" i="12"/>
  <c r="E13451" i="12"/>
  <c r="G13519" i="11"/>
  <c r="G14087" i="11"/>
  <c r="G13804" i="11"/>
  <c r="G14329" i="11"/>
  <c r="G14843" i="11"/>
  <c r="G14599" i="11"/>
  <c r="G15323" i="11"/>
  <c r="G15060" i="11"/>
  <c r="G15666" i="11"/>
  <c r="E12403" i="12"/>
  <c r="E12679" i="12"/>
  <c r="E12932" i="12"/>
  <c r="E14165" i="12"/>
  <c r="G13799" i="11"/>
  <c r="G15056" i="11"/>
  <c r="G15658" i="11"/>
  <c r="E12133" i="12"/>
  <c r="E12373" i="12"/>
  <c r="E12641" i="12"/>
  <c r="E12906" i="12"/>
  <c r="E13426" i="12"/>
  <c r="E13171" i="12"/>
  <c r="E14117" i="12"/>
  <c r="G13256" i="11"/>
  <c r="G13487" i="11"/>
  <c r="G13761" i="11"/>
  <c r="G14297" i="11"/>
  <c r="G14050" i="11"/>
  <c r="G14821" i="11"/>
  <c r="G14563" i="11"/>
  <c r="G15036" i="11"/>
  <c r="G15286" i="11"/>
  <c r="G15606" i="11"/>
  <c r="E12732" i="12"/>
  <c r="E13701" i="12"/>
  <c r="E13246" i="12"/>
  <c r="E14223" i="12"/>
  <c r="G13561" i="11"/>
  <c r="G13851" i="11"/>
  <c r="G14132" i="11"/>
  <c r="G14646" i="11"/>
  <c r="G15370" i="11"/>
  <c r="G15100" i="11"/>
  <c r="G15721" i="11"/>
  <c r="E12046" i="12"/>
  <c r="E12818" i="12"/>
  <c r="E13069" i="12"/>
  <c r="E13573" i="12"/>
  <c r="E13997" i="12"/>
  <c r="G13951" i="11"/>
  <c r="G13657" i="11"/>
  <c r="G14464" i="11"/>
  <c r="G15188" i="11"/>
  <c r="G15486" i="11"/>
  <c r="E12291" i="12"/>
  <c r="E12060" i="12"/>
  <c r="E12557" i="12"/>
  <c r="E11894" i="12"/>
  <c r="E12831" i="12"/>
  <c r="E13084" i="12"/>
  <c r="E13349" i="12"/>
  <c r="E13774" i="12"/>
  <c r="E14016" i="12"/>
  <c r="G13672" i="11"/>
  <c r="G13189" i="11"/>
  <c r="G13964" i="11"/>
  <c r="G14221" i="11"/>
  <c r="G14477" i="11"/>
  <c r="G14749" i="11"/>
  <c r="G15505" i="11"/>
  <c r="G15202" i="11"/>
  <c r="E12357" i="12"/>
  <c r="E12118" i="12"/>
  <c r="E12625" i="12"/>
  <c r="E12891" i="12"/>
  <c r="E13632" i="12"/>
  <c r="E13155" i="12"/>
  <c r="E14099" i="12"/>
  <c r="G13468" i="11"/>
  <c r="G13239" i="11"/>
  <c r="G14032" i="11"/>
  <c r="G13743" i="11"/>
  <c r="G14280" i="11"/>
  <c r="G14545" i="11"/>
  <c r="G14804" i="11"/>
  <c r="G15023" i="11"/>
  <c r="G15586" i="11"/>
  <c r="G15269" i="11"/>
  <c r="G14286" i="11"/>
  <c r="G15593" i="11"/>
  <c r="E12332" i="12"/>
  <c r="E14064" i="12"/>
  <c r="E12435" i="12"/>
  <c r="E11981" i="12"/>
  <c r="E12183" i="12"/>
  <c r="E12714" i="12"/>
  <c r="E12964" i="12"/>
  <c r="E13477" i="12"/>
  <c r="E13230" i="12"/>
  <c r="E13686" i="12"/>
  <c r="E13882" i="12"/>
  <c r="E14203" i="12"/>
  <c r="G13543" i="11"/>
  <c r="G14113" i="11"/>
  <c r="G13301" i="11"/>
  <c r="G13830" i="11"/>
  <c r="G14352" i="11"/>
  <c r="G14627" i="11"/>
  <c r="G14868" i="11"/>
  <c r="G15081" i="11"/>
  <c r="G15350" i="11"/>
  <c r="G15698" i="11"/>
  <c r="E12341" i="12"/>
  <c r="E12102" i="12"/>
  <c r="E12610" i="12"/>
  <c r="E13135" i="12"/>
  <c r="E13807" i="12"/>
  <c r="E14076" i="12"/>
  <c r="G13452" i="11"/>
  <c r="G13726" i="11"/>
  <c r="G14016" i="11"/>
  <c r="G14266" i="11"/>
  <c r="G14528" i="11"/>
  <c r="G15009" i="11"/>
  <c r="G15252" i="11"/>
  <c r="G15564" i="11"/>
  <c r="E12107" i="12"/>
  <c r="E12615" i="12"/>
  <c r="E12881" i="12"/>
  <c r="E12345" i="12"/>
  <c r="E13623" i="12"/>
  <c r="E13401" i="12"/>
  <c r="E13140" i="12"/>
  <c r="E14082" i="12"/>
  <c r="G13232" i="11"/>
  <c r="G13459" i="11"/>
  <c r="E13811" i="12"/>
  <c r="G14271" i="11"/>
  <c r="G13732" i="11"/>
  <c r="G14022" i="11"/>
  <c r="G14534" i="11"/>
  <c r="G14796" i="11"/>
  <c r="G15258" i="11"/>
  <c r="G15013" i="11"/>
  <c r="G15571" i="11"/>
  <c r="E12386" i="12"/>
  <c r="E14141" i="12"/>
  <c r="G13502" i="11"/>
  <c r="G13781" i="11"/>
  <c r="G14830" i="11"/>
  <c r="G14578" i="11"/>
  <c r="G14311" i="11"/>
  <c r="G15302" i="11"/>
  <c r="G15637" i="11"/>
  <c r="E11914" i="12"/>
  <c r="E12324" i="12"/>
  <c r="E12087" i="12"/>
  <c r="E13118" i="12"/>
  <c r="E12593" i="12"/>
  <c r="E12861" i="12"/>
  <c r="E13380" i="12"/>
  <c r="E14054" i="12"/>
  <c r="G13212" i="11"/>
  <c r="G13706" i="11"/>
  <c r="E13794" i="12"/>
  <c r="G14251" i="11"/>
  <c r="G13437" i="11"/>
  <c r="G13998" i="11"/>
  <c r="G14776" i="11"/>
  <c r="G15232" i="11"/>
  <c r="G14511" i="11"/>
  <c r="G14994" i="11"/>
  <c r="G15543" i="11"/>
  <c r="G13284" i="11"/>
  <c r="G13524" i="11"/>
  <c r="G13810" i="11"/>
  <c r="G14094" i="11"/>
  <c r="G14850" i="11"/>
  <c r="G14334" i="11"/>
  <c r="G15064" i="11"/>
  <c r="G14607" i="11"/>
  <c r="G15330" i="11"/>
  <c r="G15677" i="11"/>
  <c r="G15221" i="11"/>
  <c r="G15526" i="11"/>
  <c r="E11994" i="12"/>
  <c r="E12203" i="12"/>
  <c r="E12455" i="12"/>
  <c r="E12737" i="12"/>
  <c r="E12985" i="12"/>
  <c r="E13495" i="12"/>
  <c r="E13706" i="12"/>
  <c r="E13251" i="12"/>
  <c r="E13903" i="12"/>
  <c r="G13320" i="11"/>
  <c r="E14229" i="12"/>
  <c r="G13567" i="11"/>
  <c r="G13857" i="11"/>
  <c r="G14138" i="11"/>
  <c r="G14652" i="11"/>
  <c r="G15376" i="11"/>
  <c r="G15106" i="11"/>
  <c r="G14889" i="11"/>
  <c r="G14375" i="11"/>
  <c r="G15727" i="11"/>
  <c r="E12114" i="12"/>
  <c r="E12351" i="12"/>
  <c r="E12886" i="12"/>
  <c r="E12620" i="12"/>
  <c r="E13149" i="12"/>
  <c r="E13406" i="12"/>
  <c r="E13627" i="12"/>
  <c r="E13816" i="12"/>
  <c r="E14093" i="12"/>
  <c r="G13234" i="11"/>
  <c r="G13463" i="11"/>
  <c r="G14274" i="11"/>
  <c r="G14027" i="11"/>
  <c r="G13737" i="11"/>
  <c r="G14800" i="11"/>
  <c r="G14539" i="11"/>
  <c r="G15263" i="11"/>
  <c r="G15018" i="11"/>
  <c r="G15580" i="11"/>
  <c r="E12405" i="12"/>
  <c r="E12682" i="12"/>
  <c r="E13199" i="12"/>
  <c r="E14168" i="12"/>
  <c r="G13276" i="11"/>
  <c r="G13800" i="11"/>
  <c r="G15661" i="11"/>
  <c r="E12179" i="12"/>
  <c r="E12430" i="12"/>
  <c r="E11977" i="12"/>
  <c r="E12959" i="12"/>
  <c r="E12709" i="12"/>
  <c r="E13472" i="12"/>
  <c r="E13225" i="12"/>
  <c r="E13682" i="12"/>
  <c r="E14198" i="12"/>
  <c r="E13877" i="12"/>
  <c r="G13297" i="11"/>
  <c r="G13538" i="11"/>
  <c r="G13824" i="11"/>
  <c r="G14108" i="11"/>
  <c r="G14347" i="11"/>
  <c r="G14621" i="11"/>
  <c r="G14862" i="11"/>
  <c r="G15344" i="11"/>
  <c r="G15691" i="11"/>
  <c r="G15077" i="11"/>
  <c r="E11907" i="12"/>
  <c r="E12316" i="12"/>
  <c r="E12855" i="12"/>
  <c r="E12081" i="12"/>
  <c r="E12585" i="12"/>
  <c r="E13109" i="12"/>
  <c r="E13602" i="12"/>
  <c r="E13373" i="12"/>
  <c r="E14045" i="12"/>
  <c r="G13698" i="11"/>
  <c r="G13206" i="11"/>
  <c r="G13431" i="11"/>
  <c r="G13990" i="11"/>
  <c r="G14502" i="11"/>
  <c r="G14244" i="11"/>
  <c r="G14771" i="11"/>
  <c r="G14986" i="11"/>
  <c r="G15227" i="11"/>
  <c r="G15534" i="11"/>
  <c r="G13314" i="11"/>
  <c r="G15719" i="11"/>
  <c r="E12390" i="12"/>
  <c r="E12662" i="12"/>
  <c r="E13185" i="12"/>
  <c r="E13434" i="12"/>
  <c r="E14146" i="12"/>
  <c r="E13649" i="12"/>
  <c r="G13784" i="11"/>
  <c r="G14067" i="11"/>
  <c r="G14581" i="11"/>
  <c r="G14832" i="11"/>
  <c r="G15640" i="11"/>
  <c r="E12024" i="12"/>
  <c r="E12793" i="12"/>
  <c r="E14300" i="12"/>
  <c r="G13622" i="11"/>
  <c r="G14429" i="11"/>
  <c r="G14714" i="11"/>
  <c r="G15442" i="11"/>
  <c r="G15802" i="11"/>
  <c r="E12667" i="12"/>
  <c r="E13436" i="12"/>
  <c r="E14151" i="12"/>
  <c r="G14069" i="11"/>
  <c r="G15308" i="11"/>
  <c r="G15644" i="11"/>
  <c r="E12474" i="12"/>
  <c r="E12754" i="12"/>
  <c r="E13002" i="12"/>
  <c r="E13724" i="12"/>
  <c r="E13509" i="12"/>
  <c r="E13270" i="12"/>
  <c r="E13918" i="12"/>
  <c r="E14249" i="12"/>
  <c r="G13337" i="11"/>
  <c r="G13583" i="11"/>
  <c r="G13876" i="11"/>
  <c r="G14156" i="11"/>
  <c r="G14390" i="11"/>
  <c r="G14671" i="11"/>
  <c r="G14905" i="11"/>
  <c r="G15123" i="11"/>
  <c r="G15395" i="11"/>
  <c r="G15748" i="11"/>
  <c r="E11898" i="12"/>
  <c r="E12296" i="12"/>
  <c r="E12065" i="12"/>
  <c r="E12562" i="12"/>
  <c r="E12837" i="12"/>
  <c r="E13089" i="12"/>
  <c r="E13354" i="12"/>
  <c r="E13590" i="12"/>
  <c r="E14022" i="12"/>
  <c r="E13779" i="12"/>
  <c r="G13193" i="11"/>
  <c r="G13676" i="11"/>
  <c r="G13969" i="11"/>
  <c r="G14225" i="11"/>
  <c r="G13413" i="11"/>
  <c r="G14482" i="11"/>
  <c r="G14754" i="11"/>
  <c r="G14971" i="11"/>
  <c r="G15207" i="11"/>
  <c r="G15510" i="11"/>
  <c r="E12141" i="12"/>
  <c r="E12389" i="12"/>
  <c r="E12919" i="12"/>
  <c r="E12661" i="12"/>
  <c r="E13184" i="12"/>
  <c r="E13648" i="12"/>
  <c r="E13433" i="12"/>
  <c r="E14145" i="12"/>
  <c r="E13842" i="12"/>
  <c r="G13266" i="11"/>
  <c r="G14313" i="11"/>
  <c r="G13783" i="11"/>
  <c r="G14066" i="11"/>
  <c r="G14580" i="11"/>
  <c r="G14831" i="11"/>
  <c r="G15304" i="11"/>
  <c r="G15045" i="11"/>
  <c r="G15639" i="11"/>
  <c r="E12019" i="12"/>
  <c r="E12243" i="12"/>
  <c r="E12504" i="12"/>
  <c r="E13030" i="12"/>
  <c r="E12783" i="12"/>
  <c r="E13743" i="12"/>
  <c r="E13302" i="12"/>
  <c r="E14287" i="12"/>
  <c r="E13539" i="12"/>
  <c r="E13949" i="12"/>
  <c r="G13360" i="11"/>
  <c r="G13612" i="11"/>
  <c r="G14183" i="11"/>
  <c r="G13908" i="11"/>
  <c r="G14701" i="11"/>
  <c r="G14419" i="11"/>
  <c r="G14934" i="11"/>
  <c r="G15150" i="11"/>
  <c r="G15788" i="11"/>
  <c r="G15430" i="11"/>
  <c r="E12508" i="12"/>
  <c r="E12788" i="12"/>
  <c r="E13036" i="12"/>
  <c r="E12249" i="12"/>
  <c r="E13544" i="12"/>
  <c r="E13308" i="12"/>
  <c r="E13748" i="12"/>
  <c r="E14294" i="12"/>
  <c r="G13617" i="11"/>
  <c r="G13365" i="11"/>
  <c r="G13916" i="11"/>
  <c r="G14188" i="11"/>
  <c r="G14709" i="11"/>
  <c r="G14424" i="11"/>
  <c r="G15155" i="11"/>
  <c r="G15437" i="11"/>
  <c r="G15796" i="11"/>
  <c r="E11938" i="12"/>
  <c r="E12368" i="12"/>
  <c r="E12636" i="12"/>
  <c r="E12901" i="12"/>
  <c r="E13421" i="12"/>
  <c r="E13166" i="12"/>
  <c r="E14111" i="12"/>
  <c r="G13481" i="11"/>
  <c r="G13251" i="11"/>
  <c r="G13756" i="11"/>
  <c r="G14045" i="11"/>
  <c r="G14558" i="11"/>
  <c r="G15281" i="11"/>
  <c r="G14815" i="11"/>
  <c r="G15600" i="11"/>
  <c r="E12419" i="12"/>
  <c r="E11968" i="12"/>
  <c r="E12168" i="12"/>
  <c r="E12698" i="12"/>
  <c r="E12948" i="12"/>
  <c r="E13671" i="12"/>
  <c r="E13461" i="12"/>
  <c r="E13214" i="12"/>
  <c r="E13866" i="12"/>
  <c r="E14187" i="12"/>
  <c r="G13528" i="11"/>
  <c r="G13287" i="11"/>
  <c r="G14098" i="11"/>
  <c r="G14338" i="11"/>
  <c r="G13814" i="11"/>
  <c r="G14853" i="11"/>
  <c r="G14611" i="11"/>
  <c r="G15067" i="11"/>
  <c r="G15681" i="11"/>
  <c r="G15334" i="11"/>
  <c r="E12512" i="12"/>
  <c r="E12792" i="12"/>
  <c r="E13312" i="12"/>
  <c r="E13548" i="12"/>
  <c r="E13956" i="12"/>
  <c r="E14298" i="12"/>
  <c r="G13369" i="11"/>
  <c r="G13920" i="11"/>
  <c r="G14192" i="11"/>
  <c r="G13621" i="11"/>
  <c r="G14713" i="11"/>
  <c r="G14428" i="11"/>
  <c r="G15159" i="11"/>
  <c r="G15441" i="11"/>
  <c r="G14942" i="11"/>
  <c r="G15800" i="11"/>
  <c r="E12083" i="12"/>
  <c r="E11910" i="12"/>
  <c r="E12319" i="12"/>
  <c r="E12588" i="12"/>
  <c r="E13113" i="12"/>
  <c r="E13604" i="12"/>
  <c r="E14049" i="12"/>
  <c r="G13208" i="11"/>
  <c r="G13993" i="11"/>
  <c r="G13701" i="11"/>
  <c r="G14506" i="11"/>
  <c r="G14989" i="11"/>
  <c r="G15538" i="11"/>
  <c r="E12910" i="12"/>
  <c r="E12377" i="12"/>
  <c r="E12648" i="12"/>
  <c r="E13175" i="12"/>
  <c r="E14125" i="12"/>
  <c r="G13766" i="11"/>
  <c r="G15290" i="11"/>
  <c r="G14823" i="11"/>
  <c r="G15038" i="11"/>
  <c r="G15615" i="11"/>
  <c r="E12334" i="12"/>
  <c r="E12096" i="12"/>
  <c r="E12602" i="12"/>
  <c r="E12869" i="12"/>
  <c r="E13615" i="12"/>
  <c r="E13127" i="12"/>
  <c r="E13390" i="12"/>
  <c r="E14066" i="12"/>
  <c r="E13803" i="12"/>
  <c r="G13446" i="11"/>
  <c r="G13222" i="11"/>
  <c r="G14008" i="11"/>
  <c r="G13717" i="11"/>
  <c r="G14260" i="11"/>
  <c r="G14520" i="11"/>
  <c r="G15003" i="11"/>
  <c r="G15244" i="11"/>
  <c r="G15555" i="11"/>
  <c r="E12070" i="12"/>
  <c r="E13094" i="12"/>
  <c r="E12569" i="12"/>
  <c r="E12843" i="12"/>
  <c r="E13361" i="12"/>
  <c r="E13594" i="12"/>
  <c r="E13783" i="12"/>
  <c r="E14029" i="12"/>
  <c r="G13683" i="11"/>
  <c r="G13420" i="11"/>
  <c r="G13976" i="11"/>
  <c r="G14232" i="11"/>
  <c r="G14976" i="11"/>
  <c r="G15214" i="11"/>
  <c r="G15517" i="11"/>
  <c r="E12396" i="12"/>
  <c r="E12149" i="12"/>
  <c r="E11951" i="12"/>
  <c r="E12672" i="12"/>
  <c r="E13655" i="12"/>
  <c r="E13192" i="12"/>
  <c r="E14157" i="12"/>
  <c r="G14320" i="11"/>
  <c r="G15051" i="11"/>
  <c r="G15650" i="11"/>
  <c r="E12723" i="12"/>
  <c r="E12971" i="12"/>
  <c r="E14212" i="12"/>
  <c r="G13839" i="11"/>
  <c r="G14122" i="11"/>
  <c r="G14360" i="11"/>
  <c r="G15359" i="11"/>
  <c r="G15090" i="11"/>
  <c r="G15708" i="11"/>
  <c r="E13110" i="12"/>
  <c r="E14046" i="12"/>
  <c r="G14503" i="11"/>
  <c r="G15535" i="11"/>
  <c r="E12537" i="12"/>
  <c r="E13333" i="12"/>
  <c r="E13990" i="12"/>
  <c r="G13395" i="11"/>
  <c r="G13652" i="11"/>
  <c r="G13177" i="11"/>
  <c r="G14459" i="11"/>
  <c r="G15184" i="11"/>
  <c r="G15477" i="11"/>
  <c r="E13388" i="12"/>
  <c r="E14063" i="12"/>
  <c r="G13220" i="11"/>
  <c r="G13715" i="11"/>
  <c r="G14006" i="11"/>
  <c r="G14784" i="11"/>
  <c r="G15241" i="11"/>
  <c r="G15552" i="11"/>
  <c r="E12655" i="12"/>
  <c r="E13838" i="12"/>
  <c r="E14138" i="12"/>
  <c r="G13499" i="11"/>
  <c r="G15300" i="11"/>
  <c r="G15634" i="11"/>
  <c r="E11930" i="12"/>
  <c r="E12354" i="12"/>
  <c r="E12117" i="12"/>
  <c r="E12623" i="12"/>
  <c r="E12889" i="12"/>
  <c r="E13409" i="12"/>
  <c r="E13152" i="12"/>
  <c r="E13630" i="12"/>
  <c r="E14096" i="12"/>
  <c r="G13240" i="11"/>
  <c r="E13819" i="12"/>
  <c r="G14033" i="11"/>
  <c r="G14281" i="11"/>
  <c r="G13469" i="11"/>
  <c r="G13744" i="11"/>
  <c r="G14805" i="11"/>
  <c r="G14546" i="11"/>
  <c r="G15024" i="11"/>
  <c r="G15587" i="11"/>
  <c r="G15270" i="11"/>
  <c r="E12498" i="12"/>
  <c r="E12237" i="12"/>
  <c r="E13024" i="12"/>
  <c r="E12777" i="12"/>
  <c r="E13296" i="12"/>
  <c r="E13534" i="12"/>
  <c r="E14279" i="12"/>
  <c r="E13737" i="12"/>
  <c r="E13941" i="12"/>
  <c r="G13355" i="11"/>
  <c r="G13604" i="11"/>
  <c r="G14175" i="11"/>
  <c r="G13901" i="11"/>
  <c r="G14694" i="11"/>
  <c r="G14412" i="11"/>
  <c r="G14929" i="11"/>
  <c r="G15145" i="11"/>
  <c r="G15778" i="11"/>
  <c r="G15422" i="11"/>
  <c r="E12418" i="12"/>
  <c r="E11967" i="12"/>
  <c r="E12167" i="12"/>
  <c r="E12697" i="12"/>
  <c r="E12947" i="12"/>
  <c r="E13460" i="12"/>
  <c r="E13213" i="12"/>
  <c r="E13670" i="12"/>
  <c r="E13865" i="12"/>
  <c r="E14186" i="12"/>
  <c r="G13534" i="11"/>
  <c r="G14104" i="11"/>
  <c r="G13293" i="11"/>
  <c r="G13820" i="11"/>
  <c r="G14617" i="11"/>
  <c r="G14343" i="11"/>
  <c r="G14858" i="11"/>
  <c r="G15073" i="11"/>
  <c r="G15340" i="11"/>
  <c r="G15687" i="11"/>
  <c r="E12226" i="12"/>
  <c r="E12007" i="12"/>
  <c r="E12488" i="12"/>
  <c r="E12767" i="12"/>
  <c r="E13013" i="12"/>
  <c r="E13286" i="12"/>
  <c r="E13731" i="12"/>
  <c r="E13930" i="12"/>
  <c r="E14268" i="12"/>
  <c r="E13523" i="12"/>
  <c r="G13593" i="11"/>
  <c r="G13348" i="11"/>
  <c r="G13890" i="11"/>
  <c r="G14166" i="11"/>
  <c r="G14402" i="11"/>
  <c r="G14683" i="11"/>
  <c r="G14919" i="11"/>
  <c r="G15411" i="11"/>
  <c r="G15134" i="11"/>
  <c r="G15766" i="11"/>
  <c r="E12461" i="12"/>
  <c r="E11999" i="12"/>
  <c r="E12207" i="12"/>
  <c r="E12743" i="12"/>
  <c r="E12992" i="12"/>
  <c r="E13712" i="12"/>
  <c r="E13258" i="12"/>
  <c r="E13500" i="12"/>
  <c r="E14236" i="12"/>
  <c r="E13909" i="12"/>
  <c r="G13327" i="11"/>
  <c r="G13573" i="11"/>
  <c r="G13865" i="11"/>
  <c r="G14145" i="11"/>
  <c r="G14381" i="11"/>
  <c r="G14658" i="11"/>
  <c r="G15112" i="11"/>
  <c r="G15384" i="11"/>
  <c r="G14895" i="11"/>
  <c r="G15735" i="11"/>
  <c r="E12139" i="12"/>
  <c r="E12385" i="12"/>
  <c r="E12657" i="12"/>
  <c r="E12917" i="12"/>
  <c r="E13431" i="12"/>
  <c r="E13646" i="12"/>
  <c r="E14140" i="12"/>
  <c r="G13780" i="11"/>
  <c r="G14064" i="11"/>
  <c r="G13501" i="11"/>
  <c r="G14577" i="11"/>
  <c r="G15636" i="11"/>
  <c r="E11971" i="12"/>
  <c r="E12171" i="12"/>
  <c r="E12422" i="12"/>
  <c r="E12951" i="12"/>
  <c r="E12701" i="12"/>
  <c r="E13464" i="12"/>
  <c r="E13217" i="12"/>
  <c r="E13674" i="12"/>
  <c r="E14190" i="12"/>
  <c r="E13869" i="12"/>
  <c r="G13290" i="11"/>
  <c r="G13531" i="11"/>
  <c r="G13817" i="11"/>
  <c r="G14101" i="11"/>
  <c r="G14614" i="11"/>
  <c r="G15337" i="11"/>
  <c r="G14340" i="11"/>
  <c r="G14855" i="11"/>
  <c r="G15070" i="11"/>
  <c r="G15684" i="11"/>
  <c r="E12643" i="12"/>
  <c r="E12907" i="12"/>
  <c r="E14120" i="12"/>
  <c r="E11958" i="12"/>
  <c r="E12158" i="12"/>
  <c r="E12408" i="12"/>
  <c r="E12935" i="12"/>
  <c r="E12685" i="12"/>
  <c r="E13449" i="12"/>
  <c r="E13202" i="12"/>
  <c r="E13660" i="12"/>
  <c r="E13856" i="12"/>
  <c r="E14171" i="12"/>
  <c r="G13278" i="11"/>
  <c r="G13517" i="11"/>
  <c r="G13802" i="11"/>
  <c r="G14085" i="11"/>
  <c r="G14597" i="11"/>
  <c r="G14327" i="11"/>
  <c r="G15321" i="11"/>
  <c r="G15058" i="11"/>
  <c r="G14841" i="11"/>
  <c r="G15664" i="11"/>
  <c r="E12382" i="12"/>
  <c r="E12914" i="12"/>
  <c r="E12653" i="12"/>
  <c r="E13428" i="12"/>
  <c r="E14136" i="12"/>
  <c r="E13836" i="12"/>
  <c r="G13262" i="11"/>
  <c r="G13495" i="11"/>
  <c r="G14306" i="11"/>
  <c r="G13775" i="11"/>
  <c r="G14061" i="11"/>
  <c r="G14573" i="11"/>
  <c r="G14826" i="11"/>
  <c r="G15297" i="11"/>
  <c r="G15630" i="11"/>
  <c r="E12131" i="12"/>
  <c r="E12371" i="12"/>
  <c r="E11941" i="12"/>
  <c r="E12639" i="12"/>
  <c r="E12904" i="12"/>
  <c r="E13424" i="12"/>
  <c r="E13640" i="12"/>
  <c r="E13169" i="12"/>
  <c r="E13832" i="12"/>
  <c r="E14115" i="12"/>
  <c r="G13254" i="11"/>
  <c r="G14295" i="11"/>
  <c r="G14048" i="11"/>
  <c r="G13485" i="11"/>
  <c r="G13759" i="11"/>
  <c r="G14561" i="11"/>
  <c r="G14819" i="11"/>
  <c r="G15035" i="11"/>
  <c r="G15284" i="11"/>
  <c r="G15604" i="11"/>
  <c r="E12500" i="12"/>
  <c r="E12015" i="12"/>
  <c r="E12239" i="12"/>
  <c r="E13025" i="12"/>
  <c r="E12779" i="12"/>
  <c r="E13298" i="12"/>
  <c r="E13738" i="12"/>
  <c r="E13943" i="12"/>
  <c r="E14281" i="12"/>
  <c r="G13606" i="11"/>
  <c r="G14176" i="11"/>
  <c r="G13902" i="11"/>
  <c r="G14413" i="11"/>
  <c r="G15424" i="11"/>
  <c r="G15146" i="11"/>
  <c r="G14695" i="11"/>
  <c r="G15780" i="11"/>
  <c r="E12109" i="12"/>
  <c r="E14084" i="12"/>
  <c r="E13813" i="12"/>
  <c r="G14023" i="11"/>
  <c r="G13461" i="11"/>
  <c r="G13734" i="11"/>
  <c r="G14797" i="11"/>
  <c r="G14272" i="11"/>
  <c r="G14535" i="11"/>
  <c r="G15260" i="11"/>
  <c r="G15014" i="11"/>
  <c r="G15573" i="11"/>
  <c r="E12014" i="12"/>
  <c r="E12238" i="12"/>
  <c r="E12499" i="12"/>
  <c r="E12778" i="12"/>
  <c r="E13535" i="12"/>
  <c r="E13297" i="12"/>
  <c r="E13942" i="12"/>
  <c r="E14280" i="12"/>
  <c r="G13605" i="11"/>
  <c r="G15423" i="11"/>
  <c r="G15779" i="11"/>
  <c r="E12156" i="12"/>
  <c r="E12404" i="12"/>
  <c r="E12681" i="12"/>
  <c r="E12933" i="12"/>
  <c r="E13198" i="12"/>
  <c r="E13446" i="12"/>
  <c r="E14167" i="12"/>
  <c r="G14083" i="11"/>
  <c r="G15660" i="11"/>
  <c r="E12340" i="12"/>
  <c r="E11925" i="12"/>
  <c r="E12101" i="12"/>
  <c r="E12609" i="12"/>
  <c r="E12875" i="12"/>
  <c r="E13133" i="12"/>
  <c r="E13396" i="12"/>
  <c r="E14073" i="12"/>
  <c r="E13619" i="12"/>
  <c r="G13451" i="11"/>
  <c r="G13227" i="11"/>
  <c r="G13724" i="11"/>
  <c r="G14015" i="11"/>
  <c r="G14265" i="11"/>
  <c r="G14527" i="11"/>
  <c r="G14791" i="11"/>
  <c r="G15008" i="11"/>
  <c r="G15562" i="11"/>
  <c r="G15251" i="11"/>
  <c r="E12297" i="12"/>
  <c r="E12838" i="12"/>
  <c r="E12563" i="12"/>
  <c r="E13355" i="12"/>
  <c r="E14023" i="12"/>
  <c r="G13194" i="11"/>
  <c r="G13414" i="11"/>
  <c r="G13970" i="11"/>
  <c r="G14226" i="11"/>
  <c r="G13677" i="11"/>
  <c r="G14483" i="11"/>
  <c r="G14755" i="11"/>
  <c r="G15511" i="11"/>
  <c r="G15208" i="11"/>
  <c r="E12018" i="12"/>
  <c r="E12242" i="12"/>
  <c r="E12503" i="12"/>
  <c r="E12782" i="12"/>
  <c r="E13029" i="12"/>
  <c r="E13538" i="12"/>
  <c r="E13301" i="12"/>
  <c r="E13742" i="12"/>
  <c r="E14286" i="12"/>
  <c r="E13948" i="12"/>
  <c r="G13611" i="11"/>
  <c r="G13359" i="11"/>
  <c r="G13907" i="11"/>
  <c r="G14182" i="11"/>
  <c r="G14418" i="11"/>
  <c r="G14700" i="11"/>
  <c r="G14933" i="11"/>
  <c r="G15787" i="11"/>
  <c r="G15149" i="11"/>
  <c r="G15429" i="11"/>
  <c r="E12363" i="12"/>
  <c r="E12124" i="12"/>
  <c r="E11935" i="12"/>
  <c r="E12631" i="12"/>
  <c r="E12896" i="12"/>
  <c r="E13415" i="12"/>
  <c r="E13160" i="12"/>
  <c r="E14105" i="12"/>
  <c r="E13826" i="12"/>
  <c r="G13475" i="11"/>
  <c r="G13750" i="11"/>
  <c r="G14039" i="11"/>
  <c r="G14287" i="11"/>
  <c r="G13245" i="11"/>
  <c r="G14552" i="11"/>
  <c r="G14810" i="11"/>
  <c r="G15594" i="11"/>
  <c r="G15276" i="11"/>
  <c r="G15030" i="11"/>
  <c r="E12511" i="12"/>
  <c r="E12791" i="12"/>
  <c r="E13039" i="12"/>
  <c r="E13311" i="12"/>
  <c r="E14297" i="12"/>
  <c r="G13368" i="11"/>
  <c r="E13955" i="12"/>
  <c r="E13547" i="12"/>
  <c r="G13620" i="11"/>
  <c r="G13919" i="11"/>
  <c r="G14191" i="11"/>
  <c r="G14712" i="11"/>
  <c r="G14427" i="11"/>
  <c r="G15440" i="11"/>
  <c r="G14941" i="11"/>
  <c r="G15158" i="11"/>
  <c r="G15799" i="11"/>
  <c r="E12202" i="12"/>
  <c r="E12454" i="12"/>
  <c r="E11993" i="12"/>
  <c r="E12736" i="12"/>
  <c r="E12984" i="12"/>
  <c r="E13250" i="12"/>
  <c r="E13494" i="12"/>
  <c r="E13902" i="12"/>
  <c r="E13705" i="12"/>
  <c r="E14228" i="12"/>
  <c r="G13566" i="11"/>
  <c r="G13319" i="11"/>
  <c r="G13856" i="11"/>
  <c r="G14137" i="11"/>
  <c r="G14374" i="11"/>
  <c r="G14651" i="11"/>
  <c r="G15375" i="11"/>
  <c r="G15105" i="11"/>
  <c r="G14888" i="11"/>
  <c r="G15726" i="11"/>
  <c r="E11949" i="12"/>
  <c r="E12144" i="12"/>
  <c r="E12392" i="12"/>
  <c r="E12923" i="12"/>
  <c r="E12668" i="12"/>
  <c r="E13188" i="12"/>
  <c r="E13652" i="12"/>
  <c r="E13437" i="12"/>
  <c r="E14152" i="12"/>
  <c r="E13844" i="12"/>
  <c r="G13506" i="11"/>
  <c r="G13267" i="11"/>
  <c r="G13787" i="11"/>
  <c r="G14070" i="11"/>
  <c r="G14316" i="11"/>
  <c r="G14585" i="11"/>
  <c r="G14834" i="11"/>
  <c r="G15047" i="11"/>
  <c r="G15309" i="11"/>
  <c r="G15645" i="11"/>
  <c r="E11959" i="12"/>
  <c r="E12159" i="12"/>
  <c r="E12686" i="12"/>
  <c r="E12936" i="12"/>
  <c r="E12409" i="12"/>
  <c r="E13450" i="12"/>
  <c r="E13203" i="12"/>
  <c r="E13661" i="12"/>
  <c r="E13857" i="12"/>
  <c r="E14172" i="12"/>
  <c r="G13803" i="11"/>
  <c r="G13518" i="11"/>
  <c r="G13279" i="11"/>
  <c r="G14086" i="11"/>
  <c r="G14598" i="11"/>
  <c r="G14328" i="11"/>
  <c r="G14842" i="11"/>
  <c r="G15322" i="11"/>
  <c r="G15059" i="11"/>
  <c r="G15665" i="11"/>
  <c r="E13176" i="12"/>
  <c r="E14126" i="12"/>
  <c r="G21" i="23"/>
  <c r="H21" i="23"/>
  <c r="I1389" i="5"/>
  <c r="I1397" i="5"/>
  <c r="I1405" i="5"/>
  <c r="I1413" i="5"/>
  <c r="I1421" i="5"/>
  <c r="I1429" i="5"/>
  <c r="I1437" i="5"/>
  <c r="I1445" i="5"/>
  <c r="I1453" i="5"/>
  <c r="I1461" i="5"/>
  <c r="I1469" i="5"/>
  <c r="I1477" i="5"/>
  <c r="I1485" i="5"/>
  <c r="I1493" i="5"/>
  <c r="I1501" i="5"/>
  <c r="I1509" i="5"/>
  <c r="I1517" i="5"/>
  <c r="I1525" i="5"/>
  <c r="I1533" i="5"/>
  <c r="I1541" i="5"/>
  <c r="I1549" i="5"/>
  <c r="I1557" i="5"/>
  <c r="I1565" i="5"/>
  <c r="I1573" i="5"/>
  <c r="I1581" i="5"/>
  <c r="I1589" i="5"/>
  <c r="I1597" i="5"/>
  <c r="I1605" i="5"/>
  <c r="I1613" i="5"/>
  <c r="I1621" i="5"/>
  <c r="I1629" i="5"/>
  <c r="I1637" i="5"/>
  <c r="I1645" i="5"/>
  <c r="I1653" i="5"/>
  <c r="G4384" i="3"/>
  <c r="G4392" i="3"/>
  <c r="G4400" i="3"/>
  <c r="G4408" i="3"/>
  <c r="G4416" i="3"/>
  <c r="G4424" i="3"/>
  <c r="G4432" i="3"/>
  <c r="G4440" i="3"/>
  <c r="G4448" i="3"/>
  <c r="G4456" i="3"/>
  <c r="G4464" i="3"/>
  <c r="G4472" i="3"/>
  <c r="G4480" i="3"/>
  <c r="G4488" i="3"/>
  <c r="G4496" i="3"/>
  <c r="G4504" i="3"/>
  <c r="G4512" i="3"/>
  <c r="I1390" i="5"/>
  <c r="I1398" i="5"/>
  <c r="I1406" i="5"/>
  <c r="I1414" i="5"/>
  <c r="I1422" i="5"/>
  <c r="I1430" i="5"/>
  <c r="I1438" i="5"/>
  <c r="I1446" i="5"/>
  <c r="I1454" i="5"/>
  <c r="I1462" i="5"/>
  <c r="I1470" i="5"/>
  <c r="I1478" i="5"/>
  <c r="I1486" i="5"/>
  <c r="I1494" i="5"/>
  <c r="I1502" i="5"/>
  <c r="I1510" i="5"/>
  <c r="I1518" i="5"/>
  <c r="I1526" i="5"/>
  <c r="I1534" i="5"/>
  <c r="I1542" i="5"/>
  <c r="I1550" i="5"/>
  <c r="I1558" i="5"/>
  <c r="I1566" i="5"/>
  <c r="I1574" i="5"/>
  <c r="I1582" i="5"/>
  <c r="I1590" i="5"/>
  <c r="I1598" i="5"/>
  <c r="I1606" i="5"/>
  <c r="I1614" i="5"/>
  <c r="I1622" i="5"/>
  <c r="I1630" i="5"/>
  <c r="I1638" i="5"/>
  <c r="I1646" i="5"/>
  <c r="G4385" i="3"/>
  <c r="G4393" i="3"/>
  <c r="G4401" i="3"/>
  <c r="G4409" i="3"/>
  <c r="G4417" i="3"/>
  <c r="G4425" i="3"/>
  <c r="G4433" i="3"/>
  <c r="G4441" i="3"/>
  <c r="G4449" i="3"/>
  <c r="G4457" i="3"/>
  <c r="G4465" i="3"/>
  <c r="G4473" i="3"/>
  <c r="G4481" i="3"/>
  <c r="G4489" i="3"/>
  <c r="G4497" i="3"/>
  <c r="G4505" i="3"/>
  <c r="G4513" i="3"/>
  <c r="I1391" i="5"/>
  <c r="I1399" i="5"/>
  <c r="I1407" i="5"/>
  <c r="I1415" i="5"/>
  <c r="I1423" i="5"/>
  <c r="I1431" i="5"/>
  <c r="I1439" i="5"/>
  <c r="I1447" i="5"/>
  <c r="I1455" i="5"/>
  <c r="I1463" i="5"/>
  <c r="I1471" i="5"/>
  <c r="I1479" i="5"/>
  <c r="I1487" i="5"/>
  <c r="I1495" i="5"/>
  <c r="I1503" i="5"/>
  <c r="I1511" i="5"/>
  <c r="I1519" i="5"/>
  <c r="I1527" i="5"/>
  <c r="I1535" i="5"/>
  <c r="I1543" i="5"/>
  <c r="I1551" i="5"/>
  <c r="I1559" i="5"/>
  <c r="I1392" i="5"/>
  <c r="I1400" i="5"/>
  <c r="I1408" i="5"/>
  <c r="I1416" i="5"/>
  <c r="I1424" i="5"/>
  <c r="I1432" i="5"/>
  <c r="I1440" i="5"/>
  <c r="I1448" i="5"/>
  <c r="I1456" i="5"/>
  <c r="I1464" i="5"/>
  <c r="I1472" i="5"/>
  <c r="I1480" i="5"/>
  <c r="I1488" i="5"/>
  <c r="I1496" i="5"/>
  <c r="I1504" i="5"/>
  <c r="I1512" i="5"/>
  <c r="I1520" i="5"/>
  <c r="I1528" i="5"/>
  <c r="I1536" i="5"/>
  <c r="I1544" i="5"/>
  <c r="I1552" i="5"/>
  <c r="I1560" i="5"/>
  <c r="I1568" i="5"/>
  <c r="I1576" i="5"/>
  <c r="I1584" i="5"/>
  <c r="I1592" i="5"/>
  <c r="I1600" i="5"/>
  <c r="I1608" i="5"/>
  <c r="I1616" i="5"/>
  <c r="I1624" i="5"/>
  <c r="I1632" i="5"/>
  <c r="I1640" i="5"/>
  <c r="I1648" i="5"/>
  <c r="G4379" i="3"/>
  <c r="G4387" i="3"/>
  <c r="G4395" i="3"/>
  <c r="G4403" i="3"/>
  <c r="G4411" i="3"/>
  <c r="G4419" i="3"/>
  <c r="G4427" i="3"/>
  <c r="G4435" i="3"/>
  <c r="G4443" i="3"/>
  <c r="G4451" i="3"/>
  <c r="G4459" i="3"/>
  <c r="G4467" i="3"/>
  <c r="G4475" i="3"/>
  <c r="G4483" i="3"/>
  <c r="G4491" i="3"/>
  <c r="G4499" i="3"/>
  <c r="G4507" i="3"/>
  <c r="G4515" i="3"/>
  <c r="I1393" i="5"/>
  <c r="I1401" i="5"/>
  <c r="I1409" i="5"/>
  <c r="I1417" i="5"/>
  <c r="I1425" i="5"/>
  <c r="I1433" i="5"/>
  <c r="I1441" i="5"/>
  <c r="I1449" i="5"/>
  <c r="I1457" i="5"/>
  <c r="I1465" i="5"/>
  <c r="I1473" i="5"/>
  <c r="I1481" i="5"/>
  <c r="I1489" i="5"/>
  <c r="I1497" i="5"/>
  <c r="I1505" i="5"/>
  <c r="I1513" i="5"/>
  <c r="I1521" i="5"/>
  <c r="I1529" i="5"/>
  <c r="I1537" i="5"/>
  <c r="I1545" i="5"/>
  <c r="I1553" i="5"/>
  <c r="I1561" i="5"/>
  <c r="I1569" i="5"/>
  <c r="I1577" i="5"/>
  <c r="I1585" i="5"/>
  <c r="I1593" i="5"/>
  <c r="I1601" i="5"/>
  <c r="I1609" i="5"/>
  <c r="I1617" i="5"/>
  <c r="I1625" i="5"/>
  <c r="I1633" i="5"/>
  <c r="I1641" i="5"/>
  <c r="I1649" i="5"/>
  <c r="G4380" i="3"/>
  <c r="G4388" i="3"/>
  <c r="G4396" i="3"/>
  <c r="G4404" i="3"/>
  <c r="G4412" i="3"/>
  <c r="G4420" i="3"/>
  <c r="G4428" i="3"/>
  <c r="G4436" i="3"/>
  <c r="I1394" i="5"/>
  <c r="I1402" i="5"/>
  <c r="I1410" i="5"/>
  <c r="I1418" i="5"/>
  <c r="I1426" i="5"/>
  <c r="I1434" i="5"/>
  <c r="I1442" i="5"/>
  <c r="I1450" i="5"/>
  <c r="I1458" i="5"/>
  <c r="I1466" i="5"/>
  <c r="I1474" i="5"/>
  <c r="I1482" i="5"/>
  <c r="I1490" i="5"/>
  <c r="I1498" i="5"/>
  <c r="I1506" i="5"/>
  <c r="I1514" i="5"/>
  <c r="I1522" i="5"/>
  <c r="I1530" i="5"/>
  <c r="I1538" i="5"/>
  <c r="I1546" i="5"/>
  <c r="I1554" i="5"/>
  <c r="I1562" i="5"/>
  <c r="I1570" i="5"/>
  <c r="I1578" i="5"/>
  <c r="I1586" i="5"/>
  <c r="I1594" i="5"/>
  <c r="I1602" i="5"/>
  <c r="I1610" i="5"/>
  <c r="I1618" i="5"/>
  <c r="I1626" i="5"/>
  <c r="I1634" i="5"/>
  <c r="I1642" i="5"/>
  <c r="I1650" i="5"/>
  <c r="G4381" i="3"/>
  <c r="G4389" i="3"/>
  <c r="G4397" i="3"/>
  <c r="I1395" i="5"/>
  <c r="I1427" i="5"/>
  <c r="I1459" i="5"/>
  <c r="I1491" i="5"/>
  <c r="I1523" i="5"/>
  <c r="I1555" i="5"/>
  <c r="I1579" i="5"/>
  <c r="I1599" i="5"/>
  <c r="I1620" i="5"/>
  <c r="I1643" i="5"/>
  <c r="G4391" i="3"/>
  <c r="I1403" i="5"/>
  <c r="I1435" i="5"/>
  <c r="I1467" i="5"/>
  <c r="I1499" i="5"/>
  <c r="I1531" i="5"/>
  <c r="I1563" i="5"/>
  <c r="I1583" i="5"/>
  <c r="I1604" i="5"/>
  <c r="I1627" i="5"/>
  <c r="I1647" i="5"/>
  <c r="G4398" i="3"/>
  <c r="G4414" i="3"/>
  <c r="G4430" i="3"/>
  <c r="G4445" i="3"/>
  <c r="G4458" i="3"/>
  <c r="G4470" i="3"/>
  <c r="G4484" i="3"/>
  <c r="G4495" i="3"/>
  <c r="G4509" i="3"/>
  <c r="G4520" i="3"/>
  <c r="G4528" i="3"/>
  <c r="G4536" i="3"/>
  <c r="G4544" i="3"/>
  <c r="G4552" i="3"/>
  <c r="G4560" i="3"/>
  <c r="G4568" i="3"/>
  <c r="G4576" i="3"/>
  <c r="G4584" i="3"/>
  <c r="G4592" i="3"/>
  <c r="G4600" i="3"/>
  <c r="G4608" i="3"/>
  <c r="G4616" i="3"/>
  <c r="G4624" i="3"/>
  <c r="G4632" i="3"/>
  <c r="G4640" i="3"/>
  <c r="G4648" i="3"/>
  <c r="G4656" i="3"/>
  <c r="G4664" i="3"/>
  <c r="G4672" i="3"/>
  <c r="G4680" i="3"/>
  <c r="G4688" i="3"/>
  <c r="G4696" i="3"/>
  <c r="G4704" i="3"/>
  <c r="G4712" i="3"/>
  <c r="G4720" i="3"/>
  <c r="G4728" i="3"/>
  <c r="G4736" i="3"/>
  <c r="G4744" i="3"/>
  <c r="G4752" i="3"/>
  <c r="G4760" i="3"/>
  <c r="G4768" i="3"/>
  <c r="G4776" i="3"/>
  <c r="G4784" i="3"/>
  <c r="G4792" i="3"/>
  <c r="G4800" i="3"/>
  <c r="G4808" i="3"/>
  <c r="G4816" i="3"/>
  <c r="G4824" i="3"/>
  <c r="G4832" i="3"/>
  <c r="G4840" i="3"/>
  <c r="G4848" i="3"/>
  <c r="G4856" i="3"/>
  <c r="G4864" i="3"/>
  <c r="G4872" i="3"/>
  <c r="G4880" i="3"/>
  <c r="G4888" i="3"/>
  <c r="G4896" i="3"/>
  <c r="G4904" i="3"/>
  <c r="G4912" i="3"/>
  <c r="G4920" i="3"/>
  <c r="G4928" i="3"/>
  <c r="G4936" i="3"/>
  <c r="I1404" i="5"/>
  <c r="I1436" i="5"/>
  <c r="I1468" i="5"/>
  <c r="I1500" i="5"/>
  <c r="I1532" i="5"/>
  <c r="I1564" i="5"/>
  <c r="I1587" i="5"/>
  <c r="I1607" i="5"/>
  <c r="I1628" i="5"/>
  <c r="I1651" i="5"/>
  <c r="G4399" i="3"/>
  <c r="I1411" i="5"/>
  <c r="I1443" i="5"/>
  <c r="I1475" i="5"/>
  <c r="I1507" i="5"/>
  <c r="I1539" i="5"/>
  <c r="I1567" i="5"/>
  <c r="I1588" i="5"/>
  <c r="I1611" i="5"/>
  <c r="I1631" i="5"/>
  <c r="I1652" i="5"/>
  <c r="G4382" i="3"/>
  <c r="G4402" i="3"/>
  <c r="G4418" i="3"/>
  <c r="G4434" i="3"/>
  <c r="G4447" i="3"/>
  <c r="G4461" i="3"/>
  <c r="G4474" i="3"/>
  <c r="G4486" i="3"/>
  <c r="G4500" i="3"/>
  <c r="G4511" i="3"/>
  <c r="G4522" i="3"/>
  <c r="G4530" i="3"/>
  <c r="G4538" i="3"/>
  <c r="G4546" i="3"/>
  <c r="G4554" i="3"/>
  <c r="G4562" i="3"/>
  <c r="G4570" i="3"/>
  <c r="G4578" i="3"/>
  <c r="G4586" i="3"/>
  <c r="G4594" i="3"/>
  <c r="G4602" i="3"/>
  <c r="G4610" i="3"/>
  <c r="G4618" i="3"/>
  <c r="G4626" i="3"/>
  <c r="G4634" i="3"/>
  <c r="G4642" i="3"/>
  <c r="G4650" i="3"/>
  <c r="G4658" i="3"/>
  <c r="G4666" i="3"/>
  <c r="G4674" i="3"/>
  <c r="G4682" i="3"/>
  <c r="G4690" i="3"/>
  <c r="G4698" i="3"/>
  <c r="G4706" i="3"/>
  <c r="G4714" i="3"/>
  <c r="G4722" i="3"/>
  <c r="G4730" i="3"/>
  <c r="G4738" i="3"/>
  <c r="G4746" i="3"/>
  <c r="G4754" i="3"/>
  <c r="G4762" i="3"/>
  <c r="G4770" i="3"/>
  <c r="G4778" i="3"/>
  <c r="G4786" i="3"/>
  <c r="G4794" i="3"/>
  <c r="G4802" i="3"/>
  <c r="G4810" i="3"/>
  <c r="G4818" i="3"/>
  <c r="G4826" i="3"/>
  <c r="G4834" i="3"/>
  <c r="G4842" i="3"/>
  <c r="G4850" i="3"/>
  <c r="G4858" i="3"/>
  <c r="G4866" i="3"/>
  <c r="G4874" i="3"/>
  <c r="G4882" i="3"/>
  <c r="G4890" i="3"/>
  <c r="G4898" i="3"/>
  <c r="G4906" i="3"/>
  <c r="G4914" i="3"/>
  <c r="G4922" i="3"/>
  <c r="G4930" i="3"/>
  <c r="G4938" i="3"/>
  <c r="I1419" i="5"/>
  <c r="I1451" i="5"/>
  <c r="I1483" i="5"/>
  <c r="I1515" i="5"/>
  <c r="I1547" i="5"/>
  <c r="I1572" i="5"/>
  <c r="I1595" i="5"/>
  <c r="I1615" i="5"/>
  <c r="I1636" i="5"/>
  <c r="G4386" i="3"/>
  <c r="G4406" i="3"/>
  <c r="G4422" i="3"/>
  <c r="G4438" i="3"/>
  <c r="G4452" i="3"/>
  <c r="G4463" i="3"/>
  <c r="G4477" i="3"/>
  <c r="G4490" i="3"/>
  <c r="G4502" i="3"/>
  <c r="G4516" i="3"/>
  <c r="G4524" i="3"/>
  <c r="G4532" i="3"/>
  <c r="G4540" i="3"/>
  <c r="G4548" i="3"/>
  <c r="G4556" i="3"/>
  <c r="G4564" i="3"/>
  <c r="G4572" i="3"/>
  <c r="G4580" i="3"/>
  <c r="G4588" i="3"/>
  <c r="G4596" i="3"/>
  <c r="G4604" i="3"/>
  <c r="G4612" i="3"/>
  <c r="G4620" i="3"/>
  <c r="G4628" i="3"/>
  <c r="G4636" i="3"/>
  <c r="G4644" i="3"/>
  <c r="G4652" i="3"/>
  <c r="G4660" i="3"/>
  <c r="G4668" i="3"/>
  <c r="G4676" i="3"/>
  <c r="G4684" i="3"/>
  <c r="G4692" i="3"/>
  <c r="G4700" i="3"/>
  <c r="G4708" i="3"/>
  <c r="G4716" i="3"/>
  <c r="G4724" i="3"/>
  <c r="G4732" i="3"/>
  <c r="G4740" i="3"/>
  <c r="G4748" i="3"/>
  <c r="G4756" i="3"/>
  <c r="G4764" i="3"/>
  <c r="G4772" i="3"/>
  <c r="G4780" i="3"/>
  <c r="G4788" i="3"/>
  <c r="G4796" i="3"/>
  <c r="G4804" i="3"/>
  <c r="G4812" i="3"/>
  <c r="G4820" i="3"/>
  <c r="G4828" i="3"/>
  <c r="G4836" i="3"/>
  <c r="G4844" i="3"/>
  <c r="G4852" i="3"/>
  <c r="G4860" i="3"/>
  <c r="G4868" i="3"/>
  <c r="G4876" i="3"/>
  <c r="G4884" i="3"/>
  <c r="G4892" i="3"/>
  <c r="G4900" i="3"/>
  <c r="G4908" i="3"/>
  <c r="G4916" i="3"/>
  <c r="G4924" i="3"/>
  <c r="G4932" i="3"/>
  <c r="G4940" i="3"/>
  <c r="I1396" i="5"/>
  <c r="I1484" i="5"/>
  <c r="I1571" i="5"/>
  <c r="I1623" i="5"/>
  <c r="G4410" i="3"/>
  <c r="G4437" i="3"/>
  <c r="G4455" i="3"/>
  <c r="G4478" i="3"/>
  <c r="G4498" i="3"/>
  <c r="G4518" i="3"/>
  <c r="G4531" i="3"/>
  <c r="G4543" i="3"/>
  <c r="G4557" i="3"/>
  <c r="G4569" i="3"/>
  <c r="G4582" i="3"/>
  <c r="G4595" i="3"/>
  <c r="G4621" i="3"/>
  <c r="G4646" i="3"/>
  <c r="G4659" i="3"/>
  <c r="G4671" i="3"/>
  <c r="G4697" i="3"/>
  <c r="G4735" i="3"/>
  <c r="G4749" i="3"/>
  <c r="I1412" i="5"/>
  <c r="I1420" i="5"/>
  <c r="I1508" i="5"/>
  <c r="I1580" i="5"/>
  <c r="I1639" i="5"/>
  <c r="G4415" i="3"/>
  <c r="G4442" i="3"/>
  <c r="G4462" i="3"/>
  <c r="G4482" i="3"/>
  <c r="G4503" i="3"/>
  <c r="G4521" i="3"/>
  <c r="G4534" i="3"/>
  <c r="G4547" i="3"/>
  <c r="G4559" i="3"/>
  <c r="G4573" i="3"/>
  <c r="G4585" i="3"/>
  <c r="G4598" i="3"/>
  <c r="G4611" i="3"/>
  <c r="G4623" i="3"/>
  <c r="G4637" i="3"/>
  <c r="G4649" i="3"/>
  <c r="G4662" i="3"/>
  <c r="G4675" i="3"/>
  <c r="G4687" i="3"/>
  <c r="G4701" i="3"/>
  <c r="G4713" i="3"/>
  <c r="G4726" i="3"/>
  <c r="G4739" i="3"/>
  <c r="G4751" i="3"/>
  <c r="G4765" i="3"/>
  <c r="G4777" i="3"/>
  <c r="G4790" i="3"/>
  <c r="G4803" i="3"/>
  <c r="G4815" i="3"/>
  <c r="G4829" i="3"/>
  <c r="G4841" i="3"/>
  <c r="G4854" i="3"/>
  <c r="G4867" i="3"/>
  <c r="G4879" i="3"/>
  <c r="G4893" i="3"/>
  <c r="G4905" i="3"/>
  <c r="G4918" i="3"/>
  <c r="G4931" i="3"/>
  <c r="G4943" i="3"/>
  <c r="G4951" i="3"/>
  <c r="G4959" i="3"/>
  <c r="G4967" i="3"/>
  <c r="G4975" i="3"/>
  <c r="G4983" i="3"/>
  <c r="G4991" i="3"/>
  <c r="G4999" i="3"/>
  <c r="G5007" i="3"/>
  <c r="G5015" i="3"/>
  <c r="G5023" i="3"/>
  <c r="G5031" i="3"/>
  <c r="G5039" i="3"/>
  <c r="G5047" i="3"/>
  <c r="G5055" i="3"/>
  <c r="G5063" i="3"/>
  <c r="G5071" i="3"/>
  <c r="G5079" i="3"/>
  <c r="G5087" i="3"/>
  <c r="G5095" i="3"/>
  <c r="G5103" i="3"/>
  <c r="G5111" i="3"/>
  <c r="G5119" i="3"/>
  <c r="G5127" i="3"/>
  <c r="G5135" i="3"/>
  <c r="G5143" i="3"/>
  <c r="G5151" i="3"/>
  <c r="G5159" i="3"/>
  <c r="G5167" i="3"/>
  <c r="G5175" i="3"/>
  <c r="G5183" i="3"/>
  <c r="G5191" i="3"/>
  <c r="G5199" i="3"/>
  <c r="G5207" i="3"/>
  <c r="G5215" i="3"/>
  <c r="G4627" i="3"/>
  <c r="G4703" i="3"/>
  <c r="G4742" i="3"/>
  <c r="I1428" i="5"/>
  <c r="I1516" i="5"/>
  <c r="I1591" i="5"/>
  <c r="I1644" i="5"/>
  <c r="G4383" i="3"/>
  <c r="G4421" i="3"/>
  <c r="G4444" i="3"/>
  <c r="G4466" i="3"/>
  <c r="G4485" i="3"/>
  <c r="G4506" i="3"/>
  <c r="G4523" i="3"/>
  <c r="G4535" i="3"/>
  <c r="G4549" i="3"/>
  <c r="G4561" i="3"/>
  <c r="G4574" i="3"/>
  <c r="G4587" i="3"/>
  <c r="G4599" i="3"/>
  <c r="G4613" i="3"/>
  <c r="G4625" i="3"/>
  <c r="G4638" i="3"/>
  <c r="G4651" i="3"/>
  <c r="G4663" i="3"/>
  <c r="G4677" i="3"/>
  <c r="G4689" i="3"/>
  <c r="G4702" i="3"/>
  <c r="G4715" i="3"/>
  <c r="G4727" i="3"/>
  <c r="G4741" i="3"/>
  <c r="G4753" i="3"/>
  <c r="G4766" i="3"/>
  <c r="G4779" i="3"/>
  <c r="G4791" i="3"/>
  <c r="G4805" i="3"/>
  <c r="G4817" i="3"/>
  <c r="G4830" i="3"/>
  <c r="G4843" i="3"/>
  <c r="G4855" i="3"/>
  <c r="G4869" i="3"/>
  <c r="G4881" i="3"/>
  <c r="G4894" i="3"/>
  <c r="G4907" i="3"/>
  <c r="G4919" i="3"/>
  <c r="G4933" i="3"/>
  <c r="G4944" i="3"/>
  <c r="G4952" i="3"/>
  <c r="G4960" i="3"/>
  <c r="G4968" i="3"/>
  <c r="G4976" i="3"/>
  <c r="G4984" i="3"/>
  <c r="G4992" i="3"/>
  <c r="G5000" i="3"/>
  <c r="G5008" i="3"/>
  <c r="G5016" i="3"/>
  <c r="G5024" i="3"/>
  <c r="G5032" i="3"/>
  <c r="G5040" i="3"/>
  <c r="G5048" i="3"/>
  <c r="G5056" i="3"/>
  <c r="G5064" i="3"/>
  <c r="G5072" i="3"/>
  <c r="G5080" i="3"/>
  <c r="G5088" i="3"/>
  <c r="G5096" i="3"/>
  <c r="G5104" i="3"/>
  <c r="G5112" i="3"/>
  <c r="G5120" i="3"/>
  <c r="G5128" i="3"/>
  <c r="G5136" i="3"/>
  <c r="G5144" i="3"/>
  <c r="G5152" i="3"/>
  <c r="G5160" i="3"/>
  <c r="G5168" i="3"/>
  <c r="G5176" i="3"/>
  <c r="G5184" i="3"/>
  <c r="G5192" i="3"/>
  <c r="G5200" i="3"/>
  <c r="G5208" i="3"/>
  <c r="G5216" i="3"/>
  <c r="G4614" i="3"/>
  <c r="G4729" i="3"/>
  <c r="G4767" i="3"/>
  <c r="I1444" i="5"/>
  <c r="I1524" i="5"/>
  <c r="I1596" i="5"/>
  <c r="G4390" i="3"/>
  <c r="G4423" i="3"/>
  <c r="G4446" i="3"/>
  <c r="G4468" i="3"/>
  <c r="G4487" i="3"/>
  <c r="G4508" i="3"/>
  <c r="G4525" i="3"/>
  <c r="G4537" i="3"/>
  <c r="G4550" i="3"/>
  <c r="G4563" i="3"/>
  <c r="G4575" i="3"/>
  <c r="G4589" i="3"/>
  <c r="G4601" i="3"/>
  <c r="G4639" i="3"/>
  <c r="G4653" i="3"/>
  <c r="G4665" i="3"/>
  <c r="G4678" i="3"/>
  <c r="G4691" i="3"/>
  <c r="G4717" i="3"/>
  <c r="G4755" i="3"/>
  <c r="I1452" i="5"/>
  <c r="I1460" i="5"/>
  <c r="I1548" i="5"/>
  <c r="I1612" i="5"/>
  <c r="G4405" i="3"/>
  <c r="G4429" i="3"/>
  <c r="G4453" i="3"/>
  <c r="G4471" i="3"/>
  <c r="G4493" i="3"/>
  <c r="G4514" i="3"/>
  <c r="G4527" i="3"/>
  <c r="G4541" i="3"/>
  <c r="G4553" i="3"/>
  <c r="G4566" i="3"/>
  <c r="G4579" i="3"/>
  <c r="G4591" i="3"/>
  <c r="G4605" i="3"/>
  <c r="G4617" i="3"/>
  <c r="G4630" i="3"/>
  <c r="G4643" i="3"/>
  <c r="G4655" i="3"/>
  <c r="G4669" i="3"/>
  <c r="G4681" i="3"/>
  <c r="G4694" i="3"/>
  <c r="G4707" i="3"/>
  <c r="G4719" i="3"/>
  <c r="G4733" i="3"/>
  <c r="G4745" i="3"/>
  <c r="G4758" i="3"/>
  <c r="G4771" i="3"/>
  <c r="G4783" i="3"/>
  <c r="G4797" i="3"/>
  <c r="G4809" i="3"/>
  <c r="G4822" i="3"/>
  <c r="G4835" i="3"/>
  <c r="G4847" i="3"/>
  <c r="G4861" i="3"/>
  <c r="G4873" i="3"/>
  <c r="G4886" i="3"/>
  <c r="G4899" i="3"/>
  <c r="G4911" i="3"/>
  <c r="G4925" i="3"/>
  <c r="G4937" i="3"/>
  <c r="G4947" i="3"/>
  <c r="G4955" i="3"/>
  <c r="G4963" i="3"/>
  <c r="G4971" i="3"/>
  <c r="G4979" i="3"/>
  <c r="G4987" i="3"/>
  <c r="G4995" i="3"/>
  <c r="G5003" i="3"/>
  <c r="G5011" i="3"/>
  <c r="G5019" i="3"/>
  <c r="G5027" i="3"/>
  <c r="G5035" i="3"/>
  <c r="G5043" i="3"/>
  <c r="G5051" i="3"/>
  <c r="G5059" i="3"/>
  <c r="G5067" i="3"/>
  <c r="G5075" i="3"/>
  <c r="G5083" i="3"/>
  <c r="G5091" i="3"/>
  <c r="G5099" i="3"/>
  <c r="G5107" i="3"/>
  <c r="G5115" i="3"/>
  <c r="G5123" i="3"/>
  <c r="G5131" i="3"/>
  <c r="G5139" i="3"/>
  <c r="G5147" i="3"/>
  <c r="G5155" i="3"/>
  <c r="G5163" i="3"/>
  <c r="G5171" i="3"/>
  <c r="G5179" i="3"/>
  <c r="G5187" i="3"/>
  <c r="G5195" i="3"/>
  <c r="G5203" i="3"/>
  <c r="G5211" i="3"/>
  <c r="G4633" i="3"/>
  <c r="G4685" i="3"/>
  <c r="G4723" i="3"/>
  <c r="G4774" i="3"/>
  <c r="I1476" i="5"/>
  <c r="I1556" i="5"/>
  <c r="I1619" i="5"/>
  <c r="G4407" i="3"/>
  <c r="G4431" i="3"/>
  <c r="G4454" i="3"/>
  <c r="G4476" i="3"/>
  <c r="G4494" i="3"/>
  <c r="G4517" i="3"/>
  <c r="G4529" i="3"/>
  <c r="G4542" i="3"/>
  <c r="G4555" i="3"/>
  <c r="G4567" i="3"/>
  <c r="G4581" i="3"/>
  <c r="G4593" i="3"/>
  <c r="G4606" i="3"/>
  <c r="G4619" i="3"/>
  <c r="G4631" i="3"/>
  <c r="G4645" i="3"/>
  <c r="G4657" i="3"/>
  <c r="G4670" i="3"/>
  <c r="G4683" i="3"/>
  <c r="G4695" i="3"/>
  <c r="G4709" i="3"/>
  <c r="G4721" i="3"/>
  <c r="G4734" i="3"/>
  <c r="G4747" i="3"/>
  <c r="G4759" i="3"/>
  <c r="G4773" i="3"/>
  <c r="G4785" i="3"/>
  <c r="G4798" i="3"/>
  <c r="G4811" i="3"/>
  <c r="G4823" i="3"/>
  <c r="G4837" i="3"/>
  <c r="G4849" i="3"/>
  <c r="G4862" i="3"/>
  <c r="G4875" i="3"/>
  <c r="G4887" i="3"/>
  <c r="G4901" i="3"/>
  <c r="G4913" i="3"/>
  <c r="G4926" i="3"/>
  <c r="G4939" i="3"/>
  <c r="G4948" i="3"/>
  <c r="G4956" i="3"/>
  <c r="G4964" i="3"/>
  <c r="G4972" i="3"/>
  <c r="G4980" i="3"/>
  <c r="G4988" i="3"/>
  <c r="G4996" i="3"/>
  <c r="G5004" i="3"/>
  <c r="G5012" i="3"/>
  <c r="G5020" i="3"/>
  <c r="G5028" i="3"/>
  <c r="G5036" i="3"/>
  <c r="G5044" i="3"/>
  <c r="G5052" i="3"/>
  <c r="G5060" i="3"/>
  <c r="G5068" i="3"/>
  <c r="G5076" i="3"/>
  <c r="G5084" i="3"/>
  <c r="G5092" i="3"/>
  <c r="G5100" i="3"/>
  <c r="G5108" i="3"/>
  <c r="G5116" i="3"/>
  <c r="G5124" i="3"/>
  <c r="G5132" i="3"/>
  <c r="G5140" i="3"/>
  <c r="G5148" i="3"/>
  <c r="G5156" i="3"/>
  <c r="G5164" i="3"/>
  <c r="G5172" i="3"/>
  <c r="G5180" i="3"/>
  <c r="G5188" i="3"/>
  <c r="G5196" i="3"/>
  <c r="G5204" i="3"/>
  <c r="G5212" i="3"/>
  <c r="G4607" i="3"/>
  <c r="G4710" i="3"/>
  <c r="G4761" i="3"/>
  <c r="G5093" i="3"/>
  <c r="G4725" i="3"/>
  <c r="G4853" i="3"/>
  <c r="G4998" i="3"/>
  <c r="G4799" i="3"/>
  <c r="G5189" i="3"/>
  <c r="G4571" i="3"/>
  <c r="G4827" i="3"/>
  <c r="G4929" i="3"/>
  <c r="G5014" i="3"/>
  <c r="I1603" i="5"/>
  <c r="G4450" i="3"/>
  <c r="G4526" i="3"/>
  <c r="G4577" i="3"/>
  <c r="G4629" i="3"/>
  <c r="G4679" i="3"/>
  <c r="G4731" i="3"/>
  <c r="G4781" i="3"/>
  <c r="G4806" i="3"/>
  <c r="G4469" i="3"/>
  <c r="G4539" i="3"/>
  <c r="G4590" i="3"/>
  <c r="G4641" i="3"/>
  <c r="G4693" i="3"/>
  <c r="G4743" i="3"/>
  <c r="G4787" i="3"/>
  <c r="G4813" i="3"/>
  <c r="G4838" i="3"/>
  <c r="G4863" i="3"/>
  <c r="G4889" i="3"/>
  <c r="G4915" i="3"/>
  <c r="G4941" i="3"/>
  <c r="G4957" i="3"/>
  <c r="G4973" i="3"/>
  <c r="G4989" i="3"/>
  <c r="G5005" i="3"/>
  <c r="G5021" i="3"/>
  <c r="G5037" i="3"/>
  <c r="G5053" i="3"/>
  <c r="G5069" i="3"/>
  <c r="G5085" i="3"/>
  <c r="G5101" i="3"/>
  <c r="G5117" i="3"/>
  <c r="G5133" i="3"/>
  <c r="G5149" i="3"/>
  <c r="G5165" i="3"/>
  <c r="G5181" i="3"/>
  <c r="G5197" i="3"/>
  <c r="G5213" i="3"/>
  <c r="G4479" i="3"/>
  <c r="G4545" i="3"/>
  <c r="G4597" i="3"/>
  <c r="G4647" i="3"/>
  <c r="G4699" i="3"/>
  <c r="G4750" i="3"/>
  <c r="G4789" i="3"/>
  <c r="G4814" i="3"/>
  <c r="G4839" i="3"/>
  <c r="G4865" i="3"/>
  <c r="G4891" i="3"/>
  <c r="G4917" i="3"/>
  <c r="G4942" i="3"/>
  <c r="G4958" i="3"/>
  <c r="G4974" i="3"/>
  <c r="G4990" i="3"/>
  <c r="G5006" i="3"/>
  <c r="G5022" i="3"/>
  <c r="G5038" i="3"/>
  <c r="G5054" i="3"/>
  <c r="G5070" i="3"/>
  <c r="G5086" i="3"/>
  <c r="G5102" i="3"/>
  <c r="G5118" i="3"/>
  <c r="G5134" i="3"/>
  <c r="G5150" i="3"/>
  <c r="G5166" i="3"/>
  <c r="G5182" i="3"/>
  <c r="G5198" i="3"/>
  <c r="G5214" i="3"/>
  <c r="G4426" i="3"/>
  <c r="G4565" i="3"/>
  <c r="G4667" i="3"/>
  <c r="G4769" i="3"/>
  <c r="G4851" i="3"/>
  <c r="G4877" i="3"/>
  <c r="G4927" i="3"/>
  <c r="G4965" i="3"/>
  <c r="G4997" i="3"/>
  <c r="G5029" i="3"/>
  <c r="G5061" i="3"/>
  <c r="G5125" i="3"/>
  <c r="G5157" i="3"/>
  <c r="G5205" i="3"/>
  <c r="G4439" i="3"/>
  <c r="G4622" i="3"/>
  <c r="G4801" i="3"/>
  <c r="G4903" i="3"/>
  <c r="G4982" i="3"/>
  <c r="G5109" i="3"/>
  <c r="G4673" i="3"/>
  <c r="G4950" i="3"/>
  <c r="G4394" i="3"/>
  <c r="G4492" i="3"/>
  <c r="G4551" i="3"/>
  <c r="G4603" i="3"/>
  <c r="G4654" i="3"/>
  <c r="G4705" i="3"/>
  <c r="G4757" i="3"/>
  <c r="G4793" i="3"/>
  <c r="G4819" i="3"/>
  <c r="G4845" i="3"/>
  <c r="G4870" i="3"/>
  <c r="G4895" i="3"/>
  <c r="G4921" i="3"/>
  <c r="G4945" i="3"/>
  <c r="G4961" i="3"/>
  <c r="G4977" i="3"/>
  <c r="G4993" i="3"/>
  <c r="G5009" i="3"/>
  <c r="G5025" i="3"/>
  <c r="G5041" i="3"/>
  <c r="G5057" i="3"/>
  <c r="G5073" i="3"/>
  <c r="G5089" i="3"/>
  <c r="G5105" i="3"/>
  <c r="G5121" i="3"/>
  <c r="G5137" i="3"/>
  <c r="G5153" i="3"/>
  <c r="G5169" i="3"/>
  <c r="G5185" i="3"/>
  <c r="G5201" i="3"/>
  <c r="I1492" i="5"/>
  <c r="G4413" i="3"/>
  <c r="G4501" i="3"/>
  <c r="G4558" i="3"/>
  <c r="G4609" i="3"/>
  <c r="G4661" i="3"/>
  <c r="G4711" i="3"/>
  <c r="G4763" i="3"/>
  <c r="G4795" i="3"/>
  <c r="G4821" i="3"/>
  <c r="G4846" i="3"/>
  <c r="G4871" i="3"/>
  <c r="G4897" i="3"/>
  <c r="G4923" i="3"/>
  <c r="G4946" i="3"/>
  <c r="G4962" i="3"/>
  <c r="G4978" i="3"/>
  <c r="G4994" i="3"/>
  <c r="G5010" i="3"/>
  <c r="G5026" i="3"/>
  <c r="G5042" i="3"/>
  <c r="G5058" i="3"/>
  <c r="G5074" i="3"/>
  <c r="G5090" i="3"/>
  <c r="G5106" i="3"/>
  <c r="G5122" i="3"/>
  <c r="G5138" i="3"/>
  <c r="G5154" i="3"/>
  <c r="G5170" i="3"/>
  <c r="G5186" i="3"/>
  <c r="G5202" i="3"/>
  <c r="I1540" i="5"/>
  <c r="G4510" i="3"/>
  <c r="G4615" i="3"/>
  <c r="G4718" i="3"/>
  <c r="G4825" i="3"/>
  <c r="G4902" i="3"/>
  <c r="G4949" i="3"/>
  <c r="G4981" i="3"/>
  <c r="G5013" i="3"/>
  <c r="G5045" i="3"/>
  <c r="G5077" i="3"/>
  <c r="G5141" i="3"/>
  <c r="G5173" i="3"/>
  <c r="I1575" i="5"/>
  <c r="G4519" i="3"/>
  <c r="G4775" i="3"/>
  <c r="G4878" i="3"/>
  <c r="G4966" i="3"/>
  <c r="G5030" i="3"/>
  <c r="G4533" i="3"/>
  <c r="G4833" i="3"/>
  <c r="G4935" i="3"/>
  <c r="G5002" i="3"/>
  <c r="G5062" i="3"/>
  <c r="G5098" i="3"/>
  <c r="G5145" i="3"/>
  <c r="G5190" i="3"/>
  <c r="G4583" i="3"/>
  <c r="G4857" i="3"/>
  <c r="G4953" i="3"/>
  <c r="G5017" i="3"/>
  <c r="G5065" i="3"/>
  <c r="G5110" i="3"/>
  <c r="G5146" i="3"/>
  <c r="G5193" i="3"/>
  <c r="G4635" i="3"/>
  <c r="G4859" i="3"/>
  <c r="G4954" i="3"/>
  <c r="G5018" i="3"/>
  <c r="G5066" i="3"/>
  <c r="G5113" i="3"/>
  <c r="G5158" i="3"/>
  <c r="G5194" i="3"/>
  <c r="G4686" i="3"/>
  <c r="G4883" i="3"/>
  <c r="G4969" i="3"/>
  <c r="G5033" i="3"/>
  <c r="G5078" i="3"/>
  <c r="G5114" i="3"/>
  <c r="G5161" i="3"/>
  <c r="G5206" i="3"/>
  <c r="G5050" i="3"/>
  <c r="G5142" i="3"/>
  <c r="G4737" i="3"/>
  <c r="G4885" i="3"/>
  <c r="G4970" i="3"/>
  <c r="G5034" i="3"/>
  <c r="G5081" i="3"/>
  <c r="G5126" i="3"/>
  <c r="G5162" i="3"/>
  <c r="G5209" i="3"/>
  <c r="I1635" i="5"/>
  <c r="G4782" i="3"/>
  <c r="G4909" i="3"/>
  <c r="G4985" i="3"/>
  <c r="G5046" i="3"/>
  <c r="G5082" i="3"/>
  <c r="G5129" i="3"/>
  <c r="G5174" i="3"/>
  <c r="G5210" i="3"/>
  <c r="G4807" i="3"/>
  <c r="G4910" i="3"/>
  <c r="G4986" i="3"/>
  <c r="G5049" i="3"/>
  <c r="G5094" i="3"/>
  <c r="G5130" i="3"/>
  <c r="G5177" i="3"/>
  <c r="G4460" i="3"/>
  <c r="G4831" i="3"/>
  <c r="G4934" i="3"/>
  <c r="G5001" i="3"/>
  <c r="G5097" i="3"/>
  <c r="G5178" i="3"/>
  <c r="I824" i="8"/>
  <c r="I832" i="8"/>
  <c r="I840" i="8"/>
  <c r="I848" i="8"/>
  <c r="I856" i="8"/>
  <c r="I864" i="8"/>
  <c r="I872" i="8"/>
  <c r="I880" i="8"/>
  <c r="I888" i="8"/>
  <c r="I896" i="8"/>
  <c r="I904" i="8"/>
  <c r="I912" i="8"/>
  <c r="I920" i="8"/>
  <c r="I928" i="8"/>
  <c r="I936" i="8"/>
  <c r="I944" i="8"/>
  <c r="I952" i="8"/>
  <c r="I960" i="8"/>
  <c r="I968" i="8"/>
  <c r="I976" i="8"/>
  <c r="I984" i="8"/>
  <c r="I992" i="8"/>
  <c r="I1000" i="8"/>
  <c r="I1008" i="8"/>
  <c r="I1016" i="8"/>
  <c r="I1024" i="8"/>
  <c r="I819" i="8"/>
  <c r="I827" i="8"/>
  <c r="I835" i="8"/>
  <c r="I843" i="8"/>
  <c r="I851" i="8"/>
  <c r="I859" i="8"/>
  <c r="I867" i="8"/>
  <c r="I875" i="8"/>
  <c r="I883" i="8"/>
  <c r="I891" i="8"/>
  <c r="I899" i="8"/>
  <c r="I907" i="8"/>
  <c r="I915" i="8"/>
  <c r="I923" i="8"/>
  <c r="I931" i="8"/>
  <c r="I939" i="8"/>
  <c r="I947" i="8"/>
  <c r="I955" i="8"/>
  <c r="I963" i="8"/>
  <c r="I971" i="8"/>
  <c r="I979" i="8"/>
  <c r="I987" i="8"/>
  <c r="I995" i="8"/>
  <c r="I1003" i="8"/>
  <c r="I1011" i="8"/>
  <c r="I1019" i="8"/>
  <c r="I1027" i="8"/>
  <c r="I828" i="8"/>
  <c r="I838" i="8"/>
  <c r="I849" i="8"/>
  <c r="I860" i="8"/>
  <c r="I870" i="8"/>
  <c r="I881" i="8"/>
  <c r="I892" i="8"/>
  <c r="I902" i="8"/>
  <c r="I913" i="8"/>
  <c r="I924" i="8"/>
  <c r="I934" i="8"/>
  <c r="I945" i="8"/>
  <c r="I956" i="8"/>
  <c r="I966" i="8"/>
  <c r="I977" i="8"/>
  <c r="I988" i="8"/>
  <c r="I998" i="8"/>
  <c r="I1009" i="8"/>
  <c r="I1020" i="8"/>
  <c r="I1021" i="8"/>
  <c r="I820" i="8"/>
  <c r="I841" i="8"/>
  <c r="I862" i="8"/>
  <c r="I884" i="8"/>
  <c r="I905" i="8"/>
  <c r="I926" i="8"/>
  <c r="I948" i="8"/>
  <c r="I829" i="8"/>
  <c r="I839" i="8"/>
  <c r="I850" i="8"/>
  <c r="I861" i="8"/>
  <c r="I871" i="8"/>
  <c r="I882" i="8"/>
  <c r="I893" i="8"/>
  <c r="I903" i="8"/>
  <c r="I914" i="8"/>
  <c r="I925" i="8"/>
  <c r="I935" i="8"/>
  <c r="I946" i="8"/>
  <c r="I957" i="8"/>
  <c r="I967" i="8"/>
  <c r="I978" i="8"/>
  <c r="I989" i="8"/>
  <c r="I999" i="8"/>
  <c r="I1010" i="8"/>
  <c r="I830" i="8"/>
  <c r="I852" i="8"/>
  <c r="I873" i="8"/>
  <c r="I894" i="8"/>
  <c r="I916" i="8"/>
  <c r="I937" i="8"/>
  <c r="I823" i="8"/>
  <c r="I834" i="8"/>
  <c r="I845" i="8"/>
  <c r="I855" i="8"/>
  <c r="I866" i="8"/>
  <c r="I877" i="8"/>
  <c r="I887" i="8"/>
  <c r="I898" i="8"/>
  <c r="I909" i="8"/>
  <c r="I919" i="8"/>
  <c r="I930" i="8"/>
  <c r="I941" i="8"/>
  <c r="I951" i="8"/>
  <c r="I962" i="8"/>
  <c r="I973" i="8"/>
  <c r="I983" i="8"/>
  <c r="I994" i="8"/>
  <c r="I1005" i="8"/>
  <c r="I1015" i="8"/>
  <c r="I1026" i="8"/>
  <c r="I837" i="8"/>
  <c r="I858" i="8"/>
  <c r="I879" i="8"/>
  <c r="I901" i="8"/>
  <c r="I922" i="8"/>
  <c r="I943" i="8"/>
  <c r="I964" i="8"/>
  <c r="I981" i="8"/>
  <c r="I997" i="8"/>
  <c r="I1014" i="8"/>
  <c r="I982" i="8"/>
  <c r="I1017" i="8"/>
  <c r="I822" i="8"/>
  <c r="I865" i="8"/>
  <c r="I908" i="8"/>
  <c r="I969" i="8"/>
  <c r="I1002" i="8"/>
  <c r="I825" i="8"/>
  <c r="I868" i="8"/>
  <c r="I910" i="8"/>
  <c r="I953" i="8"/>
  <c r="I986" i="8"/>
  <c r="I1022" i="8"/>
  <c r="I847" i="8"/>
  <c r="I890" i="8"/>
  <c r="I933" i="8"/>
  <c r="I972" i="8"/>
  <c r="I1006" i="8"/>
  <c r="I857" i="8"/>
  <c r="I961" i="8"/>
  <c r="I1013" i="8"/>
  <c r="I821" i="8"/>
  <c r="I842" i="8"/>
  <c r="I863" i="8"/>
  <c r="I885" i="8"/>
  <c r="I906" i="8"/>
  <c r="I927" i="8"/>
  <c r="I949" i="8"/>
  <c r="I965" i="8"/>
  <c r="I1001" i="8"/>
  <c r="I844" i="8"/>
  <c r="I886" i="8"/>
  <c r="I929" i="8"/>
  <c r="I950" i="8"/>
  <c r="I985" i="8"/>
  <c r="I1018" i="8"/>
  <c r="I846" i="8"/>
  <c r="I889" i="8"/>
  <c r="I932" i="8"/>
  <c r="I970" i="8"/>
  <c r="I1004" i="8"/>
  <c r="I826" i="8"/>
  <c r="I869" i="8"/>
  <c r="I911" i="8"/>
  <c r="I954" i="8"/>
  <c r="I990" i="8"/>
  <c r="I1023" i="8"/>
  <c r="I900" i="8"/>
  <c r="I942" i="8"/>
  <c r="I996" i="8"/>
  <c r="I831" i="8"/>
  <c r="I853" i="8"/>
  <c r="I874" i="8"/>
  <c r="I895" i="8"/>
  <c r="I917" i="8"/>
  <c r="I938" i="8"/>
  <c r="I958" i="8"/>
  <c r="I974" i="8"/>
  <c r="I991" i="8"/>
  <c r="I1007" i="8"/>
  <c r="I1025" i="8"/>
  <c r="I833" i="8"/>
  <c r="I854" i="8"/>
  <c r="I876" i="8"/>
  <c r="I897" i="8"/>
  <c r="I918" i="8"/>
  <c r="I940" i="8"/>
  <c r="I959" i="8"/>
  <c r="I975" i="8"/>
  <c r="I993" i="8"/>
  <c r="I1012" i="8"/>
  <c r="I836" i="8"/>
  <c r="I878" i="8"/>
  <c r="I921" i="8"/>
  <c r="I980" i="8"/>
  <c r="G6806" i="11"/>
  <c r="G3991" i="3"/>
  <c r="G3588" i="3"/>
  <c r="G4317" i="3"/>
  <c r="G4253" i="3"/>
  <c r="G3964" i="3"/>
  <c r="G4318" i="3"/>
  <c r="G4332" i="3"/>
  <c r="G4268" i="3"/>
  <c r="G4084" i="3"/>
  <c r="G3572" i="3"/>
  <c r="G4364" i="3"/>
  <c r="G4331" i="3"/>
  <c r="G4267" i="3"/>
  <c r="G4076" i="3"/>
  <c r="G3564" i="3"/>
  <c r="G4298" i="3"/>
  <c r="G4224" i="3"/>
  <c r="G3748" i="3"/>
  <c r="G4354" i="3"/>
  <c r="G4345" i="3"/>
  <c r="G4265" i="3"/>
  <c r="G3932" i="3"/>
  <c r="G4320" i="3"/>
  <c r="G4232" i="3"/>
  <c r="G3668" i="3"/>
  <c r="G4359" i="3"/>
  <c r="G4279" i="3"/>
  <c r="G4044" i="3"/>
  <c r="G4187" i="3"/>
  <c r="G4107" i="3"/>
  <c r="G4027" i="3"/>
  <c r="G3931" i="3"/>
  <c r="G3851" i="3"/>
  <c r="G3771" i="3"/>
  <c r="G3675" i="3"/>
  <c r="G3595" i="3"/>
  <c r="G4186" i="3"/>
  <c r="G4090" i="3"/>
  <c r="G4010" i="3"/>
  <c r="G3930" i="3"/>
  <c r="G3834" i="3"/>
  <c r="G3754" i="3"/>
  <c r="G3674" i="3"/>
  <c r="G3578" i="3"/>
  <c r="G4177" i="3"/>
  <c r="G4097" i="3"/>
  <c r="G4001" i="3"/>
  <c r="G3921" i="3"/>
  <c r="G3841" i="3"/>
  <c r="G3745" i="3"/>
  <c r="G3665" i="3"/>
  <c r="G3585" i="3"/>
  <c r="G4160" i="3"/>
  <c r="G4080" i="3"/>
  <c r="G4000" i="3"/>
  <c r="G3872" i="3"/>
  <c r="G3744" i="3"/>
  <c r="G3616" i="3"/>
  <c r="G4167" i="3"/>
  <c r="G4039" i="3"/>
  <c r="G3652" i="3"/>
  <c r="G4325" i="3"/>
  <c r="G4261" i="3"/>
  <c r="G4028" i="3"/>
  <c r="G4374" i="3"/>
  <c r="G4340" i="3"/>
  <c r="G4276" i="3"/>
  <c r="G4148" i="3"/>
  <c r="G3636" i="3"/>
  <c r="G4366" i="3"/>
  <c r="G4373" i="3"/>
  <c r="G4309" i="3"/>
  <c r="G4245" i="3"/>
  <c r="G3900" i="3"/>
  <c r="G4262" i="3"/>
  <c r="G4324" i="3"/>
  <c r="G4260" i="3"/>
  <c r="G4020" i="3"/>
  <c r="G4358" i="3"/>
  <c r="G4348" i="3"/>
  <c r="G4323" i="3"/>
  <c r="G4259" i="3"/>
  <c r="G4012" i="3"/>
  <c r="G4342" i="3"/>
  <c r="G4282" i="3"/>
  <c r="G4196" i="3"/>
  <c r="G3684" i="3"/>
  <c r="G4338" i="3"/>
  <c r="G4337" i="3"/>
  <c r="G4257" i="3"/>
  <c r="G3868" i="3"/>
  <c r="G4304" i="3"/>
  <c r="G4220" i="3"/>
  <c r="G3604" i="3"/>
  <c r="G4351" i="3"/>
  <c r="G4271" i="3"/>
  <c r="G3980" i="3"/>
  <c r="G4179" i="3"/>
  <c r="G4099" i="3"/>
  <c r="G4019" i="3"/>
  <c r="G3923" i="3"/>
  <c r="G3843" i="3"/>
  <c r="G3763" i="3"/>
  <c r="G3667" i="3"/>
  <c r="G3587" i="3"/>
  <c r="G4178" i="3"/>
  <c r="G4082" i="3"/>
  <c r="G4002" i="3"/>
  <c r="G3922" i="3"/>
  <c r="G3826" i="3"/>
  <c r="G3746" i="3"/>
  <c r="G3666" i="3"/>
  <c r="G3570" i="3"/>
  <c r="G4169" i="3"/>
  <c r="G4089" i="3"/>
  <c r="G3993" i="3"/>
  <c r="G3913" i="3"/>
  <c r="G3833" i="3"/>
  <c r="G3737" i="3"/>
  <c r="G3657" i="3"/>
  <c r="G3577" i="3"/>
  <c r="G4152" i="3"/>
  <c r="G4072" i="3"/>
  <c r="G3968" i="3"/>
  <c r="G3840" i="3"/>
  <c r="G3712" i="3"/>
  <c r="G3584" i="3"/>
  <c r="G4135" i="3"/>
  <c r="G4007" i="3"/>
  <c r="G4315" i="3"/>
  <c r="G4251" i="3"/>
  <c r="G3948" i="3"/>
  <c r="G4286" i="3"/>
  <c r="G4274" i="3"/>
  <c r="G4132" i="3"/>
  <c r="G3620" i="3"/>
  <c r="G4322" i="3"/>
  <c r="G4329" i="3"/>
  <c r="G4249" i="3"/>
  <c r="G3676" i="3"/>
  <c r="G4296" i="3"/>
  <c r="G4180" i="3"/>
  <c r="G4378" i="3"/>
  <c r="G4343" i="3"/>
  <c r="G4263" i="3"/>
  <c r="G3788" i="3"/>
  <c r="G4171" i="3"/>
  <c r="G4091" i="3"/>
  <c r="G3995" i="3"/>
  <c r="G3915" i="3"/>
  <c r="G3835" i="3"/>
  <c r="G3739" i="3"/>
  <c r="G3659" i="3"/>
  <c r="G3579" i="3"/>
  <c r="G4154" i="3"/>
  <c r="G4074" i="3"/>
  <c r="G3994" i="3"/>
  <c r="G3898" i="3"/>
  <c r="G3818" i="3"/>
  <c r="G3738" i="3"/>
  <c r="G3642" i="3"/>
  <c r="G3562" i="3"/>
  <c r="G4161" i="3"/>
  <c r="G4065" i="3"/>
  <c r="G3985" i="3"/>
  <c r="G3905" i="3"/>
  <c r="G3809" i="3"/>
  <c r="G3729" i="3"/>
  <c r="G3649" i="3"/>
  <c r="G3553" i="3"/>
  <c r="G4144" i="3"/>
  <c r="G4064" i="3"/>
  <c r="G3952" i="3"/>
  <c r="G3824" i="3"/>
  <c r="G3696" i="3"/>
  <c r="G3568" i="3"/>
  <c r="G4119" i="3"/>
  <c r="I1132" i="5"/>
  <c r="I1140" i="5"/>
  <c r="I1148" i="5"/>
  <c r="I1156" i="5"/>
  <c r="I1164" i="5"/>
  <c r="I1172" i="5"/>
  <c r="I1180" i="5"/>
  <c r="I1188" i="5"/>
  <c r="I1196" i="5"/>
  <c r="I1204" i="5"/>
  <c r="I1212" i="5"/>
  <c r="I1220" i="5"/>
  <c r="I1228" i="5"/>
  <c r="I1236" i="5"/>
  <c r="I1244" i="5"/>
  <c r="I1252" i="5"/>
  <c r="I1260" i="5"/>
  <c r="I1268" i="5"/>
  <c r="I1276" i="5"/>
  <c r="I1284" i="5"/>
  <c r="I1292" i="5"/>
  <c r="I1300" i="5"/>
  <c r="I1308" i="5"/>
  <c r="I1316" i="5"/>
  <c r="I1324" i="5"/>
  <c r="I1332" i="5"/>
  <c r="I1340" i="5"/>
  <c r="I1348" i="5"/>
  <c r="I1356" i="5"/>
  <c r="I1364" i="5"/>
  <c r="I1372" i="5"/>
  <c r="I1380" i="5"/>
  <c r="I1388" i="5"/>
  <c r="I1151" i="5"/>
  <c r="I1183" i="5"/>
  <c r="I1215" i="5"/>
  <c r="I1239" i="5"/>
  <c r="I1271" i="5"/>
  <c r="I1295" i="5"/>
  <c r="I1319" i="5"/>
  <c r="I1343" i="5"/>
  <c r="I1367" i="5"/>
  <c r="I1133" i="5"/>
  <c r="I1141" i="5"/>
  <c r="I1149" i="5"/>
  <c r="I1157" i="5"/>
  <c r="I1165" i="5"/>
  <c r="I1173" i="5"/>
  <c r="I1181" i="5"/>
  <c r="I1189" i="5"/>
  <c r="I1197" i="5"/>
  <c r="I1205" i="5"/>
  <c r="I1213" i="5"/>
  <c r="I1221" i="5"/>
  <c r="I1229" i="5"/>
  <c r="I1237" i="5"/>
  <c r="I1245" i="5"/>
  <c r="I1253" i="5"/>
  <c r="I1261" i="5"/>
  <c r="I1269" i="5"/>
  <c r="I1277" i="5"/>
  <c r="I1285" i="5"/>
  <c r="I1293" i="5"/>
  <c r="I1301" i="5"/>
  <c r="I1309" i="5"/>
  <c r="I1317" i="5"/>
  <c r="I1325" i="5"/>
  <c r="I1333" i="5"/>
  <c r="I1341" i="5"/>
  <c r="I1349" i="5"/>
  <c r="I1357" i="5"/>
  <c r="I1365" i="5"/>
  <c r="I1373" i="5"/>
  <c r="I1381" i="5"/>
  <c r="I1143" i="5"/>
  <c r="I1167" i="5"/>
  <c r="I1191" i="5"/>
  <c r="I1207" i="5"/>
  <c r="I1231" i="5"/>
  <c r="I1255" i="5"/>
  <c r="I1279" i="5"/>
  <c r="I1303" i="5"/>
  <c r="I1327" i="5"/>
  <c r="I1351" i="5"/>
  <c r="I1375" i="5"/>
  <c r="I1134" i="5"/>
  <c r="I1142" i="5"/>
  <c r="I1150" i="5"/>
  <c r="I1158" i="5"/>
  <c r="I1166" i="5"/>
  <c r="I1174" i="5"/>
  <c r="I1182" i="5"/>
  <c r="I1190" i="5"/>
  <c r="I1198" i="5"/>
  <c r="I1206" i="5"/>
  <c r="I1214" i="5"/>
  <c r="I1222" i="5"/>
  <c r="I1230" i="5"/>
  <c r="I1238" i="5"/>
  <c r="I1246" i="5"/>
  <c r="I1254" i="5"/>
  <c r="I1262" i="5"/>
  <c r="I1270" i="5"/>
  <c r="I1278" i="5"/>
  <c r="I1286" i="5"/>
  <c r="I1294" i="5"/>
  <c r="I1302" i="5"/>
  <c r="I1310" i="5"/>
  <c r="I1318" i="5"/>
  <c r="I1326" i="5"/>
  <c r="I1334" i="5"/>
  <c r="I1342" i="5"/>
  <c r="I1350" i="5"/>
  <c r="I1358" i="5"/>
  <c r="I1366" i="5"/>
  <c r="I1374" i="5"/>
  <c r="I1382" i="5"/>
  <c r="I1135" i="5"/>
  <c r="I1159" i="5"/>
  <c r="I1175" i="5"/>
  <c r="I1199" i="5"/>
  <c r="I1223" i="5"/>
  <c r="I1247" i="5"/>
  <c r="I1263" i="5"/>
  <c r="I1287" i="5"/>
  <c r="I1311" i="5"/>
  <c r="I1335" i="5"/>
  <c r="I1359" i="5"/>
  <c r="I1383" i="5"/>
  <c r="I1136" i="5"/>
  <c r="I1152" i="5"/>
  <c r="I1168" i="5"/>
  <c r="I1184" i="5"/>
  <c r="I1200" i="5"/>
  <c r="I1216" i="5"/>
  <c r="I1232" i="5"/>
  <c r="I1248" i="5"/>
  <c r="I1264" i="5"/>
  <c r="I1280" i="5"/>
  <c r="I1296" i="5"/>
  <c r="I1312" i="5"/>
  <c r="I1328" i="5"/>
  <c r="I1344" i="5"/>
  <c r="I1360" i="5"/>
  <c r="I1376" i="5"/>
  <c r="I1194" i="5"/>
  <c r="I1290" i="5"/>
  <c r="I1354" i="5"/>
  <c r="I1137" i="5"/>
  <c r="I1153" i="5"/>
  <c r="I1169" i="5"/>
  <c r="I1185" i="5"/>
  <c r="I1201" i="5"/>
  <c r="I1217" i="5"/>
  <c r="I1233" i="5"/>
  <c r="I1249" i="5"/>
  <c r="I1265" i="5"/>
  <c r="I1281" i="5"/>
  <c r="I1297" i="5"/>
  <c r="I1313" i="5"/>
  <c r="I1329" i="5"/>
  <c r="I1345" i="5"/>
  <c r="I1361" i="5"/>
  <c r="I1377" i="5"/>
  <c r="I1226" i="5"/>
  <c r="I1242" i="5"/>
  <c r="I1322" i="5"/>
  <c r="I1138" i="5"/>
  <c r="I1154" i="5"/>
  <c r="I1170" i="5"/>
  <c r="I1186" i="5"/>
  <c r="I1202" i="5"/>
  <c r="I1218" i="5"/>
  <c r="I1234" i="5"/>
  <c r="I1250" i="5"/>
  <c r="I1266" i="5"/>
  <c r="I1282" i="5"/>
  <c r="I1298" i="5"/>
  <c r="I1314" i="5"/>
  <c r="I1330" i="5"/>
  <c r="I1346" i="5"/>
  <c r="I1362" i="5"/>
  <c r="I1378" i="5"/>
  <c r="I1161" i="5"/>
  <c r="I1225" i="5"/>
  <c r="I1273" i="5"/>
  <c r="I1321" i="5"/>
  <c r="I1369" i="5"/>
  <c r="I1146" i="5"/>
  <c r="I1274" i="5"/>
  <c r="I1370" i="5"/>
  <c r="I1139" i="5"/>
  <c r="I1155" i="5"/>
  <c r="I1171" i="5"/>
  <c r="I1187" i="5"/>
  <c r="I1203" i="5"/>
  <c r="I1219" i="5"/>
  <c r="I1235" i="5"/>
  <c r="I1251" i="5"/>
  <c r="I1267" i="5"/>
  <c r="I1283" i="5"/>
  <c r="I1299" i="5"/>
  <c r="I1315" i="5"/>
  <c r="I1331" i="5"/>
  <c r="I1347" i="5"/>
  <c r="I1363" i="5"/>
  <c r="I1379" i="5"/>
  <c r="I1177" i="5"/>
  <c r="I1257" i="5"/>
  <c r="I1289" i="5"/>
  <c r="I1353" i="5"/>
  <c r="I1210" i="5"/>
  <c r="I1144" i="5"/>
  <c r="I1160" i="5"/>
  <c r="I1176" i="5"/>
  <c r="I1192" i="5"/>
  <c r="I1208" i="5"/>
  <c r="I1224" i="5"/>
  <c r="I1240" i="5"/>
  <c r="I1256" i="5"/>
  <c r="I1272" i="5"/>
  <c r="I1288" i="5"/>
  <c r="I1304" i="5"/>
  <c r="I1320" i="5"/>
  <c r="I1336" i="5"/>
  <c r="I1352" i="5"/>
  <c r="I1368" i="5"/>
  <c r="I1384" i="5"/>
  <c r="I1145" i="5"/>
  <c r="I1193" i="5"/>
  <c r="I1209" i="5"/>
  <c r="I1241" i="5"/>
  <c r="I1305" i="5"/>
  <c r="I1337" i="5"/>
  <c r="I1162" i="5"/>
  <c r="I1258" i="5"/>
  <c r="I1338" i="5"/>
  <c r="I1147" i="5"/>
  <c r="I1163" i="5"/>
  <c r="I1179" i="5"/>
  <c r="I1195" i="5"/>
  <c r="I1211" i="5"/>
  <c r="I1227" i="5"/>
  <c r="I1243" i="5"/>
  <c r="I1259" i="5"/>
  <c r="I1275" i="5"/>
  <c r="I1291" i="5"/>
  <c r="I1307" i="5"/>
  <c r="I1323" i="5"/>
  <c r="I1339" i="5"/>
  <c r="I1355" i="5"/>
  <c r="I1371" i="5"/>
  <c r="I1387" i="5"/>
  <c r="I1385" i="5"/>
  <c r="I1178" i="5"/>
  <c r="I1306" i="5"/>
  <c r="I1386" i="5"/>
  <c r="G3557" i="3"/>
  <c r="G3621" i="3"/>
  <c r="G3685" i="3"/>
  <c r="G3749" i="3"/>
  <c r="G3813" i="3"/>
  <c r="G3877" i="3"/>
  <c r="G3941" i="3"/>
  <c r="G4005" i="3"/>
  <c r="G4069" i="3"/>
  <c r="G4133" i="3"/>
  <c r="G4197" i="3"/>
  <c r="G3582" i="3"/>
  <c r="G3646" i="3"/>
  <c r="G3710" i="3"/>
  <c r="G3774" i="3"/>
  <c r="G3838" i="3"/>
  <c r="G3902" i="3"/>
  <c r="G3966" i="3"/>
  <c r="G4030" i="3"/>
  <c r="G4094" i="3"/>
  <c r="G4158" i="3"/>
  <c r="G3583" i="3"/>
  <c r="G3647" i="3"/>
  <c r="G3711" i="3"/>
  <c r="G3775" i="3"/>
  <c r="G3839" i="3"/>
  <c r="G3903" i="3"/>
  <c r="G3967" i="3"/>
  <c r="G4031" i="3"/>
  <c r="G4095" i="3"/>
  <c r="G4159" i="3"/>
  <c r="G4223" i="3"/>
  <c r="G3608" i="3"/>
  <c r="G3672" i="3"/>
  <c r="G3736" i="3"/>
  <c r="G3800" i="3"/>
  <c r="G3864" i="3"/>
  <c r="G3928" i="3"/>
  <c r="G3992" i="3"/>
  <c r="G3565" i="3"/>
  <c r="G3629" i="3"/>
  <c r="G3693" i="3"/>
  <c r="G3757" i="3"/>
  <c r="G3821" i="3"/>
  <c r="G3885" i="3"/>
  <c r="G3949" i="3"/>
  <c r="G4013" i="3"/>
  <c r="G4077" i="3"/>
  <c r="G4141" i="3"/>
  <c r="G4205" i="3"/>
  <c r="G3590" i="3"/>
  <c r="G3654" i="3"/>
  <c r="G3718" i="3"/>
  <c r="G3782" i="3"/>
  <c r="G3846" i="3"/>
  <c r="G3910" i="3"/>
  <c r="G3974" i="3"/>
  <c r="G4038" i="3"/>
  <c r="G4102" i="3"/>
  <c r="G4166" i="3"/>
  <c r="G3591" i="3"/>
  <c r="G3655" i="3"/>
  <c r="G3719" i="3"/>
  <c r="G3783" i="3"/>
  <c r="G3847" i="3"/>
  <c r="G3911" i="3"/>
  <c r="G3975" i="3"/>
  <c r="G3573" i="3"/>
  <c r="G3637" i="3"/>
  <c r="G3701" i="3"/>
  <c r="G3765" i="3"/>
  <c r="G3829" i="3"/>
  <c r="G3893" i="3"/>
  <c r="G3957" i="3"/>
  <c r="G4021" i="3"/>
  <c r="G4085" i="3"/>
  <c r="G4149" i="3"/>
  <c r="G4213" i="3"/>
  <c r="G3598" i="3"/>
  <c r="G3662" i="3"/>
  <c r="G3726" i="3"/>
  <c r="G3790" i="3"/>
  <c r="G3854" i="3"/>
  <c r="G3918" i="3"/>
  <c r="G3982" i="3"/>
  <c r="G4046" i="3"/>
  <c r="G4110" i="3"/>
  <c r="G4174" i="3"/>
  <c r="G3599" i="3"/>
  <c r="G3663" i="3"/>
  <c r="G3727" i="3"/>
  <c r="G3791" i="3"/>
  <c r="G3855" i="3"/>
  <c r="G3919" i="3"/>
  <c r="G3581" i="3"/>
  <c r="G3645" i="3"/>
  <c r="G3709" i="3"/>
  <c r="G3773" i="3"/>
  <c r="G3837" i="3"/>
  <c r="G3901" i="3"/>
  <c r="G3965" i="3"/>
  <c r="G4029" i="3"/>
  <c r="G4093" i="3"/>
  <c r="G4157" i="3"/>
  <c r="G4221" i="3"/>
  <c r="G3606" i="3"/>
  <c r="G3670" i="3"/>
  <c r="G3734" i="3"/>
  <c r="G3798" i="3"/>
  <c r="G3862" i="3"/>
  <c r="G3926" i="3"/>
  <c r="G3990" i="3"/>
  <c r="G4054" i="3"/>
  <c r="G4118" i="3"/>
  <c r="G4182" i="3"/>
  <c r="G3607" i="3"/>
  <c r="G3671" i="3"/>
  <c r="G3735" i="3"/>
  <c r="G3799" i="3"/>
  <c r="G3589" i="3"/>
  <c r="G3653" i="3"/>
  <c r="G3717" i="3"/>
  <c r="G3781" i="3"/>
  <c r="G3845" i="3"/>
  <c r="G3909" i="3"/>
  <c r="G3973" i="3"/>
  <c r="G4037" i="3"/>
  <c r="G4101" i="3"/>
  <c r="G4165" i="3"/>
  <c r="G4229" i="3"/>
  <c r="G3614" i="3"/>
  <c r="G3678" i="3"/>
  <c r="G3742" i="3"/>
  <c r="G3806" i="3"/>
  <c r="G3870" i="3"/>
  <c r="G3934" i="3"/>
  <c r="G3998" i="3"/>
  <c r="G4062" i="3"/>
  <c r="G4126" i="3"/>
  <c r="G4190" i="3"/>
  <c r="G3615" i="3"/>
  <c r="G3679" i="3"/>
  <c r="G3743" i="3"/>
  <c r="G3807" i="3"/>
  <c r="G3871" i="3"/>
  <c r="G3935" i="3"/>
  <c r="G3999" i="3"/>
  <c r="G4063" i="3"/>
  <c r="G4127" i="3"/>
  <c r="G4191" i="3"/>
  <c r="G3576" i="3"/>
  <c r="G3640" i="3"/>
  <c r="G3704" i="3"/>
  <c r="G3768" i="3"/>
  <c r="G3832" i="3"/>
  <c r="G3896" i="3"/>
  <c r="G3960" i="3"/>
  <c r="G3597" i="3"/>
  <c r="G3661" i="3"/>
  <c r="G3725" i="3"/>
  <c r="G3789" i="3"/>
  <c r="G3853" i="3"/>
  <c r="G3917" i="3"/>
  <c r="G3981" i="3"/>
  <c r="G4045" i="3"/>
  <c r="G4109" i="3"/>
  <c r="G4173" i="3"/>
  <c r="G3558" i="3"/>
  <c r="G3622" i="3"/>
  <c r="G3686" i="3"/>
  <c r="G3750" i="3"/>
  <c r="G3814" i="3"/>
  <c r="G3878" i="3"/>
  <c r="G3942" i="3"/>
  <c r="G4006" i="3"/>
  <c r="G4070" i="3"/>
  <c r="G4134" i="3"/>
  <c r="G3559" i="3"/>
  <c r="G3623" i="3"/>
  <c r="G3687" i="3"/>
  <c r="G3751" i="3"/>
  <c r="G3815" i="3"/>
  <c r="G3605" i="3"/>
  <c r="G3669" i="3"/>
  <c r="G3733" i="3"/>
  <c r="G3797" i="3"/>
  <c r="G3861" i="3"/>
  <c r="G3925" i="3"/>
  <c r="G3989" i="3"/>
  <c r="G4053" i="3"/>
  <c r="G4117" i="3"/>
  <c r="G4181" i="3"/>
  <c r="G3566" i="3"/>
  <c r="G3630" i="3"/>
  <c r="G3694" i="3"/>
  <c r="G3758" i="3"/>
  <c r="G3822" i="3"/>
  <c r="G3886" i="3"/>
  <c r="G3950" i="3"/>
  <c r="G4014" i="3"/>
  <c r="G4078" i="3"/>
  <c r="G4142" i="3"/>
  <c r="G3567" i="3"/>
  <c r="G3631" i="3"/>
  <c r="G3695" i="3"/>
  <c r="G3759" i="3"/>
  <c r="G3823" i="3"/>
  <c r="G3887" i="3"/>
  <c r="G3951" i="3"/>
  <c r="G4015" i="3"/>
  <c r="G4079" i="3"/>
  <c r="G4143" i="3"/>
  <c r="G4207" i="3"/>
  <c r="G3592" i="3"/>
  <c r="G3656" i="3"/>
  <c r="G3720" i="3"/>
  <c r="G3784" i="3"/>
  <c r="G3848" i="3"/>
  <c r="G3912" i="3"/>
  <c r="G3976" i="3"/>
  <c r="G4040" i="3"/>
  <c r="G4104" i="3"/>
  <c r="G4168" i="3"/>
  <c r="G3561" i="3"/>
  <c r="G3625" i="3"/>
  <c r="G3689" i="3"/>
  <c r="G3753" i="3"/>
  <c r="G3817" i="3"/>
  <c r="G3881" i="3"/>
  <c r="G3945" i="3"/>
  <c r="G4009" i="3"/>
  <c r="G4073" i="3"/>
  <c r="G4137" i="3"/>
  <c r="G4201" i="3"/>
  <c r="G3586" i="3"/>
  <c r="G3650" i="3"/>
  <c r="G3714" i="3"/>
  <c r="G3778" i="3"/>
  <c r="G3842" i="3"/>
  <c r="G3906" i="3"/>
  <c r="G3970" i="3"/>
  <c r="G4034" i="3"/>
  <c r="G4098" i="3"/>
  <c r="G4162" i="3"/>
  <c r="G3555" i="3"/>
  <c r="G3619" i="3"/>
  <c r="G3683" i="3"/>
  <c r="G3747" i="3"/>
  <c r="G3811" i="3"/>
  <c r="G3875" i="3"/>
  <c r="G3939" i="3"/>
  <c r="G4003" i="3"/>
  <c r="G4067" i="3"/>
  <c r="G4131" i="3"/>
  <c r="G4195" i="3"/>
  <c r="G3852" i="3"/>
  <c r="G4239" i="3"/>
  <c r="G4303" i="3"/>
  <c r="G4367" i="3"/>
  <c r="G4278" i="3"/>
  <c r="G3988" i="3"/>
  <c r="G4256" i="3"/>
  <c r="G4336" i="3"/>
  <c r="G3740" i="3"/>
  <c r="G4222" i="3"/>
  <c r="G4289" i="3"/>
  <c r="G4353" i="3"/>
  <c r="G3613" i="3"/>
  <c r="G3677" i="3"/>
  <c r="G3741" i="3"/>
  <c r="G3805" i="3"/>
  <c r="G3869" i="3"/>
  <c r="G3933" i="3"/>
  <c r="G3997" i="3"/>
  <c r="G4061" i="3"/>
  <c r="G4125" i="3"/>
  <c r="G4189" i="3"/>
  <c r="G3574" i="3"/>
  <c r="G3638" i="3"/>
  <c r="G3702" i="3"/>
  <c r="G3766" i="3"/>
  <c r="G3830" i="3"/>
  <c r="G3894" i="3"/>
  <c r="G3958" i="3"/>
  <c r="G4022" i="3"/>
  <c r="G4086" i="3"/>
  <c r="G4150" i="3"/>
  <c r="G3575" i="3"/>
  <c r="G3639" i="3"/>
  <c r="G3703" i="3"/>
  <c r="G3767" i="3"/>
  <c r="G3831" i="3"/>
  <c r="G3895" i="3"/>
  <c r="G3959" i="3"/>
  <c r="G4023" i="3"/>
  <c r="G4087" i="3"/>
  <c r="G4151" i="3"/>
  <c r="G4215" i="3"/>
  <c r="G3600" i="3"/>
  <c r="G3664" i="3"/>
  <c r="G3728" i="3"/>
  <c r="G3792" i="3"/>
  <c r="G3856" i="3"/>
  <c r="G3920" i="3"/>
  <c r="G3984" i="3"/>
  <c r="G4048" i="3"/>
  <c r="G4112" i="3"/>
  <c r="G4176" i="3"/>
  <c r="G3569" i="3"/>
  <c r="G3633" i="3"/>
  <c r="G3697" i="3"/>
  <c r="G3761" i="3"/>
  <c r="G3825" i="3"/>
  <c r="G3889" i="3"/>
  <c r="G3953" i="3"/>
  <c r="G4017" i="3"/>
  <c r="G4081" i="3"/>
  <c r="G4145" i="3"/>
  <c r="G4209" i="3"/>
  <c r="G3594" i="3"/>
  <c r="G3658" i="3"/>
  <c r="G3722" i="3"/>
  <c r="G3786" i="3"/>
  <c r="G3850" i="3"/>
  <c r="G3914" i="3"/>
  <c r="G3978" i="3"/>
  <c r="G4042" i="3"/>
  <c r="G4106" i="3"/>
  <c r="G4170" i="3"/>
  <c r="G3563" i="3"/>
  <c r="G3627" i="3"/>
  <c r="G3691" i="3"/>
  <c r="G3755" i="3"/>
  <c r="G3819" i="3"/>
  <c r="G3883" i="3"/>
  <c r="G3947" i="3"/>
  <c r="G4011" i="3"/>
  <c r="G4075" i="3"/>
  <c r="G4139" i="3"/>
  <c r="G4203" i="3"/>
  <c r="G3916" i="3"/>
  <c r="G4247" i="3"/>
  <c r="G4311" i="3"/>
  <c r="G4375" i="3"/>
  <c r="G4334" i="3"/>
  <c r="G4052" i="3"/>
  <c r="G4264" i="3"/>
  <c r="G4352" i="3"/>
  <c r="G3804" i="3"/>
  <c r="G4233" i="3"/>
  <c r="G4297" i="3"/>
  <c r="G4361" i="3"/>
  <c r="G4246" i="3"/>
  <c r="G4357" i="3"/>
  <c r="G4293" i="3"/>
  <c r="G4228" i="3"/>
  <c r="G3772" i="3"/>
  <c r="G4036" i="3"/>
  <c r="G4308" i="3"/>
  <c r="G4244" i="3"/>
  <c r="G3892" i="3"/>
  <c r="G4254" i="3"/>
  <c r="G4371" i="3"/>
  <c r="G4307" i="3"/>
  <c r="G4243" i="3"/>
  <c r="G3884" i="3"/>
  <c r="G4230" i="3"/>
  <c r="G4266" i="3"/>
  <c r="G4068" i="3"/>
  <c r="G3556" i="3"/>
  <c r="G4306" i="3"/>
  <c r="G4321" i="3"/>
  <c r="G4241" i="3"/>
  <c r="G3612" i="3"/>
  <c r="G4288" i="3"/>
  <c r="G4116" i="3"/>
  <c r="G4376" i="3"/>
  <c r="G4335" i="3"/>
  <c r="G4255" i="3"/>
  <c r="G3724" i="3"/>
  <c r="G4163" i="3"/>
  <c r="G4083" i="3"/>
  <c r="G3987" i="3"/>
  <c r="G3907" i="3"/>
  <c r="G3827" i="3"/>
  <c r="G3731" i="3"/>
  <c r="G3651" i="3"/>
  <c r="G3571" i="3"/>
  <c r="G4146" i="3"/>
  <c r="G4066" i="3"/>
  <c r="G3986" i="3"/>
  <c r="G3890" i="3"/>
  <c r="G3810" i="3"/>
  <c r="G3730" i="3"/>
  <c r="G3634" i="3"/>
  <c r="G3554" i="3"/>
  <c r="G4153" i="3"/>
  <c r="G4057" i="3"/>
  <c r="G3977" i="3"/>
  <c r="G3897" i="3"/>
  <c r="G3801" i="3"/>
  <c r="G3721" i="3"/>
  <c r="G3641" i="3"/>
  <c r="G4216" i="3"/>
  <c r="G4136" i="3"/>
  <c r="G4056" i="3"/>
  <c r="G3944" i="3"/>
  <c r="G3816" i="3"/>
  <c r="G3688" i="3"/>
  <c r="G3560" i="3"/>
  <c r="G4111" i="3"/>
  <c r="G3983" i="3"/>
  <c r="G4310" i="3"/>
  <c r="G4365" i="3"/>
  <c r="G4301" i="3"/>
  <c r="G4237" i="3"/>
  <c r="G3836" i="3"/>
  <c r="G4212" i="3"/>
  <c r="G4316" i="3"/>
  <c r="G4252" i="3"/>
  <c r="G3956" i="3"/>
  <c r="G4302" i="3"/>
  <c r="G4164" i="3"/>
  <c r="G4349" i="3"/>
  <c r="G4285" i="3"/>
  <c r="G4206" i="3"/>
  <c r="G3708" i="3"/>
  <c r="G3780" i="3"/>
  <c r="G4300" i="3"/>
  <c r="G4236" i="3"/>
  <c r="G3828" i="3"/>
  <c r="G4100" i="3"/>
  <c r="G4363" i="3"/>
  <c r="G4299" i="3"/>
  <c r="G4235" i="3"/>
  <c r="G3820" i="3"/>
  <c r="G4362" i="3"/>
  <c r="G4258" i="3"/>
  <c r="G4004" i="3"/>
  <c r="G4350" i="3"/>
  <c r="G4290" i="3"/>
  <c r="G4313" i="3"/>
  <c r="G4188" i="3"/>
  <c r="G4326" i="3"/>
  <c r="G4280" i="3"/>
  <c r="G3924" i="3"/>
  <c r="G4360" i="3"/>
  <c r="G4327" i="3"/>
  <c r="G4231" i="3"/>
  <c r="G3660" i="3"/>
  <c r="G4155" i="3"/>
  <c r="G4059" i="3"/>
  <c r="G3979" i="3"/>
  <c r="G3899" i="3"/>
  <c r="G3803" i="3"/>
  <c r="G3723" i="3"/>
  <c r="G3643" i="3"/>
  <c r="G4218" i="3"/>
  <c r="G4138" i="3"/>
  <c r="G4058" i="3"/>
  <c r="G3962" i="3"/>
  <c r="G3882" i="3"/>
  <c r="G3802" i="3"/>
  <c r="G3706" i="3"/>
  <c r="G3626" i="3"/>
  <c r="G4225" i="3"/>
  <c r="G4129" i="3"/>
  <c r="G4049" i="3"/>
  <c r="G3969" i="3"/>
  <c r="G3873" i="3"/>
  <c r="G3793" i="3"/>
  <c r="G3713" i="3"/>
  <c r="G3617" i="3"/>
  <c r="G4208" i="3"/>
  <c r="G4128" i="3"/>
  <c r="G4032" i="3"/>
  <c r="G3936" i="3"/>
  <c r="G3808" i="3"/>
  <c r="G3680" i="3"/>
  <c r="G3552" i="3"/>
  <c r="G4103" i="3"/>
  <c r="G3943" i="3"/>
  <c r="G4305" i="3"/>
  <c r="G4124" i="3"/>
  <c r="G4270" i="3"/>
  <c r="G4272" i="3"/>
  <c r="G3860" i="3"/>
  <c r="G4344" i="3"/>
  <c r="G4319" i="3"/>
  <c r="G4214" i="3"/>
  <c r="G3596" i="3"/>
  <c r="G4147" i="3"/>
  <c r="G4051" i="3"/>
  <c r="G3971" i="3"/>
  <c r="G3891" i="3"/>
  <c r="G3795" i="3"/>
  <c r="G3715" i="3"/>
  <c r="G3635" i="3"/>
  <c r="G4210" i="3"/>
  <c r="G4130" i="3"/>
  <c r="G4050" i="3"/>
  <c r="G3954" i="3"/>
  <c r="G3874" i="3"/>
  <c r="G3794" i="3"/>
  <c r="G3698" i="3"/>
  <c r="G3618" i="3"/>
  <c r="G4217" i="3"/>
  <c r="G4121" i="3"/>
  <c r="G4041" i="3"/>
  <c r="G3961" i="3"/>
  <c r="G3865" i="3"/>
  <c r="G3785" i="3"/>
  <c r="G3705" i="3"/>
  <c r="G3609" i="3"/>
  <c r="G4200" i="3"/>
  <c r="G4120" i="3"/>
  <c r="G4024" i="3"/>
  <c r="G3904" i="3"/>
  <c r="G3776" i="3"/>
  <c r="G3648" i="3"/>
  <c r="G4199" i="3"/>
  <c r="G4071" i="3"/>
  <c r="G3927" i="3"/>
  <c r="G3972" i="3"/>
  <c r="G4341" i="3"/>
  <c r="G4277" i="3"/>
  <c r="G4156" i="3"/>
  <c r="G3644" i="3"/>
  <c r="G4372" i="3"/>
  <c r="G4292" i="3"/>
  <c r="G4227" i="3"/>
  <c r="G3764" i="3"/>
  <c r="G3908" i="3"/>
  <c r="G4355" i="3"/>
  <c r="G4291" i="3"/>
  <c r="G4226" i="3"/>
  <c r="G3756" i="3"/>
  <c r="G4346" i="3"/>
  <c r="G4250" i="3"/>
  <c r="G3940" i="3"/>
  <c r="G4294" i="3"/>
  <c r="G3844" i="3"/>
  <c r="G4333" i="3"/>
  <c r="G4269" i="3"/>
  <c r="G4092" i="3"/>
  <c r="G3580" i="3"/>
  <c r="G4356" i="3"/>
  <c r="G4284" i="3"/>
  <c r="G4204" i="3"/>
  <c r="G3700" i="3"/>
  <c r="G3716" i="3"/>
  <c r="G4347" i="3"/>
  <c r="G4283" i="3"/>
  <c r="G4198" i="3"/>
  <c r="G3692" i="3"/>
  <c r="G4330" i="3"/>
  <c r="G4242" i="3"/>
  <c r="G3876" i="3"/>
  <c r="G4238" i="3"/>
  <c r="G4377" i="3"/>
  <c r="G4281" i="3"/>
  <c r="G4060" i="3"/>
  <c r="G4370" i="3"/>
  <c r="G4248" i="3"/>
  <c r="G3796" i="3"/>
  <c r="G4328" i="3"/>
  <c r="G4295" i="3"/>
  <c r="G4172" i="3"/>
  <c r="G4219" i="3"/>
  <c r="G4123" i="3"/>
  <c r="G4043" i="3"/>
  <c r="G3963" i="3"/>
  <c r="G3867" i="3"/>
  <c r="G3787" i="3"/>
  <c r="G3707" i="3"/>
  <c r="G3611" i="3"/>
  <c r="G4202" i="3"/>
  <c r="G4122" i="3"/>
  <c r="G4026" i="3"/>
  <c r="G3946" i="3"/>
  <c r="G3866" i="3"/>
  <c r="G3770" i="3"/>
  <c r="G3690" i="3"/>
  <c r="G3610" i="3"/>
  <c r="G4193" i="3"/>
  <c r="G4113" i="3"/>
  <c r="G4033" i="3"/>
  <c r="G3937" i="3"/>
  <c r="G3857" i="3"/>
  <c r="G3777" i="3"/>
  <c r="G3681" i="3"/>
  <c r="G3601" i="3"/>
  <c r="G4192" i="3"/>
  <c r="G4096" i="3"/>
  <c r="G4016" i="3"/>
  <c r="G3888" i="3"/>
  <c r="G3760" i="3"/>
  <c r="G3632" i="3"/>
  <c r="G4183" i="3"/>
  <c r="G4055" i="3"/>
  <c r="G3879" i="3"/>
  <c r="G4339" i="3"/>
  <c r="G4275" i="3"/>
  <c r="G4140" i="3"/>
  <c r="G3628" i="3"/>
  <c r="G4314" i="3"/>
  <c r="G4234" i="3"/>
  <c r="G3812" i="3"/>
  <c r="G4369" i="3"/>
  <c r="G4273" i="3"/>
  <c r="G3996" i="3"/>
  <c r="G4368" i="3"/>
  <c r="G4240" i="3"/>
  <c r="G3732" i="3"/>
  <c r="G4312" i="3"/>
  <c r="G4287" i="3"/>
  <c r="G4108" i="3"/>
  <c r="G4211" i="3"/>
  <c r="G4115" i="3"/>
  <c r="G4035" i="3"/>
  <c r="G3955" i="3"/>
  <c r="G3859" i="3"/>
  <c r="G3779" i="3"/>
  <c r="G3699" i="3"/>
  <c r="G3603" i="3"/>
  <c r="G4194" i="3"/>
  <c r="G4114" i="3"/>
  <c r="G4018" i="3"/>
  <c r="G3938" i="3"/>
  <c r="G3858" i="3"/>
  <c r="G3762" i="3"/>
  <c r="G3682" i="3"/>
  <c r="G3602" i="3"/>
  <c r="G4185" i="3"/>
  <c r="G4105" i="3"/>
  <c r="G4025" i="3"/>
  <c r="G3929" i="3"/>
  <c r="G3849" i="3"/>
  <c r="G3769" i="3"/>
  <c r="G3673" i="3"/>
  <c r="G3593" i="3"/>
  <c r="G4184" i="3"/>
  <c r="G4088" i="3"/>
  <c r="G4008" i="3"/>
  <c r="G3880" i="3"/>
  <c r="G3752" i="3"/>
  <c r="G3624" i="3"/>
  <c r="G4175" i="3"/>
  <c r="G4047" i="3"/>
  <c r="G3863" i="3"/>
  <c r="H20" i="23"/>
  <c r="G20" i="23"/>
  <c r="E10101" i="12"/>
  <c r="E9665" i="12"/>
  <c r="E9858" i="12"/>
  <c r="E10366" i="12"/>
  <c r="E10601" i="12"/>
  <c r="E11087" i="12"/>
  <c r="E11288" i="12"/>
  <c r="E10853" i="12"/>
  <c r="E11794" i="12"/>
  <c r="E11479" i="12"/>
  <c r="G10793" i="11"/>
  <c r="G11020" i="11"/>
  <c r="G11297" i="11"/>
  <c r="G11568" i="11"/>
  <c r="G11794" i="11"/>
  <c r="G12056" i="11"/>
  <c r="G12276" i="11"/>
  <c r="G12484" i="11"/>
  <c r="G12740" i="11"/>
  <c r="G13077" i="11"/>
  <c r="E10370" i="12"/>
  <c r="E10857" i="12"/>
  <c r="E11292" i="12"/>
  <c r="E11799" i="12"/>
  <c r="G11025" i="11"/>
  <c r="G11302" i="11"/>
  <c r="G11573" i="11"/>
  <c r="G12061" i="11"/>
  <c r="G12489" i="11"/>
  <c r="G12745" i="11"/>
  <c r="G13082" i="11"/>
  <c r="E10450" i="12"/>
  <c r="E10687" i="12"/>
  <c r="E11166" i="12"/>
  <c r="E11578" i="12"/>
  <c r="G11117" i="11"/>
  <c r="G11399" i="11"/>
  <c r="G11884" i="11"/>
  <c r="G12573" i="11"/>
  <c r="G12856" i="11"/>
  <c r="E10596" i="12"/>
  <c r="E10848" i="12"/>
  <c r="E10361" i="12"/>
  <c r="E11787" i="12"/>
  <c r="E11475" i="12"/>
  <c r="G10791" i="11"/>
  <c r="G11015" i="11"/>
  <c r="G11290" i="11"/>
  <c r="G11563" i="11"/>
  <c r="G11789" i="11"/>
  <c r="G12479" i="11"/>
  <c r="G12050" i="11"/>
  <c r="G13069" i="11"/>
  <c r="G12733" i="11"/>
  <c r="E9580" i="12"/>
  <c r="E10204" i="12"/>
  <c r="E9952" i="12"/>
  <c r="E9729" i="12"/>
  <c r="E10462" i="12"/>
  <c r="E10702" i="12"/>
  <c r="E10954" i="12"/>
  <c r="E11361" i="12"/>
  <c r="E11597" i="12"/>
  <c r="G10679" i="11"/>
  <c r="G11896" i="11"/>
  <c r="G11412" i="11"/>
  <c r="G12583" i="11"/>
  <c r="G12871" i="11"/>
  <c r="E10016" i="12"/>
  <c r="E9785" i="12"/>
  <c r="E10270" i="12"/>
  <c r="E10521" i="12"/>
  <c r="E11224" i="12"/>
  <c r="E10771" i="12"/>
  <c r="E11679" i="12"/>
  <c r="G11200" i="11"/>
  <c r="G10939" i="11"/>
  <c r="G10725" i="11"/>
  <c r="G11715" i="11"/>
  <c r="G11477" i="11"/>
  <c r="G12209" i="11"/>
  <c r="G12417" i="11"/>
  <c r="G11964" i="11"/>
  <c r="G12649" i="11"/>
  <c r="G12952" i="11"/>
  <c r="E9878" i="12"/>
  <c r="E10123" i="12"/>
  <c r="E10389" i="12"/>
  <c r="E10624" i="12"/>
  <c r="E11312" i="12"/>
  <c r="E10877" i="12"/>
  <c r="E11105" i="12"/>
  <c r="E11500" i="12"/>
  <c r="G10816" i="11"/>
  <c r="E11820" i="12"/>
  <c r="G11045" i="11"/>
  <c r="G11817" i="11"/>
  <c r="G11594" i="11"/>
  <c r="G11325" i="11"/>
  <c r="G12509" i="11"/>
  <c r="G12081" i="11"/>
  <c r="G12767" i="11"/>
  <c r="G12299" i="11"/>
  <c r="G13105" i="11"/>
  <c r="G11721" i="11"/>
  <c r="G12959" i="11"/>
  <c r="E10038" i="12"/>
  <c r="E10295" i="12"/>
  <c r="E10792" i="12"/>
  <c r="E11713" i="12"/>
  <c r="G10746" i="11"/>
  <c r="G10963" i="11"/>
  <c r="G11229" i="11"/>
  <c r="G11737" i="11"/>
  <c r="G11501" i="11"/>
  <c r="G11989" i="11"/>
  <c r="G12434" i="11"/>
  <c r="G12674" i="11"/>
  <c r="G12228" i="11"/>
  <c r="G12993" i="11"/>
  <c r="E9814" i="12"/>
  <c r="E9633" i="12"/>
  <c r="E10316" i="12"/>
  <c r="E11043" i="12"/>
  <c r="E11436" i="12"/>
  <c r="E11736" i="12"/>
  <c r="G10757" i="11"/>
  <c r="G10977" i="11"/>
  <c r="G11518" i="11"/>
  <c r="G11246" i="11"/>
  <c r="G12006" i="11"/>
  <c r="G12238" i="11"/>
  <c r="G13017" i="11"/>
  <c r="G12692" i="11"/>
  <c r="E9993" i="12"/>
  <c r="E11644" i="12"/>
  <c r="E9660" i="12"/>
  <c r="E9848" i="12"/>
  <c r="E10090" i="12"/>
  <c r="E10354" i="12"/>
  <c r="E10591" i="12"/>
  <c r="E11279" i="12"/>
  <c r="E10842" i="12"/>
  <c r="E11078" i="12"/>
  <c r="E11468" i="12"/>
  <c r="G10784" i="11"/>
  <c r="G11009" i="11"/>
  <c r="E11780" i="12"/>
  <c r="G11283" i="11"/>
  <c r="G11783" i="11"/>
  <c r="G11556" i="11"/>
  <c r="G12472" i="11"/>
  <c r="G12265" i="11"/>
  <c r="G12043" i="11"/>
  <c r="G13061" i="11"/>
  <c r="G12726" i="11"/>
  <c r="E9847" i="12"/>
  <c r="E10089" i="12"/>
  <c r="E9659" i="12"/>
  <c r="E10590" i="12"/>
  <c r="E10353" i="12"/>
  <c r="E10841" i="12"/>
  <c r="E11077" i="12"/>
  <c r="E11278" i="12"/>
  <c r="E11779" i="12"/>
  <c r="E11467" i="12"/>
  <c r="G10783" i="11"/>
  <c r="G11008" i="11"/>
  <c r="G11782" i="11"/>
  <c r="G11555" i="11"/>
  <c r="G11282" i="11"/>
  <c r="G12471" i="11"/>
  <c r="G12264" i="11"/>
  <c r="G12042" i="11"/>
  <c r="G13060" i="11"/>
  <c r="G12725" i="11"/>
  <c r="E9905" i="12"/>
  <c r="E10651" i="12"/>
  <c r="E10420" i="12"/>
  <c r="E11137" i="12"/>
  <c r="E10910" i="12"/>
  <c r="E11334" i="12"/>
  <c r="E11533" i="12"/>
  <c r="E11861" i="12"/>
  <c r="G10841" i="11"/>
  <c r="G11076" i="11"/>
  <c r="G11846" i="11"/>
  <c r="G11359" i="11"/>
  <c r="G11624" i="11"/>
  <c r="G12329" i="11"/>
  <c r="G12538" i="11"/>
  <c r="G12116" i="11"/>
  <c r="G13147" i="11"/>
  <c r="G12804" i="11"/>
  <c r="E9770" i="12"/>
  <c r="E10002" i="12"/>
  <c r="E10753" i="12"/>
  <c r="E11394" i="12"/>
  <c r="E11656" i="12"/>
  <c r="G10924" i="11"/>
  <c r="G11462" i="11"/>
  <c r="G11702" i="11"/>
  <c r="G11947" i="11"/>
  <c r="G11183" i="11"/>
  <c r="G12632" i="11"/>
  <c r="G12930" i="11"/>
  <c r="G12403" i="11"/>
  <c r="E10006" i="12"/>
  <c r="E9775" i="12"/>
  <c r="E10758" i="12"/>
  <c r="E10511" i="12"/>
  <c r="E10260" i="12"/>
  <c r="E11215" i="12"/>
  <c r="E11005" i="12"/>
  <c r="E11398" i="12"/>
  <c r="E11662" i="12"/>
  <c r="G10930" i="11"/>
  <c r="G11189" i="11"/>
  <c r="G10718" i="11"/>
  <c r="G11467" i="11"/>
  <c r="G11707" i="11"/>
  <c r="G12407" i="11"/>
  <c r="G12201" i="11"/>
  <c r="G11953" i="11"/>
  <c r="G12638" i="11"/>
  <c r="G12937" i="11"/>
  <c r="E10004" i="12"/>
  <c r="E9773" i="12"/>
  <c r="E10258" i="12"/>
  <c r="E10756" i="12"/>
  <c r="E10509" i="12"/>
  <c r="E11003" i="12"/>
  <c r="E11213" i="12"/>
  <c r="E11396" i="12"/>
  <c r="E11660" i="12"/>
  <c r="G10928" i="11"/>
  <c r="G11187" i="11"/>
  <c r="G10716" i="11"/>
  <c r="G11465" i="11"/>
  <c r="G11705" i="11"/>
  <c r="G12405" i="11"/>
  <c r="G12199" i="11"/>
  <c r="G11951" i="11"/>
  <c r="G12935" i="11"/>
  <c r="G12636" i="11"/>
  <c r="E10042" i="12"/>
  <c r="E11719" i="12"/>
  <c r="G10970" i="11"/>
  <c r="G11235" i="11"/>
  <c r="G11743" i="11"/>
  <c r="G11995" i="11"/>
  <c r="G12680" i="11"/>
  <c r="G13002" i="11"/>
  <c r="E10119" i="12"/>
  <c r="E10620" i="12"/>
  <c r="E10385" i="12"/>
  <c r="E10873" i="12"/>
  <c r="E11308" i="12"/>
  <c r="E11816" i="12"/>
  <c r="G11041" i="11"/>
  <c r="G10812" i="11"/>
  <c r="G11590" i="11"/>
  <c r="G11321" i="11"/>
  <c r="G11813" i="11"/>
  <c r="G12077" i="11"/>
  <c r="G12295" i="11"/>
  <c r="G12505" i="11"/>
  <c r="G13101" i="11"/>
  <c r="G12763" i="11"/>
  <c r="E9600" i="12"/>
  <c r="E9985" i="12"/>
  <c r="E9755" i="12"/>
  <c r="E10491" i="12"/>
  <c r="E10239" i="12"/>
  <c r="E10736" i="12"/>
  <c r="E10984" i="12"/>
  <c r="E11634" i="12"/>
  <c r="E11381" i="12"/>
  <c r="G10702" i="11"/>
  <c r="G11163" i="11"/>
  <c r="G10910" i="11"/>
  <c r="G11687" i="11"/>
  <c r="G11930" i="11"/>
  <c r="G12183" i="11"/>
  <c r="G12388" i="11"/>
  <c r="G12909" i="11"/>
  <c r="G12612" i="11"/>
  <c r="E10024" i="12"/>
  <c r="E9793" i="12"/>
  <c r="E10278" i="12"/>
  <c r="E10528" i="12"/>
  <c r="E10779" i="12"/>
  <c r="E11229" i="12"/>
  <c r="E11022" i="12"/>
  <c r="E11415" i="12"/>
  <c r="E11688" i="12"/>
  <c r="G11210" i="11"/>
  <c r="G10734" i="11"/>
  <c r="G10949" i="11"/>
  <c r="G11487" i="11"/>
  <c r="G11725" i="11"/>
  <c r="G12217" i="11"/>
  <c r="G11974" i="11"/>
  <c r="G12426" i="11"/>
  <c r="G12963" i="11"/>
  <c r="G12659" i="11"/>
  <c r="G10767" i="11"/>
  <c r="G10989" i="11"/>
  <c r="G11262" i="11"/>
  <c r="G11536" i="11"/>
  <c r="G11764" i="11"/>
  <c r="G12022" i="11"/>
  <c r="G12247" i="11"/>
  <c r="G12455" i="11"/>
  <c r="G13039" i="11"/>
  <c r="G12706" i="11"/>
  <c r="E10220" i="12"/>
  <c r="E10716" i="12"/>
  <c r="E9967" i="12"/>
  <c r="E10967" i="12"/>
  <c r="E11371" i="12"/>
  <c r="E11614" i="12"/>
  <c r="G11143" i="11"/>
  <c r="G11426" i="11"/>
  <c r="G11908" i="11"/>
  <c r="G12597" i="11"/>
  <c r="G12886" i="11"/>
  <c r="G12601" i="11"/>
  <c r="G12892" i="11"/>
  <c r="E9892" i="12"/>
  <c r="E10141" i="12"/>
  <c r="E10407" i="12"/>
  <c r="E10639" i="12"/>
  <c r="E10897" i="12"/>
  <c r="E11518" i="12"/>
  <c r="E11124" i="12"/>
  <c r="E11844" i="12"/>
  <c r="G11061" i="11"/>
  <c r="G10831" i="11"/>
  <c r="G11344" i="11"/>
  <c r="G11833" i="11"/>
  <c r="G11611" i="11"/>
  <c r="G12101" i="11"/>
  <c r="G12317" i="11"/>
  <c r="G12525" i="11"/>
  <c r="G13129" i="11"/>
  <c r="G12787" i="11"/>
  <c r="E10109" i="12"/>
  <c r="E9671" i="12"/>
  <c r="E9866" i="12"/>
  <c r="E10610" i="12"/>
  <c r="E10375" i="12"/>
  <c r="E11297" i="12"/>
  <c r="E10862" i="12"/>
  <c r="E11094" i="12"/>
  <c r="E11487" i="12"/>
  <c r="E11804" i="12"/>
  <c r="G10801" i="11"/>
  <c r="G11308" i="11"/>
  <c r="G11031" i="11"/>
  <c r="G11579" i="11"/>
  <c r="G11804" i="11"/>
  <c r="G12285" i="11"/>
  <c r="G12495" i="11"/>
  <c r="G12751" i="11"/>
  <c r="G13088" i="11"/>
  <c r="G12067" i="11"/>
  <c r="E9992" i="12"/>
  <c r="E9761" i="12"/>
  <c r="E10743" i="12"/>
  <c r="E10246" i="12"/>
  <c r="E10497" i="12"/>
  <c r="E10991" i="12"/>
  <c r="E11205" i="12"/>
  <c r="E11387" i="12"/>
  <c r="E11641" i="12"/>
  <c r="G11170" i="11"/>
  <c r="G10916" i="11"/>
  <c r="G10709" i="11"/>
  <c r="G11694" i="11"/>
  <c r="G11451" i="11"/>
  <c r="G12189" i="11"/>
  <c r="G12619" i="11"/>
  <c r="G11937" i="11"/>
  <c r="G12395" i="11"/>
  <c r="G12916" i="11"/>
  <c r="E9781" i="12"/>
  <c r="E10011" i="12"/>
  <c r="E10516" i="12"/>
  <c r="E10265" i="12"/>
  <c r="E10765" i="12"/>
  <c r="E11010" i="12"/>
  <c r="E11219" i="12"/>
  <c r="E11403" i="12"/>
  <c r="G10720" i="11"/>
  <c r="E11673" i="12"/>
  <c r="G11194" i="11"/>
  <c r="G10934" i="11"/>
  <c r="G11710" i="11"/>
  <c r="G11958" i="11"/>
  <c r="G11472" i="11"/>
  <c r="G12205" i="11"/>
  <c r="G12412" i="11"/>
  <c r="G12643" i="11"/>
  <c r="G12946" i="11"/>
  <c r="E10213" i="12"/>
  <c r="E9736" i="12"/>
  <c r="E9585" i="12"/>
  <c r="E9961" i="12"/>
  <c r="E10709" i="12"/>
  <c r="E10471" i="12"/>
  <c r="E11183" i="12"/>
  <c r="E10963" i="12"/>
  <c r="E11367" i="12"/>
  <c r="E11607" i="12"/>
  <c r="G11137" i="11"/>
  <c r="G10891" i="11"/>
  <c r="G11905" i="11"/>
  <c r="G11666" i="11"/>
  <c r="G11421" i="11"/>
  <c r="G12166" i="11"/>
  <c r="G12367" i="11"/>
  <c r="G12592" i="11"/>
  <c r="G12880" i="11"/>
  <c r="E10060" i="12"/>
  <c r="E10323" i="12"/>
  <c r="E10810" i="12"/>
  <c r="E11744" i="12"/>
  <c r="G11252" i="11"/>
  <c r="G13025" i="11"/>
  <c r="E9768" i="12"/>
  <c r="E10254" i="12"/>
  <c r="E10750" i="12"/>
  <c r="E10504" i="12"/>
  <c r="E10999" i="12"/>
  <c r="E11652" i="12"/>
  <c r="G11180" i="11"/>
  <c r="G11460" i="11"/>
  <c r="G11945" i="11"/>
  <c r="G12401" i="11"/>
  <c r="G12927" i="11"/>
  <c r="G12195" i="11"/>
  <c r="G12630" i="11"/>
  <c r="G11224" i="11"/>
  <c r="G11983" i="11"/>
  <c r="G12982" i="11"/>
  <c r="E10084" i="12"/>
  <c r="E9656" i="12"/>
  <c r="E9843" i="12"/>
  <c r="E10348" i="12"/>
  <c r="E10585" i="12"/>
  <c r="E11072" i="12"/>
  <c r="E11274" i="12"/>
  <c r="E10836" i="12"/>
  <c r="E11462" i="12"/>
  <c r="E11774" i="12"/>
  <c r="G11003" i="11"/>
  <c r="G11276" i="11"/>
  <c r="G10780" i="11"/>
  <c r="G11550" i="11"/>
  <c r="G11777" i="11"/>
  <c r="G12036" i="11"/>
  <c r="G12720" i="11"/>
  <c r="G13053" i="11"/>
  <c r="G12259" i="11"/>
  <c r="G12467" i="11"/>
  <c r="E9863" i="12"/>
  <c r="E10106" i="12"/>
  <c r="E10372" i="12"/>
  <c r="E10607" i="12"/>
  <c r="E10859" i="12"/>
  <c r="E11091" i="12"/>
  <c r="E11294" i="12"/>
  <c r="E11484" i="12"/>
  <c r="G11028" i="11"/>
  <c r="G10798" i="11"/>
  <c r="E11801" i="12"/>
  <c r="G11576" i="11"/>
  <c r="G11801" i="11"/>
  <c r="G11305" i="11"/>
  <c r="G12064" i="11"/>
  <c r="G12282" i="11"/>
  <c r="G12492" i="11"/>
  <c r="G12748" i="11"/>
  <c r="G13085" i="11"/>
  <c r="E10021" i="12"/>
  <c r="E9790" i="12"/>
  <c r="E10275" i="12"/>
  <c r="E10525" i="12"/>
  <c r="E10775" i="12"/>
  <c r="E11018" i="12"/>
  <c r="E11684" i="12"/>
  <c r="E11412" i="12"/>
  <c r="G10944" i="11"/>
  <c r="G10729" i="11"/>
  <c r="G11205" i="11"/>
  <c r="G11719" i="11"/>
  <c r="G11482" i="11"/>
  <c r="G12213" i="11"/>
  <c r="G12422" i="11"/>
  <c r="G11969" i="11"/>
  <c r="G12654" i="11"/>
  <c r="G12957" i="11"/>
  <c r="E9749" i="12"/>
  <c r="E9593" i="12"/>
  <c r="E9977" i="12"/>
  <c r="E10231" i="12"/>
  <c r="E10486" i="12"/>
  <c r="E10727" i="12"/>
  <c r="E10977" i="12"/>
  <c r="E11194" i="12"/>
  <c r="E11625" i="12"/>
  <c r="G10904" i="11"/>
  <c r="G11155" i="11"/>
  <c r="G10696" i="11"/>
  <c r="G11438" i="11"/>
  <c r="G11681" i="11"/>
  <c r="G11921" i="11"/>
  <c r="G12607" i="11"/>
  <c r="G12178" i="11"/>
  <c r="G12380" i="11"/>
  <c r="G12900" i="11"/>
  <c r="E9640" i="12"/>
  <c r="E10565" i="12"/>
  <c r="E10328" i="12"/>
  <c r="E10816" i="12"/>
  <c r="E11445" i="12"/>
  <c r="E11750" i="12"/>
  <c r="G10986" i="11"/>
  <c r="G11530" i="11"/>
  <c r="G12015" i="11"/>
  <c r="G12701" i="11"/>
  <c r="G13030" i="11"/>
  <c r="E10211" i="12"/>
  <c r="E9959" i="12"/>
  <c r="E10961" i="12"/>
  <c r="E11605" i="12"/>
  <c r="G10889" i="11"/>
  <c r="G10685" i="11"/>
  <c r="G11135" i="11"/>
  <c r="G11903" i="11"/>
  <c r="G11664" i="11"/>
  <c r="G11419" i="11"/>
  <c r="G12366" i="11"/>
  <c r="G12164" i="11"/>
  <c r="G12590" i="11"/>
  <c r="G12878" i="11"/>
  <c r="E9902" i="12"/>
  <c r="E9691" i="12"/>
  <c r="E10151" i="12"/>
  <c r="E10648" i="12"/>
  <c r="E10417" i="12"/>
  <c r="E11330" i="12"/>
  <c r="E10907" i="12"/>
  <c r="E11134" i="12"/>
  <c r="E11530" i="12"/>
  <c r="G11073" i="11"/>
  <c r="E11857" i="12"/>
  <c r="G10838" i="11"/>
  <c r="G11843" i="11"/>
  <c r="G11356" i="11"/>
  <c r="G11621" i="11"/>
  <c r="G12326" i="11"/>
  <c r="G12535" i="11"/>
  <c r="G12113" i="11"/>
  <c r="G12800" i="11"/>
  <c r="G13143" i="11"/>
  <c r="E10229" i="12"/>
  <c r="E9747" i="12"/>
  <c r="E10484" i="12"/>
  <c r="E10725" i="12"/>
  <c r="E9975" i="12"/>
  <c r="E10975" i="12"/>
  <c r="E11623" i="12"/>
  <c r="G11153" i="11"/>
  <c r="G10694" i="11"/>
  <c r="G10902" i="11"/>
  <c r="G11918" i="11"/>
  <c r="G11679" i="11"/>
  <c r="G11436" i="11"/>
  <c r="G12378" i="11"/>
  <c r="G12897" i="11"/>
  <c r="E9655" i="12"/>
  <c r="E9842" i="12"/>
  <c r="E10083" i="12"/>
  <c r="E10347" i="12"/>
  <c r="E10584" i="12"/>
  <c r="E11071" i="12"/>
  <c r="E11273" i="12"/>
  <c r="E10835" i="12"/>
  <c r="E11461" i="12"/>
  <c r="E11773" i="12"/>
  <c r="G11005" i="11"/>
  <c r="G11552" i="11"/>
  <c r="G11278" i="11"/>
  <c r="G11779" i="11"/>
  <c r="G12261" i="11"/>
  <c r="G12469" i="11"/>
  <c r="G12038" i="11"/>
  <c r="G12722" i="11"/>
  <c r="G13055" i="11"/>
  <c r="E10132" i="12"/>
  <c r="E10630" i="12"/>
  <c r="E11832" i="12"/>
  <c r="E10046" i="12"/>
  <c r="E10797" i="12"/>
  <c r="E10305" i="12"/>
  <c r="E11241" i="12"/>
  <c r="E11037" i="12"/>
  <c r="E11724" i="12"/>
  <c r="G11238" i="11"/>
  <c r="G11509" i="11"/>
  <c r="G11998" i="11"/>
  <c r="G12234" i="11"/>
  <c r="G13005" i="11"/>
  <c r="G11085" i="11"/>
  <c r="G11855" i="11"/>
  <c r="G12126" i="11"/>
  <c r="G13159" i="11"/>
  <c r="G12814" i="11"/>
  <c r="E10309" i="12"/>
  <c r="E11039" i="12"/>
  <c r="E11728" i="12"/>
  <c r="G11511" i="11"/>
  <c r="G13009" i="11"/>
  <c r="G12686" i="11"/>
  <c r="E10125" i="12"/>
  <c r="E10626" i="12"/>
  <c r="E10391" i="12"/>
  <c r="E11314" i="12"/>
  <c r="E11107" i="12"/>
  <c r="E10880" i="12"/>
  <c r="E11502" i="12"/>
  <c r="E11823" i="12"/>
  <c r="G10818" i="11"/>
  <c r="G11047" i="11"/>
  <c r="G11327" i="11"/>
  <c r="G11819" i="11"/>
  <c r="G11597" i="11"/>
  <c r="G12085" i="11"/>
  <c r="G12301" i="11"/>
  <c r="G12512" i="11"/>
  <c r="G12769" i="11"/>
  <c r="G13109" i="11"/>
  <c r="E9957" i="12"/>
  <c r="E9734" i="12"/>
  <c r="E9584" i="12"/>
  <c r="E10707" i="12"/>
  <c r="E10468" i="12"/>
  <c r="E10209" i="12"/>
  <c r="E10959" i="12"/>
  <c r="E11182" i="12"/>
  <c r="E11366" i="12"/>
  <c r="E11603" i="12"/>
  <c r="G10683" i="11"/>
  <c r="G11133" i="11"/>
  <c r="G10887" i="11"/>
  <c r="G11662" i="11"/>
  <c r="G11417" i="11"/>
  <c r="G11901" i="11"/>
  <c r="G12365" i="11"/>
  <c r="G12162" i="11"/>
  <c r="G12588" i="11"/>
  <c r="G12876" i="11"/>
  <c r="E10045" i="12"/>
  <c r="E9806" i="12"/>
  <c r="E10548" i="12"/>
  <c r="E10796" i="12"/>
  <c r="E10304" i="12"/>
  <c r="E11240" i="12"/>
  <c r="E11036" i="12"/>
  <c r="E11723" i="12"/>
  <c r="E11429" i="12"/>
  <c r="G10751" i="11"/>
  <c r="G11744" i="11"/>
  <c r="G11237" i="11"/>
  <c r="G11508" i="11"/>
  <c r="G11997" i="11"/>
  <c r="G12438" i="11"/>
  <c r="G12233" i="11"/>
  <c r="G12682" i="11"/>
  <c r="G13004" i="11"/>
  <c r="E9693" i="12"/>
  <c r="E9904" i="12"/>
  <c r="E10153" i="12"/>
  <c r="E10650" i="12"/>
  <c r="E10419" i="12"/>
  <c r="E11136" i="12"/>
  <c r="E10908" i="12"/>
  <c r="E11332" i="12"/>
  <c r="E11859" i="12"/>
  <c r="E11532" i="12"/>
  <c r="G10840" i="11"/>
  <c r="G11075" i="11"/>
  <c r="G11358" i="11"/>
  <c r="G11623" i="11"/>
  <c r="G11845" i="11"/>
  <c r="G12328" i="11"/>
  <c r="G12537" i="11"/>
  <c r="G13145" i="11"/>
  <c r="G12802" i="11"/>
  <c r="G12115" i="11"/>
  <c r="E9910" i="12"/>
  <c r="E10424" i="12"/>
  <c r="E10656" i="12"/>
  <c r="E11337" i="12"/>
  <c r="E10914" i="12"/>
  <c r="E11141" i="12"/>
  <c r="E11866" i="12"/>
  <c r="G11080" i="11"/>
  <c r="G10845" i="11"/>
  <c r="G11850" i="11"/>
  <c r="G11628" i="11"/>
  <c r="G11365" i="11"/>
  <c r="G12121" i="11"/>
  <c r="G12809" i="11"/>
  <c r="G13153" i="11"/>
  <c r="E9622" i="12"/>
  <c r="E10027" i="12"/>
  <c r="E10281" i="12"/>
  <c r="E10531" i="12"/>
  <c r="E10782" i="12"/>
  <c r="E11025" i="12"/>
  <c r="E11691" i="12"/>
  <c r="G10737" i="11"/>
  <c r="G10951" i="11"/>
  <c r="G11490" i="11"/>
  <c r="G11213" i="11"/>
  <c r="G11977" i="11"/>
  <c r="G12220" i="11"/>
  <c r="G12661" i="11"/>
  <c r="G12966" i="11"/>
  <c r="E9647" i="12"/>
  <c r="E9832" i="12"/>
  <c r="E10073" i="12"/>
  <c r="E10574" i="12"/>
  <c r="E10337" i="12"/>
  <c r="E10825" i="12"/>
  <c r="E11263" i="12"/>
  <c r="E11061" i="12"/>
  <c r="E11451" i="12"/>
  <c r="E11763" i="12"/>
  <c r="G10993" i="11"/>
  <c r="G10770" i="11"/>
  <c r="G11768" i="11"/>
  <c r="G11266" i="11"/>
  <c r="G11540" i="11"/>
  <c r="G12026" i="11"/>
  <c r="G12250" i="11"/>
  <c r="G12458" i="11"/>
  <c r="G13043" i="11"/>
  <c r="G12710" i="11"/>
  <c r="E10428" i="12"/>
  <c r="E10159" i="12"/>
  <c r="E11145" i="12"/>
  <c r="E10918" i="12"/>
  <c r="E11539" i="12"/>
  <c r="E11870" i="12"/>
  <c r="G10849" i="11"/>
  <c r="G11084" i="11"/>
  <c r="G11854" i="11"/>
  <c r="G11632" i="11"/>
  <c r="G11369" i="11"/>
  <c r="G12125" i="11"/>
  <c r="G12336" i="11"/>
  <c r="G12545" i="11"/>
  <c r="G13157" i="11"/>
  <c r="G12813" i="11"/>
  <c r="E9596" i="12"/>
  <c r="E9980" i="12"/>
  <c r="E9751" i="12"/>
  <c r="E10234" i="12"/>
  <c r="E10731" i="12"/>
  <c r="E11629" i="12"/>
  <c r="E11196" i="12"/>
  <c r="G11158" i="11"/>
  <c r="G10698" i="11"/>
  <c r="G11925" i="11"/>
  <c r="G12383" i="11"/>
  <c r="G12904" i="11"/>
  <c r="E10034" i="12"/>
  <c r="E10291" i="12"/>
  <c r="E10539" i="12"/>
  <c r="E10789" i="12"/>
  <c r="E11704" i="12"/>
  <c r="G11222" i="11"/>
  <c r="G12431" i="11"/>
  <c r="G12226" i="11"/>
  <c r="G12669" i="11"/>
  <c r="G12980" i="11"/>
  <c r="E9764" i="12"/>
  <c r="E10248" i="12"/>
  <c r="E9995" i="12"/>
  <c r="E10499" i="12"/>
  <c r="E10745" i="12"/>
  <c r="E11207" i="12"/>
  <c r="E10994" i="12"/>
  <c r="E11390" i="12"/>
  <c r="E11646" i="12"/>
  <c r="G10712" i="11"/>
  <c r="G11454" i="11"/>
  <c r="G11696" i="11"/>
  <c r="G11174" i="11"/>
  <c r="G11939" i="11"/>
  <c r="G12397" i="11"/>
  <c r="G12624" i="11"/>
  <c r="G12921" i="11"/>
  <c r="E10216" i="12"/>
  <c r="E9739" i="12"/>
  <c r="E10474" i="12"/>
  <c r="E10712" i="12"/>
  <c r="E11186" i="12"/>
  <c r="E11610" i="12"/>
  <c r="E11370" i="12"/>
  <c r="G11140" i="11"/>
  <c r="G11424" i="11"/>
  <c r="G11669" i="11"/>
  <c r="G12370" i="11"/>
  <c r="G12883" i="11"/>
  <c r="E10052" i="12"/>
  <c r="E9813" i="12"/>
  <c r="E9632" i="12"/>
  <c r="E10314" i="12"/>
  <c r="E11247" i="12"/>
  <c r="E10803" i="12"/>
  <c r="E11734" i="12"/>
  <c r="G11751" i="11"/>
  <c r="G12444" i="11"/>
  <c r="G13015" i="11"/>
  <c r="E10597" i="12"/>
  <c r="E11788" i="12"/>
  <c r="G12480" i="11"/>
  <c r="G12734" i="11"/>
  <c r="G13070" i="11"/>
  <c r="E10728" i="12"/>
  <c r="E11626" i="12"/>
  <c r="G11922" i="11"/>
  <c r="G12901" i="11"/>
  <c r="E10184" i="12"/>
  <c r="E10938" i="12"/>
  <c r="E11571" i="12"/>
  <c r="G10668" i="11"/>
  <c r="G10872" i="11"/>
  <c r="G11112" i="11"/>
  <c r="G11880" i="11"/>
  <c r="G12569" i="11"/>
  <c r="G12848" i="11"/>
  <c r="E10992" i="12"/>
  <c r="E11643" i="12"/>
  <c r="G10710" i="11"/>
  <c r="G11172" i="11"/>
  <c r="G11452" i="11"/>
  <c r="G12621" i="11"/>
  <c r="G12918" i="11"/>
  <c r="E10298" i="12"/>
  <c r="E11425" i="12"/>
  <c r="E11716" i="12"/>
  <c r="G12678" i="11"/>
  <c r="G12999" i="11"/>
  <c r="E10014" i="12"/>
  <c r="E9615" i="12"/>
  <c r="E9784" i="12"/>
  <c r="E10268" i="12"/>
  <c r="E10519" i="12"/>
  <c r="E10768" i="12"/>
  <c r="E11013" i="12"/>
  <c r="E11222" i="12"/>
  <c r="E11406" i="12"/>
  <c r="E11676" i="12"/>
  <c r="G11201" i="11"/>
  <c r="G10940" i="11"/>
  <c r="G10726" i="11"/>
  <c r="G11478" i="11"/>
  <c r="G11716" i="11"/>
  <c r="G12210" i="11"/>
  <c r="G12418" i="11"/>
  <c r="G12650" i="11"/>
  <c r="G12953" i="11"/>
  <c r="G11965" i="11"/>
  <c r="E9899" i="12"/>
  <c r="E10147" i="12"/>
  <c r="E10413" i="12"/>
  <c r="E10645" i="12"/>
  <c r="E10903" i="12"/>
  <c r="E11131" i="12"/>
  <c r="E11326" i="12"/>
  <c r="E11851" i="12"/>
  <c r="E11524" i="12"/>
  <c r="G10835" i="11"/>
  <c r="G11067" i="11"/>
  <c r="G11351" i="11"/>
  <c r="G11839" i="11"/>
  <c r="G11616" i="11"/>
  <c r="G12108" i="11"/>
  <c r="G12532" i="11"/>
  <c r="G13137" i="11"/>
  <c r="G12794" i="11"/>
  <c r="G12323" i="11"/>
  <c r="E9646" i="12"/>
  <c r="E9831" i="12"/>
  <c r="E10072" i="12"/>
  <c r="E10573" i="12"/>
  <c r="E10336" i="12"/>
  <c r="E10824" i="12"/>
  <c r="E11262" i="12"/>
  <c r="E11762" i="12"/>
  <c r="E11060" i="12"/>
  <c r="E11450" i="12"/>
  <c r="G11272" i="11"/>
  <c r="G10776" i="11"/>
  <c r="G10999" i="11"/>
  <c r="G11546" i="11"/>
  <c r="G11773" i="11"/>
  <c r="G12255" i="11"/>
  <c r="G12463" i="11"/>
  <c r="G12032" i="11"/>
  <c r="G13049" i="11"/>
  <c r="G12716" i="11"/>
  <c r="E9888" i="12"/>
  <c r="E9682" i="12"/>
  <c r="E10138" i="12"/>
  <c r="E10403" i="12"/>
  <c r="E10636" i="12"/>
  <c r="E10894" i="12"/>
  <c r="E11120" i="12"/>
  <c r="E11320" i="12"/>
  <c r="E11514" i="12"/>
  <c r="E11840" i="12"/>
  <c r="G11057" i="11"/>
  <c r="G10829" i="11"/>
  <c r="G11830" i="11"/>
  <c r="G11607" i="11"/>
  <c r="G11340" i="11"/>
  <c r="G12097" i="11"/>
  <c r="G12314" i="11"/>
  <c r="G12522" i="11"/>
  <c r="G12783" i="11"/>
  <c r="G13125" i="11"/>
  <c r="E9870" i="12"/>
  <c r="E9675" i="12"/>
  <c r="E10115" i="12"/>
  <c r="E10381" i="12"/>
  <c r="E10617" i="12"/>
  <c r="E11303" i="12"/>
  <c r="E10869" i="12"/>
  <c r="E11098" i="12"/>
  <c r="E11811" i="12"/>
  <c r="E11493" i="12"/>
  <c r="G10808" i="11"/>
  <c r="G11316" i="11"/>
  <c r="G11037" i="11"/>
  <c r="G11586" i="11"/>
  <c r="G11810" i="11"/>
  <c r="G12501" i="11"/>
  <c r="G12073" i="11"/>
  <c r="G12759" i="11"/>
  <c r="G12291" i="11"/>
  <c r="G13096" i="11"/>
  <c r="E9804" i="12"/>
  <c r="E10041" i="12"/>
  <c r="E10546" i="12"/>
  <c r="E10300" i="12"/>
  <c r="E11034" i="12"/>
  <c r="E11238" i="12"/>
  <c r="E11718" i="12"/>
  <c r="G10969" i="11"/>
  <c r="G11234" i="11"/>
  <c r="G11506" i="11"/>
  <c r="G11994" i="11"/>
  <c r="G13001" i="11"/>
  <c r="E10076" i="12"/>
  <c r="E9650" i="12"/>
  <c r="E9835" i="12"/>
  <c r="E10340" i="12"/>
  <c r="E10577" i="12"/>
  <c r="E10828" i="12"/>
  <c r="E11064" i="12"/>
  <c r="E11266" i="12"/>
  <c r="E11454" i="12"/>
  <c r="E11766" i="12"/>
  <c r="G10996" i="11"/>
  <c r="G10773" i="11"/>
  <c r="G11543" i="11"/>
  <c r="G11770" i="11"/>
  <c r="G11269" i="11"/>
  <c r="G12029" i="11"/>
  <c r="G12252" i="11"/>
  <c r="G12460" i="11"/>
  <c r="G12713" i="11"/>
  <c r="G13046" i="11"/>
  <c r="E10287" i="12"/>
  <c r="E10536" i="12"/>
  <c r="E11699" i="12"/>
  <c r="E9822" i="12"/>
  <c r="E9639" i="12"/>
  <c r="E10563" i="12"/>
  <c r="E10063" i="12"/>
  <c r="E10326" i="12"/>
  <c r="E10813" i="12"/>
  <c r="E11051" i="12"/>
  <c r="E11443" i="12"/>
  <c r="E11747" i="12"/>
  <c r="E11252" i="12"/>
  <c r="G10762" i="11"/>
  <c r="G10983" i="11"/>
  <c r="G11758" i="11"/>
  <c r="G11527" i="11"/>
  <c r="G11254" i="11"/>
  <c r="G12013" i="11"/>
  <c r="G12241" i="11"/>
  <c r="G12450" i="11"/>
  <c r="G12698" i="11"/>
  <c r="G13027" i="11"/>
  <c r="E10543" i="12"/>
  <c r="E10296" i="12"/>
  <c r="E10039" i="12"/>
  <c r="E11031" i="12"/>
  <c r="E11423" i="12"/>
  <c r="E11714" i="12"/>
  <c r="G10747" i="11"/>
  <c r="G10964" i="11"/>
  <c r="G11503" i="11"/>
  <c r="G11230" i="11"/>
  <c r="G11738" i="11"/>
  <c r="G12229" i="11"/>
  <c r="G11990" i="11"/>
  <c r="G12995" i="11"/>
  <c r="G12675" i="11"/>
  <c r="E9797" i="12"/>
  <c r="E10030" i="12"/>
  <c r="E9625" i="12"/>
  <c r="E10284" i="12"/>
  <c r="E10534" i="12"/>
  <c r="E10785" i="12"/>
  <c r="E11232" i="12"/>
  <c r="E11028" i="12"/>
  <c r="E11419" i="12"/>
  <c r="E11695" i="12"/>
  <c r="G11216" i="11"/>
  <c r="G10740" i="11"/>
  <c r="G10955" i="11"/>
  <c r="G11730" i="11"/>
  <c r="G11493" i="11"/>
  <c r="G12429" i="11"/>
  <c r="G11980" i="11"/>
  <c r="G12223" i="11"/>
  <c r="G12970" i="11"/>
  <c r="G12664" i="11"/>
  <c r="E9900" i="12"/>
  <c r="E10149" i="12"/>
  <c r="E9689" i="12"/>
  <c r="E10646" i="12"/>
  <c r="E10415" i="12"/>
  <c r="E10905" i="12"/>
  <c r="E11327" i="12"/>
  <c r="E11853" i="12"/>
  <c r="E11526" i="12"/>
  <c r="G11069" i="11"/>
  <c r="G11352" i="11"/>
  <c r="G11840" i="11"/>
  <c r="G11617" i="11"/>
  <c r="G12109" i="11"/>
  <c r="G12533" i="11"/>
  <c r="G13139" i="11"/>
  <c r="G12796" i="11"/>
  <c r="E9776" i="12"/>
  <c r="E11400" i="12"/>
  <c r="E11664" i="12"/>
  <c r="G10932" i="11"/>
  <c r="G11191" i="11"/>
  <c r="G11954" i="11"/>
  <c r="G11468" i="11"/>
  <c r="G11708" i="11"/>
  <c r="G12408" i="11"/>
  <c r="G12202" i="11"/>
  <c r="G12640" i="11"/>
  <c r="G12939" i="11"/>
  <c r="E10148" i="12"/>
  <c r="E9688" i="12"/>
  <c r="E10414" i="12"/>
  <c r="E10904" i="12"/>
  <c r="E11525" i="12"/>
  <c r="E11132" i="12"/>
  <c r="E11852" i="12"/>
  <c r="G11068" i="11"/>
  <c r="G13138" i="11"/>
  <c r="G12795" i="11"/>
  <c r="E9820" i="12"/>
  <c r="E10059" i="12"/>
  <c r="E10322" i="12"/>
  <c r="E10561" i="12"/>
  <c r="E10809" i="12"/>
  <c r="E11048" i="12"/>
  <c r="E11743" i="12"/>
  <c r="G11525" i="11"/>
  <c r="G13024" i="11"/>
  <c r="E9769" i="12"/>
  <c r="E10001" i="12"/>
  <c r="E9610" i="12"/>
  <c r="E10255" i="12"/>
  <c r="E10751" i="12"/>
  <c r="E10505" i="12"/>
  <c r="E11000" i="12"/>
  <c r="E11211" i="12"/>
  <c r="E11653" i="12"/>
  <c r="G10923" i="11"/>
  <c r="G10714" i="11"/>
  <c r="G11181" i="11"/>
  <c r="G11946" i="11"/>
  <c r="G11461" i="11"/>
  <c r="G11701" i="11"/>
  <c r="G12631" i="11"/>
  <c r="G12402" i="11"/>
  <c r="G12196" i="11"/>
  <c r="G12928" i="11"/>
  <c r="E9958" i="12"/>
  <c r="E10210" i="12"/>
  <c r="E10469" i="12"/>
  <c r="E10960" i="12"/>
  <c r="E11604" i="12"/>
  <c r="G10888" i="11"/>
  <c r="G10684" i="11"/>
  <c r="G11134" i="11"/>
  <c r="G11902" i="11"/>
  <c r="G11663" i="11"/>
  <c r="G11418" i="11"/>
  <c r="G12589" i="11"/>
  <c r="G12163" i="11"/>
  <c r="G12877" i="11"/>
  <c r="E9692" i="12"/>
  <c r="E9903" i="12"/>
  <c r="E10152" i="12"/>
  <c r="E10418" i="12"/>
  <c r="E10649" i="12"/>
  <c r="E11135" i="12"/>
  <c r="E11331" i="12"/>
  <c r="E11858" i="12"/>
  <c r="E11531" i="12"/>
  <c r="G11074" i="11"/>
  <c r="G10839" i="11"/>
  <c r="G11622" i="11"/>
  <c r="G11844" i="11"/>
  <c r="G11357" i="11"/>
  <c r="G12327" i="11"/>
  <c r="G12536" i="11"/>
  <c r="G12114" i="11"/>
  <c r="G13144" i="11"/>
  <c r="G12801" i="11"/>
  <c r="E10022" i="12"/>
  <c r="E9791" i="12"/>
  <c r="E9619" i="12"/>
  <c r="E10276" i="12"/>
  <c r="E10526" i="12"/>
  <c r="E10776" i="12"/>
  <c r="E11019" i="12"/>
  <c r="E11685" i="12"/>
  <c r="G10731" i="11"/>
  <c r="E11413" i="12"/>
  <c r="G10946" i="11"/>
  <c r="G11207" i="11"/>
  <c r="G11722" i="11"/>
  <c r="G11971" i="11"/>
  <c r="G11484" i="11"/>
  <c r="G12215" i="11"/>
  <c r="G12424" i="11"/>
  <c r="G12960" i="11"/>
  <c r="G12656" i="11"/>
  <c r="E10158" i="12"/>
  <c r="E10427" i="12"/>
  <c r="E10659" i="12"/>
  <c r="E11144" i="12"/>
  <c r="E10917" i="12"/>
  <c r="E11538" i="12"/>
  <c r="E11869" i="12"/>
  <c r="G10848" i="11"/>
  <c r="G11083" i="11"/>
  <c r="G11631" i="11"/>
  <c r="G11368" i="11"/>
  <c r="G11853" i="11"/>
  <c r="G12335" i="11"/>
  <c r="G12544" i="11"/>
  <c r="G12124" i="11"/>
  <c r="G13156" i="11"/>
  <c r="G12812" i="11"/>
  <c r="E10108" i="12"/>
  <c r="E9670" i="12"/>
  <c r="E9865" i="12"/>
  <c r="E10374" i="12"/>
  <c r="E10609" i="12"/>
  <c r="E11296" i="12"/>
  <c r="E10861" i="12"/>
  <c r="E11093" i="12"/>
  <c r="E11803" i="12"/>
  <c r="E11486" i="12"/>
  <c r="G10800" i="11"/>
  <c r="G11030" i="11"/>
  <c r="G11307" i="11"/>
  <c r="G11578" i="11"/>
  <c r="G11803" i="11"/>
  <c r="G12494" i="11"/>
  <c r="G12066" i="11"/>
  <c r="G12284" i="11"/>
  <c r="G12750" i="11"/>
  <c r="G13087" i="11"/>
  <c r="E9630" i="12"/>
  <c r="E10048" i="12"/>
  <c r="E9809" i="12"/>
  <c r="E10310" i="12"/>
  <c r="E10799" i="12"/>
  <c r="E10552" i="12"/>
  <c r="E11040" i="12"/>
  <c r="E11244" i="12"/>
  <c r="E11431" i="12"/>
  <c r="G11240" i="11"/>
  <c r="E11729" i="12"/>
  <c r="G10752" i="11"/>
  <c r="G10973" i="11"/>
  <c r="G11512" i="11"/>
  <c r="G11747" i="11"/>
  <c r="G12440" i="11"/>
  <c r="G12001" i="11"/>
  <c r="G12236" i="11"/>
  <c r="G13010" i="11"/>
  <c r="E10815" i="12"/>
  <c r="E11053" i="12"/>
  <c r="E11749" i="12"/>
  <c r="G11256" i="11"/>
  <c r="G10985" i="11"/>
  <c r="G11529" i="11"/>
  <c r="G13029" i="11"/>
  <c r="G12700" i="11"/>
  <c r="E9884" i="12"/>
  <c r="E10133" i="12"/>
  <c r="E10398" i="12"/>
  <c r="E10632" i="12"/>
  <c r="E10889" i="12"/>
  <c r="E11318" i="12"/>
  <c r="E11834" i="12"/>
  <c r="E11509" i="12"/>
  <c r="G10825" i="11"/>
  <c r="G11052" i="11"/>
  <c r="G11335" i="11"/>
  <c r="G11825" i="11"/>
  <c r="G12093" i="11"/>
  <c r="G12310" i="11"/>
  <c r="G12518" i="11"/>
  <c r="G12779" i="11"/>
  <c r="G13119" i="11"/>
  <c r="G11396" i="11"/>
  <c r="G12852" i="11"/>
  <c r="E10540" i="12"/>
  <c r="E11707" i="12"/>
  <c r="G12432" i="11"/>
  <c r="G12987" i="11"/>
  <c r="E10131" i="12"/>
  <c r="E11831" i="12"/>
  <c r="G12308" i="11"/>
  <c r="G12777" i="11"/>
  <c r="G13117" i="11"/>
  <c r="E11399" i="12"/>
  <c r="E11663" i="12"/>
  <c r="G10719" i="11"/>
  <c r="G10931" i="11"/>
  <c r="G11190" i="11"/>
  <c r="G12639" i="11"/>
  <c r="G12938" i="11"/>
  <c r="E9846" i="12"/>
  <c r="E10088" i="12"/>
  <c r="E9658" i="12"/>
  <c r="E10589" i="12"/>
  <c r="E10352" i="12"/>
  <c r="E10840" i="12"/>
  <c r="E11277" i="12"/>
  <c r="E11778" i="12"/>
  <c r="E11466" i="12"/>
  <c r="E11076" i="12"/>
  <c r="G10782" i="11"/>
  <c r="G11007" i="11"/>
  <c r="G11554" i="11"/>
  <c r="G11281" i="11"/>
  <c r="G11781" i="11"/>
  <c r="G12470" i="11"/>
  <c r="G12263" i="11"/>
  <c r="G12041" i="11"/>
  <c r="G13059" i="11"/>
  <c r="G12724" i="11"/>
  <c r="E10466" i="12"/>
  <c r="E11601" i="12"/>
  <c r="E10180" i="12"/>
  <c r="E9935" i="12"/>
  <c r="E9712" i="12"/>
  <c r="E9569" i="12"/>
  <c r="E10444" i="12"/>
  <c r="E10680" i="12"/>
  <c r="E11351" i="12"/>
  <c r="E10936" i="12"/>
  <c r="E11160" i="12"/>
  <c r="E11566" i="12"/>
  <c r="G10667" i="11"/>
  <c r="G10869" i="11"/>
  <c r="G11109" i="11"/>
  <c r="G11391" i="11"/>
  <c r="G11648" i="11"/>
  <c r="G11876" i="11"/>
  <c r="G12565" i="11"/>
  <c r="G12143" i="11"/>
  <c r="G12843" i="11"/>
  <c r="E9662" i="12"/>
  <c r="E10094" i="12"/>
  <c r="E9851" i="12"/>
  <c r="E10358" i="12"/>
  <c r="E10593" i="12"/>
  <c r="E10845" i="12"/>
  <c r="E11472" i="12"/>
  <c r="E11081" i="12"/>
  <c r="E11282" i="12"/>
  <c r="E11784" i="12"/>
  <c r="G10788" i="11"/>
  <c r="G11012" i="11"/>
  <c r="G11287" i="11"/>
  <c r="G11560" i="11"/>
  <c r="G11786" i="11"/>
  <c r="G12269" i="11"/>
  <c r="G12047" i="11"/>
  <c r="G13065" i="11"/>
  <c r="G12730" i="11"/>
  <c r="G12475" i="11"/>
  <c r="E9638" i="12"/>
  <c r="E10062" i="12"/>
  <c r="E10812" i="12"/>
  <c r="E10325" i="12"/>
  <c r="E11050" i="12"/>
  <c r="E11746" i="12"/>
  <c r="E11709" i="12"/>
  <c r="E11421" i="12"/>
  <c r="G11146" i="11"/>
  <c r="G11911" i="11"/>
  <c r="G11429" i="11"/>
  <c r="G12889" i="11"/>
  <c r="E9927" i="12"/>
  <c r="E10170" i="12"/>
  <c r="E10437" i="12"/>
  <c r="E10671" i="12"/>
  <c r="E10927" i="12"/>
  <c r="E11555" i="12"/>
  <c r="G11099" i="11"/>
  <c r="G10861" i="11"/>
  <c r="G11644" i="11"/>
  <c r="G11869" i="11"/>
  <c r="G12136" i="11"/>
  <c r="G12556" i="11"/>
  <c r="G12831" i="11"/>
  <c r="G12347" i="11"/>
  <c r="E11654" i="12"/>
  <c r="E11393" i="12"/>
  <c r="G11182" i="11"/>
  <c r="G12929" i="11"/>
  <c r="E9606" i="12"/>
  <c r="E9994" i="12"/>
  <c r="E9763" i="12"/>
  <c r="E10247" i="12"/>
  <c r="E10498" i="12"/>
  <c r="E10744" i="12"/>
  <c r="E10993" i="12"/>
  <c r="E11206" i="12"/>
  <c r="E11389" i="12"/>
  <c r="E11645" i="12"/>
  <c r="G10711" i="11"/>
  <c r="G11173" i="11"/>
  <c r="G10918" i="11"/>
  <c r="G11695" i="11"/>
  <c r="G11938" i="11"/>
  <c r="G11453" i="11"/>
  <c r="G12190" i="11"/>
  <c r="G12623" i="11"/>
  <c r="G12396" i="11"/>
  <c r="G12920" i="11"/>
  <c r="E10174" i="12"/>
  <c r="E9706" i="12"/>
  <c r="E9931" i="12"/>
  <c r="E10440" i="12"/>
  <c r="G10663" i="11"/>
  <c r="E11560" i="12"/>
  <c r="G10865" i="11"/>
  <c r="G11103" i="11"/>
  <c r="G11647" i="11"/>
  <c r="G11873" i="11"/>
  <c r="G11386" i="11"/>
  <c r="G12351" i="11"/>
  <c r="G12561" i="11"/>
  <c r="G12140" i="11"/>
  <c r="G12836" i="11"/>
  <c r="E11417" i="12"/>
  <c r="E11693" i="12"/>
  <c r="G10953" i="11"/>
  <c r="G12968" i="11"/>
  <c r="E9996" i="12"/>
  <c r="E9765" i="12"/>
  <c r="E9607" i="12"/>
  <c r="E10746" i="12"/>
  <c r="E10249" i="12"/>
  <c r="E10500" i="12"/>
  <c r="E11208" i="12"/>
  <c r="E10995" i="12"/>
  <c r="E11647" i="12"/>
  <c r="G10919" i="11"/>
  <c r="G11175" i="11"/>
  <c r="G11455" i="11"/>
  <c r="G11697" i="11"/>
  <c r="G12398" i="11"/>
  <c r="G12191" i="11"/>
  <c r="G12625" i="11"/>
  <c r="G11940" i="11"/>
  <c r="G12922" i="11"/>
  <c r="E9621" i="12"/>
  <c r="E9794" i="12"/>
  <c r="E10026" i="12"/>
  <c r="E10530" i="12"/>
  <c r="E10781" i="12"/>
  <c r="E10280" i="12"/>
  <c r="E11024" i="12"/>
  <c r="E11690" i="12"/>
  <c r="G11212" i="11"/>
  <c r="G10736" i="11"/>
  <c r="G11727" i="11"/>
  <c r="G11489" i="11"/>
  <c r="G11976" i="11"/>
  <c r="G12219" i="11"/>
  <c r="G12965" i="11"/>
  <c r="E10752" i="12"/>
  <c r="E11655" i="12"/>
  <c r="E9652" i="12"/>
  <c r="E9837" i="12"/>
  <c r="E10078" i="12"/>
  <c r="E10579" i="12"/>
  <c r="E10342" i="12"/>
  <c r="E10830" i="12"/>
  <c r="E11456" i="12"/>
  <c r="E11066" i="12"/>
  <c r="E11268" i="12"/>
  <c r="E11768" i="12"/>
  <c r="G10775" i="11"/>
  <c r="G10998" i="11"/>
  <c r="G11271" i="11"/>
  <c r="G11545" i="11"/>
  <c r="G11772" i="11"/>
  <c r="G12254" i="11"/>
  <c r="G12462" i="11"/>
  <c r="G12031" i="11"/>
  <c r="G13048" i="11"/>
  <c r="G12715" i="11"/>
  <c r="E10604" i="12"/>
  <c r="E11797" i="12"/>
  <c r="G11300" i="11"/>
  <c r="G11023" i="11"/>
  <c r="G11571" i="11"/>
  <c r="G11797" i="11"/>
  <c r="G12279" i="11"/>
  <c r="G12487" i="11"/>
  <c r="G12743" i="11"/>
  <c r="G13080" i="11"/>
  <c r="G12059" i="11"/>
  <c r="E10289" i="12"/>
  <c r="E11702" i="12"/>
  <c r="G11732" i="11"/>
  <c r="G12977" i="11"/>
  <c r="E10112" i="12"/>
  <c r="E10378" i="12"/>
  <c r="E10614" i="12"/>
  <c r="E10866" i="12"/>
  <c r="E11300" i="12"/>
  <c r="E11490" i="12"/>
  <c r="E11808" i="12"/>
  <c r="G11034" i="11"/>
  <c r="G10804" i="11"/>
  <c r="G11583" i="11"/>
  <c r="G11807" i="11"/>
  <c r="G11312" i="11"/>
  <c r="G12070" i="11"/>
  <c r="G12288" i="11"/>
  <c r="G12498" i="11"/>
  <c r="G12755" i="11"/>
  <c r="G13092" i="11"/>
  <c r="E10120" i="12"/>
  <c r="E9875" i="12"/>
  <c r="E10386" i="12"/>
  <c r="E10621" i="12"/>
  <c r="E11309" i="12"/>
  <c r="E10874" i="12"/>
  <c r="E11102" i="12"/>
  <c r="E11497" i="12"/>
  <c r="G11042" i="11"/>
  <c r="E11817" i="12"/>
  <c r="G10813" i="11"/>
  <c r="G11814" i="11"/>
  <c r="G11591" i="11"/>
  <c r="G11322" i="11"/>
  <c r="G12078" i="11"/>
  <c r="G12296" i="11"/>
  <c r="G12506" i="11"/>
  <c r="G12764" i="11"/>
  <c r="G13102" i="11"/>
  <c r="E9653" i="12"/>
  <c r="E9838" i="12"/>
  <c r="E10580" i="12"/>
  <c r="E10079" i="12"/>
  <c r="E10343" i="12"/>
  <c r="E10831" i="12"/>
  <c r="E11067" i="12"/>
  <c r="E11269" i="12"/>
  <c r="E11457" i="12"/>
  <c r="G10992" i="11"/>
  <c r="G10769" i="11"/>
  <c r="E11769" i="12"/>
  <c r="G11767" i="11"/>
  <c r="G11265" i="11"/>
  <c r="G11539" i="11"/>
  <c r="G12025" i="11"/>
  <c r="G12249" i="11"/>
  <c r="G12457" i="11"/>
  <c r="G13042" i="11"/>
  <c r="G12709" i="11"/>
  <c r="E9637" i="12"/>
  <c r="E9821" i="12"/>
  <c r="E10061" i="12"/>
  <c r="E10562" i="12"/>
  <c r="E10324" i="12"/>
  <c r="E10811" i="12"/>
  <c r="E11049" i="12"/>
  <c r="E11251" i="12"/>
  <c r="E11442" i="12"/>
  <c r="E11745" i="12"/>
  <c r="G10761" i="11"/>
  <c r="G10982" i="11"/>
  <c r="G11526" i="11"/>
  <c r="G11253" i="11"/>
  <c r="G11757" i="11"/>
  <c r="G12240" i="11"/>
  <c r="G12449" i="11"/>
  <c r="G12012" i="11"/>
  <c r="G12697" i="11"/>
  <c r="G13026" i="11"/>
  <c r="E10332" i="12"/>
  <c r="E11758" i="12"/>
  <c r="G12245" i="11"/>
  <c r="G12020" i="11"/>
  <c r="G13037" i="11"/>
  <c r="E9965" i="12"/>
  <c r="E10218" i="12"/>
  <c r="E10714" i="12"/>
  <c r="E11612" i="12"/>
  <c r="E9631" i="12"/>
  <c r="E10050" i="12"/>
  <c r="E9811" i="12"/>
  <c r="E10554" i="12"/>
  <c r="E10312" i="12"/>
  <c r="E10801" i="12"/>
  <c r="E11041" i="12"/>
  <c r="E11245" i="12"/>
  <c r="G11243" i="11"/>
  <c r="E11732" i="12"/>
  <c r="G10754" i="11"/>
  <c r="G11515" i="11"/>
  <c r="G11749" i="11"/>
  <c r="G12442" i="11"/>
  <c r="G12004" i="11"/>
  <c r="G12689" i="11"/>
  <c r="G13013" i="11"/>
  <c r="E9684" i="12"/>
  <c r="E10140" i="12"/>
  <c r="E9890" i="12"/>
  <c r="E10405" i="12"/>
  <c r="E10638" i="12"/>
  <c r="E10896" i="12"/>
  <c r="E11122" i="12"/>
  <c r="E11322" i="12"/>
  <c r="E11842" i="12"/>
  <c r="E11516" i="12"/>
  <c r="G11059" i="11"/>
  <c r="G11342" i="11"/>
  <c r="G11832" i="11"/>
  <c r="G11609" i="11"/>
  <c r="G12524" i="11"/>
  <c r="G12785" i="11"/>
  <c r="G13127" i="11"/>
  <c r="G12099" i="11"/>
  <c r="G12315" i="11"/>
  <c r="G11232" i="11"/>
  <c r="G10967" i="11"/>
  <c r="G11741" i="11"/>
  <c r="G12231" i="11"/>
  <c r="G12677" i="11"/>
  <c r="G12998" i="11"/>
  <c r="E9987" i="12"/>
  <c r="E10738" i="12"/>
  <c r="E10241" i="12"/>
  <c r="E10986" i="12"/>
  <c r="E11636" i="12"/>
  <c r="E11383" i="12"/>
  <c r="G10704" i="11"/>
  <c r="G11165" i="11"/>
  <c r="G11446" i="11"/>
  <c r="G11689" i="11"/>
  <c r="G12390" i="11"/>
  <c r="G11932" i="11"/>
  <c r="G12911" i="11"/>
  <c r="G12614" i="11"/>
  <c r="E10694" i="12"/>
  <c r="E10456" i="12"/>
  <c r="E11586" i="12"/>
  <c r="E9940" i="12"/>
  <c r="E9718" i="12"/>
  <c r="E10190" i="12"/>
  <c r="E10451" i="12"/>
  <c r="E10688" i="12"/>
  <c r="E11167" i="12"/>
  <c r="E10944" i="12"/>
  <c r="G10671" i="11"/>
  <c r="E11580" i="12"/>
  <c r="E11354" i="12"/>
  <c r="G10875" i="11"/>
  <c r="G11118" i="11"/>
  <c r="G11400" i="11"/>
  <c r="G11651" i="11"/>
  <c r="G11885" i="11"/>
  <c r="G12149" i="11"/>
  <c r="G12356" i="11"/>
  <c r="G12857" i="11"/>
  <c r="G12574" i="11"/>
  <c r="G12083" i="11"/>
  <c r="G13107" i="11"/>
  <c r="E11133" i="12"/>
  <c r="E11856" i="12"/>
  <c r="E11529" i="12"/>
  <c r="G11072" i="11"/>
  <c r="G10837" i="11"/>
  <c r="G11355" i="11"/>
  <c r="G11620" i="11"/>
  <c r="G12325" i="11"/>
  <c r="G12112" i="11"/>
  <c r="G12799" i="11"/>
  <c r="G13142" i="11"/>
  <c r="G7326" i="11"/>
  <c r="G12529" i="11"/>
  <c r="G13134" i="11"/>
  <c r="E9856" i="12"/>
  <c r="E10099" i="12"/>
  <c r="E11478" i="12"/>
  <c r="E11792" i="12"/>
  <c r="G11018" i="11"/>
  <c r="G11567" i="11"/>
  <c r="G11295" i="11"/>
  <c r="G12274" i="11"/>
  <c r="G12738" i="11"/>
  <c r="G13075" i="11"/>
  <c r="E9737" i="12"/>
  <c r="E9586" i="12"/>
  <c r="E9962" i="12"/>
  <c r="E10710" i="12"/>
  <c r="E10472" i="12"/>
  <c r="E10214" i="12"/>
  <c r="E11184" i="12"/>
  <c r="E11368" i="12"/>
  <c r="E10964" i="12"/>
  <c r="E11608" i="12"/>
  <c r="G11138" i="11"/>
  <c r="G10892" i="11"/>
  <c r="G10686" i="11"/>
  <c r="G11422" i="11"/>
  <c r="G11906" i="11"/>
  <c r="G11667" i="11"/>
  <c r="G12167" i="11"/>
  <c r="G12368" i="11"/>
  <c r="G12593" i="11"/>
  <c r="G12881" i="11"/>
  <c r="E9922" i="12"/>
  <c r="E10668" i="12"/>
  <c r="E10167" i="12"/>
  <c r="E10433" i="12"/>
  <c r="E11344" i="12"/>
  <c r="E11550" i="12"/>
  <c r="G10858" i="11"/>
  <c r="G11095" i="11"/>
  <c r="G11864" i="11"/>
  <c r="G11641" i="11"/>
  <c r="G11380" i="11"/>
  <c r="G12133" i="11"/>
  <c r="G12343" i="11"/>
  <c r="G12553" i="11"/>
  <c r="G12826" i="11"/>
  <c r="E9708" i="12"/>
  <c r="E9932" i="12"/>
  <c r="E9568" i="12"/>
  <c r="E10176" i="12"/>
  <c r="E10676" i="12"/>
  <c r="E10441" i="12"/>
  <c r="E11157" i="12"/>
  <c r="E11562" i="12"/>
  <c r="E10932" i="12"/>
  <c r="E11349" i="12"/>
  <c r="G10664" i="11"/>
  <c r="G10866" i="11"/>
  <c r="G11106" i="11"/>
  <c r="G11874" i="11"/>
  <c r="G11387" i="11"/>
  <c r="G12141" i="11"/>
  <c r="G12352" i="11"/>
  <c r="G12562" i="11"/>
  <c r="G12839" i="11"/>
  <c r="E10237" i="12"/>
  <c r="E9598" i="12"/>
  <c r="E9753" i="12"/>
  <c r="E9983" i="12"/>
  <c r="E10734" i="12"/>
  <c r="E10489" i="12"/>
  <c r="E10982" i="12"/>
  <c r="E11198" i="12"/>
  <c r="E11379" i="12"/>
  <c r="E11632" i="12"/>
  <c r="G10700" i="11"/>
  <c r="G11161" i="11"/>
  <c r="G10908" i="11"/>
  <c r="G11928" i="11"/>
  <c r="G11443" i="11"/>
  <c r="G11685" i="11"/>
  <c r="G12181" i="11"/>
  <c r="G12386" i="11"/>
  <c r="G12610" i="11"/>
  <c r="G12907" i="11"/>
  <c r="E9949" i="12"/>
  <c r="E9726" i="12"/>
  <c r="E9578" i="12"/>
  <c r="E10698" i="12"/>
  <c r="E10460" i="12"/>
  <c r="E10199" i="12"/>
  <c r="E10952" i="12"/>
  <c r="E11174" i="12"/>
  <c r="E11359" i="12"/>
  <c r="E11591" i="12"/>
  <c r="G10676" i="11"/>
  <c r="G10881" i="11"/>
  <c r="G11127" i="11"/>
  <c r="G11408" i="11"/>
  <c r="G11656" i="11"/>
  <c r="G11893" i="11"/>
  <c r="G12360" i="11"/>
  <c r="G12154" i="11"/>
  <c r="G12580" i="11"/>
  <c r="G12866" i="11"/>
  <c r="E9805" i="12"/>
  <c r="E10043" i="12"/>
  <c r="E10547" i="12"/>
  <c r="E10302" i="12"/>
  <c r="E11239" i="12"/>
  <c r="E10795" i="12"/>
  <c r="E11035" i="12"/>
  <c r="E11427" i="12"/>
  <c r="E11721" i="12"/>
  <c r="G10750" i="11"/>
  <c r="G10971" i="11"/>
  <c r="G11236" i="11"/>
  <c r="G11507" i="11"/>
  <c r="G11996" i="11"/>
  <c r="G12437" i="11"/>
  <c r="G12681" i="11"/>
  <c r="G13003" i="11"/>
  <c r="E9748" i="12"/>
  <c r="E9592" i="12"/>
  <c r="E9976" i="12"/>
  <c r="E10485" i="12"/>
  <c r="E10726" i="12"/>
  <c r="E10230" i="12"/>
  <c r="E10976" i="12"/>
  <c r="E11193" i="12"/>
  <c r="E11375" i="12"/>
  <c r="E11624" i="12"/>
  <c r="G11154" i="11"/>
  <c r="G10695" i="11"/>
  <c r="G10903" i="11"/>
  <c r="G11919" i="11"/>
  <c r="G11680" i="11"/>
  <c r="G11437" i="11"/>
  <c r="G12177" i="11"/>
  <c r="G12379" i="11"/>
  <c r="G12898" i="11"/>
  <c r="G12606" i="11"/>
  <c r="E10682" i="12"/>
  <c r="E11570" i="12"/>
  <c r="G11879" i="11"/>
  <c r="G12847" i="11"/>
  <c r="E10053" i="12"/>
  <c r="E10315" i="12"/>
  <c r="E10556" i="12"/>
  <c r="E11248" i="12"/>
  <c r="E11435" i="12"/>
  <c r="E11735" i="12"/>
  <c r="G10756" i="11"/>
  <c r="G10976" i="11"/>
  <c r="G11245" i="11"/>
  <c r="G11752" i="11"/>
  <c r="G11517" i="11"/>
  <c r="G12445" i="11"/>
  <c r="G13016" i="11"/>
  <c r="G12691" i="11"/>
  <c r="E9896" i="12"/>
  <c r="E10144" i="12"/>
  <c r="E10410" i="12"/>
  <c r="E10642" i="12"/>
  <c r="E11128" i="12"/>
  <c r="E10900" i="12"/>
  <c r="E11848" i="12"/>
  <c r="E11521" i="12"/>
  <c r="G11064" i="11"/>
  <c r="G11348" i="11"/>
  <c r="G11836" i="11"/>
  <c r="G12528" i="11"/>
  <c r="G12105" i="11"/>
  <c r="G12791" i="11"/>
  <c r="G13133" i="11"/>
  <c r="G10961" i="11"/>
  <c r="G12984" i="11"/>
  <c r="G11984" i="11"/>
  <c r="E9750" i="12"/>
  <c r="E9595" i="12"/>
  <c r="E9979" i="12"/>
  <c r="E10730" i="12"/>
  <c r="E10233" i="12"/>
  <c r="E10487" i="12"/>
  <c r="E11376" i="12"/>
  <c r="E10979" i="12"/>
  <c r="E11195" i="12"/>
  <c r="E11628" i="12"/>
  <c r="G10697" i="11"/>
  <c r="G10905" i="11"/>
  <c r="G11157" i="11"/>
  <c r="G11440" i="11"/>
  <c r="G11682" i="11"/>
  <c r="G12382" i="11"/>
  <c r="G11924" i="11"/>
  <c r="G12608" i="11"/>
  <c r="G12903" i="11"/>
  <c r="G12179" i="11"/>
  <c r="E10223" i="12"/>
  <c r="E10719" i="12"/>
  <c r="E11188" i="12"/>
  <c r="E11617" i="12"/>
  <c r="G10896" i="11"/>
  <c r="G11147" i="11"/>
  <c r="G11430" i="11"/>
  <c r="G11912" i="11"/>
  <c r="G11673" i="11"/>
  <c r="G12373" i="11"/>
  <c r="G12171" i="11"/>
  <c r="G12890" i="11"/>
  <c r="E9645" i="12"/>
  <c r="E9830" i="12"/>
  <c r="E10572" i="12"/>
  <c r="E10071" i="12"/>
  <c r="E10335" i="12"/>
  <c r="E10823" i="12"/>
  <c r="E11059" i="12"/>
  <c r="E11261" i="12"/>
  <c r="E11449" i="12"/>
  <c r="G11264" i="11"/>
  <c r="E11761" i="12"/>
  <c r="G10991" i="11"/>
  <c r="G11766" i="11"/>
  <c r="G11538" i="11"/>
  <c r="G12024" i="11"/>
  <c r="G13041" i="11"/>
  <c r="G12708" i="11"/>
  <c r="E9901" i="12"/>
  <c r="E10150" i="12"/>
  <c r="E9690" i="12"/>
  <c r="E10647" i="12"/>
  <c r="E10416" i="12"/>
  <c r="E11328" i="12"/>
  <c r="E10906" i="12"/>
  <c r="E11854" i="12"/>
  <c r="E11527" i="12"/>
  <c r="G10836" i="11"/>
  <c r="G11070" i="11"/>
  <c r="G11353" i="11"/>
  <c r="G11841" i="11"/>
  <c r="G11618" i="11"/>
  <c r="G12110" i="11"/>
  <c r="G12534" i="11"/>
  <c r="G12324" i="11"/>
  <c r="G13140" i="11"/>
  <c r="G12797" i="11"/>
  <c r="G10852" i="11"/>
  <c r="G11087" i="11"/>
  <c r="G11857" i="11"/>
  <c r="G11634" i="11"/>
  <c r="G11372" i="11"/>
  <c r="G12128" i="11"/>
  <c r="G12338" i="11"/>
  <c r="G12548" i="11"/>
  <c r="G12816" i="11"/>
  <c r="G13161" i="11"/>
  <c r="E10770" i="12"/>
  <c r="E10520" i="12"/>
  <c r="E11408" i="12"/>
  <c r="E11678" i="12"/>
  <c r="G10724" i="11"/>
  <c r="G11199" i="11"/>
  <c r="G11963" i="11"/>
  <c r="G12648" i="11"/>
  <c r="G12951" i="11"/>
  <c r="E10020" i="12"/>
  <c r="E9789" i="12"/>
  <c r="E9618" i="12"/>
  <c r="E10274" i="12"/>
  <c r="E10524" i="12"/>
  <c r="E10774" i="12"/>
  <c r="E11017" i="12"/>
  <c r="E11227" i="12"/>
  <c r="E11683" i="12"/>
  <c r="E11411" i="12"/>
  <c r="G10945" i="11"/>
  <c r="G10730" i="11"/>
  <c r="G11720" i="11"/>
  <c r="G11206" i="11"/>
  <c r="G11970" i="11"/>
  <c r="G11483" i="11"/>
  <c r="G12214" i="11"/>
  <c r="G12423" i="11"/>
  <c r="G12655" i="11"/>
  <c r="G12958" i="11"/>
  <c r="E9934" i="12"/>
  <c r="E9711" i="12"/>
  <c r="E10179" i="12"/>
  <c r="E10443" i="12"/>
  <c r="E10679" i="12"/>
  <c r="E10935" i="12"/>
  <c r="E11350" i="12"/>
  <c r="E11565" i="12"/>
  <c r="G10868" i="11"/>
  <c r="G11390" i="11"/>
  <c r="G12564" i="11"/>
  <c r="G12842" i="11"/>
  <c r="E9724" i="12"/>
  <c r="E10197" i="12"/>
  <c r="E9947" i="12"/>
  <c r="E10458" i="12"/>
  <c r="E10696" i="12"/>
  <c r="E10950" i="12"/>
  <c r="E11172" i="12"/>
  <c r="E11589" i="12"/>
  <c r="G11125" i="11"/>
  <c r="G10879" i="11"/>
  <c r="G11406" i="11"/>
  <c r="G11654" i="11"/>
  <c r="G11891" i="11"/>
  <c r="G12358" i="11"/>
  <c r="G12152" i="11"/>
  <c r="G12578" i="11"/>
  <c r="G12864" i="11"/>
  <c r="G12919" i="11"/>
  <c r="G12622" i="11"/>
  <c r="G12672" i="11"/>
  <c r="G12989" i="11"/>
  <c r="E10093" i="12"/>
  <c r="E9850" i="12"/>
  <c r="E10357" i="12"/>
  <c r="E10844" i="12"/>
  <c r="E11080" i="12"/>
  <c r="E11281" i="12"/>
  <c r="E11471" i="12"/>
  <c r="E11783" i="12"/>
  <c r="G10787" i="11"/>
  <c r="G11011" i="11"/>
  <c r="G11286" i="11"/>
  <c r="G11559" i="11"/>
  <c r="G11785" i="11"/>
  <c r="G12046" i="11"/>
  <c r="G12474" i="11"/>
  <c r="G12268" i="11"/>
  <c r="G13064" i="11"/>
  <c r="G12729" i="11"/>
  <c r="E9887" i="12"/>
  <c r="E9681" i="12"/>
  <c r="E10137" i="12"/>
  <c r="E10402" i="12"/>
  <c r="E10635" i="12"/>
  <c r="E10893" i="12"/>
  <c r="E11119" i="12"/>
  <c r="E11839" i="12"/>
  <c r="E11513" i="12"/>
  <c r="G11056" i="11"/>
  <c r="G10828" i="11"/>
  <c r="G11606" i="11"/>
  <c r="G11339" i="11"/>
  <c r="G11829" i="11"/>
  <c r="G12096" i="11"/>
  <c r="G12313" i="11"/>
  <c r="G12521" i="11"/>
  <c r="G13124" i="11"/>
  <c r="G12782" i="11"/>
  <c r="E9686" i="12"/>
  <c r="E9897" i="12"/>
  <c r="E10145" i="12"/>
  <c r="E10411" i="12"/>
  <c r="E10643" i="12"/>
  <c r="E11129" i="12"/>
  <c r="E10901" i="12"/>
  <c r="E11522" i="12"/>
  <c r="E11324" i="12"/>
  <c r="G10833" i="11"/>
  <c r="G11065" i="11"/>
  <c r="E11849" i="12"/>
  <c r="G11614" i="11"/>
  <c r="G11349" i="11"/>
  <c r="G11837" i="11"/>
  <c r="G12321" i="11"/>
  <c r="G12106" i="11"/>
  <c r="G12530" i="11"/>
  <c r="G12792" i="11"/>
  <c r="G13135" i="11"/>
  <c r="E9886" i="12"/>
  <c r="E10136" i="12"/>
  <c r="E10634" i="12"/>
  <c r="E10401" i="12"/>
  <c r="E11319" i="12"/>
  <c r="E11117" i="12"/>
  <c r="E10892" i="12"/>
  <c r="E11837" i="12"/>
  <c r="E11512" i="12"/>
  <c r="G10827" i="11"/>
  <c r="G11054" i="11"/>
  <c r="G11338" i="11"/>
  <c r="G11828" i="11"/>
  <c r="G11605" i="11"/>
  <c r="G12095" i="11"/>
  <c r="G12312" i="11"/>
  <c r="G12520" i="11"/>
  <c r="G12781" i="11"/>
  <c r="G13122" i="11"/>
  <c r="G10966" i="11"/>
  <c r="G11740" i="11"/>
  <c r="G11992" i="11"/>
  <c r="G12997" i="11"/>
  <c r="E10256" i="12"/>
  <c r="E9771" i="12"/>
  <c r="E10506" i="12"/>
  <c r="E11001" i="12"/>
  <c r="E11657" i="12"/>
  <c r="G11184" i="11"/>
  <c r="G10925" i="11"/>
  <c r="G11463" i="11"/>
  <c r="G11703" i="11"/>
  <c r="G12197" i="11"/>
  <c r="G11948" i="11"/>
  <c r="G12633" i="11"/>
  <c r="G12931" i="11"/>
  <c r="E9861" i="12"/>
  <c r="E10104" i="12"/>
  <c r="E9667" i="12"/>
  <c r="E10605" i="12"/>
  <c r="E10856" i="12"/>
  <c r="E10369" i="12"/>
  <c r="E11089" i="12"/>
  <c r="E11291" i="12"/>
  <c r="E11482" i="12"/>
  <c r="E11798" i="12"/>
  <c r="G11024" i="11"/>
  <c r="G10796" i="11"/>
  <c r="G11798" i="11"/>
  <c r="G11301" i="11"/>
  <c r="G11572" i="11"/>
  <c r="G12280" i="11"/>
  <c r="G12488" i="11"/>
  <c r="G12060" i="11"/>
  <c r="G12744" i="11"/>
  <c r="G13081" i="11"/>
  <c r="E9852" i="12"/>
  <c r="E9663" i="12"/>
  <c r="E10594" i="12"/>
  <c r="E10359" i="12"/>
  <c r="E10095" i="12"/>
  <c r="E10846" i="12"/>
  <c r="E11082" i="12"/>
  <c r="E11283" i="12"/>
  <c r="E11473" i="12"/>
  <c r="G11288" i="11"/>
  <c r="E11785" i="12"/>
  <c r="G10789" i="11"/>
  <c r="G11013" i="11"/>
  <c r="G11561" i="11"/>
  <c r="G11787" i="11"/>
  <c r="G12270" i="11"/>
  <c r="G12048" i="11"/>
  <c r="G12476" i="11"/>
  <c r="G13066" i="11"/>
  <c r="G12731" i="11"/>
  <c r="E10949" i="12"/>
  <c r="E11587" i="12"/>
  <c r="E11118" i="12"/>
  <c r="E11838" i="12"/>
  <c r="G11055" i="11"/>
  <c r="G13123" i="11"/>
  <c r="E10066" i="12"/>
  <c r="E11753" i="12"/>
  <c r="G12017" i="11"/>
  <c r="G13032" i="11"/>
  <c r="E10057" i="12"/>
  <c r="E9818" i="12"/>
  <c r="E9635" i="12"/>
  <c r="E10319" i="12"/>
  <c r="E10559" i="12"/>
  <c r="E10807" i="12"/>
  <c r="E11440" i="12"/>
  <c r="E11249" i="12"/>
  <c r="E11046" i="12"/>
  <c r="G11250" i="11"/>
  <c r="G10759" i="11"/>
  <c r="G10980" i="11"/>
  <c r="E11740" i="12"/>
  <c r="G11522" i="11"/>
  <c r="G11755" i="11"/>
  <c r="G12447" i="11"/>
  <c r="G12010" i="11"/>
  <c r="G12695" i="11"/>
  <c r="G13021" i="11"/>
  <c r="E9869" i="12"/>
  <c r="E9674" i="12"/>
  <c r="E10114" i="12"/>
  <c r="E10380" i="12"/>
  <c r="E10616" i="12"/>
  <c r="E10868" i="12"/>
  <c r="E11097" i="12"/>
  <c r="E11302" i="12"/>
  <c r="E11810" i="12"/>
  <c r="E11492" i="12"/>
  <c r="G11035" i="11"/>
  <c r="G10806" i="11"/>
  <c r="G11584" i="11"/>
  <c r="G11808" i="11"/>
  <c r="G11314" i="11"/>
  <c r="G12071" i="11"/>
  <c r="G12289" i="11"/>
  <c r="G12499" i="11"/>
  <c r="G12757" i="11"/>
  <c r="G13094" i="11"/>
  <c r="E10394" i="12"/>
  <c r="E10127" i="12"/>
  <c r="E10883" i="12"/>
  <c r="E11110" i="12"/>
  <c r="E11826" i="12"/>
  <c r="G11048" i="11"/>
  <c r="G10821" i="11"/>
  <c r="G11600" i="11"/>
  <c r="G11330" i="11"/>
  <c r="G11820" i="11"/>
  <c r="G12088" i="11"/>
  <c r="G12304" i="11"/>
  <c r="G12514" i="11"/>
  <c r="G13112" i="11"/>
  <c r="G12772" i="11"/>
  <c r="E10919" i="12"/>
  <c r="E11871" i="12"/>
  <c r="G10850" i="11"/>
  <c r="G11370" i="11"/>
  <c r="G12546" i="11"/>
  <c r="G13158" i="11"/>
  <c r="E9945" i="12"/>
  <c r="E10195" i="12"/>
  <c r="E10693" i="12"/>
  <c r="E10455" i="12"/>
  <c r="E11171" i="12"/>
  <c r="E10948" i="12"/>
  <c r="E11585" i="12"/>
  <c r="G11123" i="11"/>
  <c r="G11890" i="11"/>
  <c r="G11405" i="11"/>
  <c r="G12577" i="11"/>
  <c r="G12862" i="11"/>
  <c r="E9668" i="12"/>
  <c r="E9862" i="12"/>
  <c r="E10105" i="12"/>
  <c r="E10371" i="12"/>
  <c r="E10606" i="12"/>
  <c r="E10858" i="12"/>
  <c r="E11090" i="12"/>
  <c r="E11293" i="12"/>
  <c r="E11483" i="12"/>
  <c r="E11800" i="12"/>
  <c r="G11026" i="11"/>
  <c r="G10797" i="11"/>
  <c r="G11574" i="11"/>
  <c r="G11799" i="11"/>
  <c r="G11303" i="11"/>
  <c r="G12062" i="11"/>
  <c r="G12281" i="11"/>
  <c r="G12490" i="11"/>
  <c r="G12746" i="11"/>
  <c r="G13083" i="11"/>
  <c r="E10157" i="12"/>
  <c r="E9912" i="12"/>
  <c r="E9697" i="12"/>
  <c r="E10426" i="12"/>
  <c r="E10658" i="12"/>
  <c r="E11143" i="12"/>
  <c r="E10916" i="12"/>
  <c r="E11339" i="12"/>
  <c r="E11537" i="12"/>
  <c r="E11868" i="12"/>
  <c r="G11082" i="11"/>
  <c r="G10847" i="11"/>
  <c r="G11630" i="11"/>
  <c r="G11367" i="11"/>
  <c r="G11852" i="11"/>
  <c r="G12334" i="11"/>
  <c r="G12543" i="11"/>
  <c r="G12123" i="11"/>
  <c r="G13155" i="11"/>
  <c r="G12811" i="11"/>
  <c r="E9685" i="12"/>
  <c r="E9893" i="12"/>
  <c r="E10142" i="12"/>
  <c r="E10408" i="12"/>
  <c r="E10640" i="12"/>
  <c r="E10898" i="12"/>
  <c r="E11125" i="12"/>
  <c r="E11845" i="12"/>
  <c r="G11346" i="11"/>
  <c r="G11612" i="11"/>
  <c r="G12103" i="11"/>
  <c r="G12319" i="11"/>
  <c r="G13131" i="11"/>
  <c r="G12789" i="11"/>
  <c r="E9873" i="12"/>
  <c r="E11306" i="12"/>
  <c r="E11814" i="12"/>
  <c r="G11319" i="11"/>
  <c r="G13099" i="11"/>
  <c r="E9565" i="12"/>
  <c r="E9703" i="12"/>
  <c r="E9928" i="12"/>
  <c r="E10171" i="12"/>
  <c r="E10438" i="12"/>
  <c r="E10672" i="12"/>
  <c r="E10928" i="12"/>
  <c r="E11153" i="12"/>
  <c r="E11347" i="12"/>
  <c r="E11556" i="12"/>
  <c r="G10660" i="11"/>
  <c r="G11100" i="11"/>
  <c r="G10862" i="11"/>
  <c r="G11870" i="11"/>
  <c r="G11383" i="11"/>
  <c r="G11645" i="11"/>
  <c r="G12557" i="11"/>
  <c r="G12137" i="11"/>
  <c r="G12348" i="11"/>
  <c r="G12832" i="11"/>
  <c r="E9823" i="12"/>
  <c r="E10064" i="12"/>
  <c r="E10564" i="12"/>
  <c r="E10814" i="12"/>
  <c r="E10327" i="12"/>
  <c r="E11253" i="12"/>
  <c r="E11444" i="12"/>
  <c r="E11052" i="12"/>
  <c r="G10763" i="11"/>
  <c r="G10984" i="11"/>
  <c r="E11748" i="12"/>
  <c r="G11759" i="11"/>
  <c r="G11528" i="11"/>
  <c r="G11255" i="11"/>
  <c r="G12014" i="11"/>
  <c r="G12242" i="11"/>
  <c r="G12451" i="11"/>
  <c r="G12699" i="11"/>
  <c r="G13028" i="11"/>
  <c r="E9876" i="12"/>
  <c r="E9677" i="12"/>
  <c r="E10121" i="12"/>
  <c r="E10387" i="12"/>
  <c r="E10622" i="12"/>
  <c r="E10875" i="12"/>
  <c r="E11103" i="12"/>
  <c r="E11310" i="12"/>
  <c r="E11818" i="12"/>
  <c r="E11498" i="12"/>
  <c r="G11043" i="11"/>
  <c r="G10814" i="11"/>
  <c r="G11815" i="11"/>
  <c r="G11592" i="11"/>
  <c r="G11323" i="11"/>
  <c r="G12079" i="11"/>
  <c r="G12297" i="11"/>
  <c r="G12507" i="11"/>
  <c r="G12765" i="11"/>
  <c r="G13103" i="11"/>
  <c r="E9743" i="12"/>
  <c r="E9971" i="12"/>
  <c r="E10225" i="12"/>
  <c r="E10480" i="12"/>
  <c r="E10721" i="12"/>
  <c r="E10971" i="12"/>
  <c r="E11190" i="12"/>
  <c r="E11619" i="12"/>
  <c r="E11373" i="12"/>
  <c r="G10898" i="11"/>
  <c r="G11149" i="11"/>
  <c r="G11432" i="11"/>
  <c r="G11914" i="11"/>
  <c r="G11675" i="11"/>
  <c r="G12173" i="11"/>
  <c r="G12602" i="11"/>
  <c r="G12893" i="11"/>
  <c r="E10018" i="12"/>
  <c r="E9787" i="12"/>
  <c r="E10272" i="12"/>
  <c r="E11681" i="12"/>
  <c r="G11203" i="11"/>
  <c r="G10942" i="11"/>
  <c r="G11480" i="11"/>
  <c r="G11967" i="11"/>
  <c r="G12420" i="11"/>
  <c r="G12652" i="11"/>
  <c r="G12955" i="11"/>
  <c r="E9576" i="12"/>
  <c r="E9944" i="12"/>
  <c r="E9722" i="12"/>
  <c r="E10194" i="12"/>
  <c r="E10692" i="12"/>
  <c r="E10454" i="12"/>
  <c r="E11170" i="12"/>
  <c r="E10947" i="12"/>
  <c r="E11584" i="12"/>
  <c r="G11122" i="11"/>
  <c r="G10674" i="11"/>
  <c r="G10878" i="11"/>
  <c r="G11889" i="11"/>
  <c r="G11404" i="11"/>
  <c r="G11653" i="11"/>
  <c r="G12151" i="11"/>
  <c r="G12576" i="11"/>
  <c r="G12861" i="11"/>
  <c r="E9937" i="12"/>
  <c r="E10185" i="12"/>
  <c r="E10683" i="12"/>
  <c r="E11572" i="12"/>
  <c r="G11113" i="11"/>
  <c r="G11394" i="11"/>
  <c r="G12849" i="11"/>
  <c r="E10036" i="12"/>
  <c r="E10541" i="12"/>
  <c r="E10790" i="12"/>
  <c r="E11235" i="12"/>
  <c r="E11710" i="12"/>
  <c r="G11735" i="11"/>
  <c r="G11986" i="11"/>
  <c r="G12990" i="11"/>
  <c r="E9778" i="12"/>
  <c r="E10513" i="12"/>
  <c r="E10761" i="12"/>
  <c r="E11217" i="12"/>
  <c r="E11667" i="12"/>
  <c r="G11956" i="11"/>
  <c r="G12942" i="11"/>
  <c r="E10129" i="12"/>
  <c r="E10395" i="12"/>
  <c r="E10628" i="12"/>
  <c r="E11112" i="12"/>
  <c r="E10886" i="12"/>
  <c r="E11506" i="12"/>
  <c r="E11829" i="12"/>
  <c r="G11049" i="11"/>
  <c r="G10822" i="11"/>
  <c r="G11822" i="11"/>
  <c r="G11601" i="11"/>
  <c r="G11332" i="11"/>
  <c r="G12090" i="11"/>
  <c r="G12306" i="11"/>
  <c r="G12775" i="11"/>
  <c r="G12515" i="11"/>
  <c r="G13115" i="11"/>
  <c r="E9564" i="12"/>
  <c r="E9702" i="12"/>
  <c r="E9926" i="12"/>
  <c r="E10169" i="12"/>
  <c r="E10436" i="12"/>
  <c r="E10670" i="12"/>
  <c r="E11152" i="12"/>
  <c r="E10926" i="12"/>
  <c r="E11554" i="12"/>
  <c r="E11346" i="12"/>
  <c r="G10659" i="11"/>
  <c r="G11098" i="11"/>
  <c r="G10860" i="11"/>
  <c r="G11382" i="11"/>
  <c r="G11643" i="11"/>
  <c r="G11868" i="11"/>
  <c r="G12135" i="11"/>
  <c r="G12346" i="11"/>
  <c r="G12555" i="11"/>
  <c r="G12830" i="11"/>
  <c r="E9728" i="12"/>
  <c r="E9579" i="12"/>
  <c r="E10203" i="12"/>
  <c r="E10461" i="12"/>
  <c r="E10701" i="12"/>
  <c r="E9951" i="12"/>
  <c r="E11360" i="12"/>
  <c r="E10953" i="12"/>
  <c r="E11177" i="12"/>
  <c r="E11596" i="12"/>
  <c r="G10678" i="11"/>
  <c r="G11129" i="11"/>
  <c r="G10883" i="11"/>
  <c r="G11895" i="11"/>
  <c r="G11658" i="11"/>
  <c r="G11411" i="11"/>
  <c r="G12157" i="11"/>
  <c r="G12361" i="11"/>
  <c r="G12582" i="11"/>
  <c r="G12870" i="11"/>
  <c r="E9808" i="12"/>
  <c r="E10308" i="12"/>
  <c r="E10551" i="12"/>
  <c r="E11243" i="12"/>
  <c r="E11727" i="12"/>
  <c r="G10972" i="11"/>
  <c r="G13008" i="11"/>
  <c r="G12685" i="11"/>
  <c r="E9894" i="12"/>
  <c r="E11126" i="12"/>
  <c r="E11846" i="12"/>
  <c r="E11519" i="12"/>
  <c r="G11062" i="11"/>
  <c r="G11345" i="11"/>
  <c r="G11834" i="11"/>
  <c r="G12102" i="11"/>
  <c r="G12318" i="11"/>
  <c r="G12526" i="11"/>
  <c r="G13130" i="11"/>
  <c r="G12788" i="11"/>
  <c r="E9966" i="12"/>
  <c r="E10219" i="12"/>
  <c r="E10715" i="12"/>
  <c r="E10476" i="12"/>
  <c r="E11613" i="12"/>
  <c r="G11142" i="11"/>
  <c r="G11425" i="11"/>
  <c r="G12596" i="11"/>
  <c r="G12885" i="11"/>
  <c r="E9766" i="12"/>
  <c r="E9998" i="12"/>
  <c r="E9608" i="12"/>
  <c r="E10251" i="12"/>
  <c r="E10747" i="12"/>
  <c r="E10501" i="12"/>
  <c r="E10996" i="12"/>
  <c r="E11391" i="12"/>
  <c r="E11649" i="12"/>
  <c r="G10920" i="11"/>
  <c r="G11176" i="11"/>
  <c r="G11456" i="11"/>
  <c r="G11698" i="11"/>
  <c r="G11941" i="11"/>
  <c r="G12399" i="11"/>
  <c r="G12192" i="11"/>
  <c r="G12626" i="11"/>
  <c r="G12923" i="11"/>
  <c r="E10293" i="12"/>
  <c r="G11226" i="11"/>
  <c r="G10744" i="11"/>
  <c r="E11708" i="12"/>
  <c r="G11734" i="11"/>
  <c r="G11985" i="11"/>
  <c r="G12988" i="11"/>
  <c r="E9956" i="12"/>
  <c r="E9733" i="12"/>
  <c r="E9583" i="12"/>
  <c r="E10208" i="12"/>
  <c r="E10706" i="12"/>
  <c r="E10467" i="12"/>
  <c r="E11181" i="12"/>
  <c r="E10958" i="12"/>
  <c r="E11602" i="12"/>
  <c r="E11365" i="12"/>
  <c r="G10682" i="11"/>
  <c r="G11132" i="11"/>
  <c r="G10886" i="11"/>
  <c r="G11416" i="11"/>
  <c r="G11900" i="11"/>
  <c r="G11661" i="11"/>
  <c r="G12161" i="11"/>
  <c r="G12364" i="11"/>
  <c r="G12875" i="11"/>
  <c r="G12587" i="11"/>
  <c r="E10613" i="12"/>
  <c r="E10865" i="12"/>
  <c r="E11807" i="12"/>
  <c r="G11582" i="11"/>
  <c r="G11311" i="11"/>
  <c r="G12754" i="11"/>
  <c r="G13091" i="11"/>
  <c r="E10035" i="12"/>
  <c r="E11706" i="12"/>
  <c r="E10181" i="12"/>
  <c r="E9936" i="12"/>
  <c r="E9713" i="12"/>
  <c r="E10445" i="12"/>
  <c r="E10681" i="12"/>
  <c r="E10937" i="12"/>
  <c r="E11161" i="12"/>
  <c r="E11567" i="12"/>
  <c r="G10870" i="11"/>
  <c r="G11110" i="11"/>
  <c r="G11392" i="11"/>
  <c r="G11877" i="11"/>
  <c r="G12144" i="11"/>
  <c r="G12566" i="11"/>
  <c r="G12844" i="11"/>
  <c r="E9908" i="12"/>
  <c r="E10422" i="12"/>
  <c r="E10654" i="12"/>
  <c r="E10912" i="12"/>
  <c r="E11139" i="12"/>
  <c r="E11864" i="12"/>
  <c r="G10843" i="11"/>
  <c r="G11078" i="11"/>
  <c r="G11848" i="11"/>
  <c r="G11626" i="11"/>
  <c r="G11363" i="11"/>
  <c r="G12119" i="11"/>
  <c r="G12540" i="11"/>
  <c r="G12807" i="11"/>
  <c r="G13151" i="11"/>
  <c r="G12331" i="11"/>
  <c r="E9738" i="12"/>
  <c r="E9587" i="12"/>
  <c r="E9963" i="12"/>
  <c r="E10215" i="12"/>
  <c r="E10711" i="12"/>
  <c r="E10473" i="12"/>
  <c r="E11185" i="12"/>
  <c r="E10965" i="12"/>
  <c r="E11369" i="12"/>
  <c r="E11609" i="12"/>
  <c r="G11139" i="11"/>
  <c r="G10893" i="11"/>
  <c r="G10687" i="11"/>
  <c r="G11423" i="11"/>
  <c r="G11907" i="11"/>
  <c r="G11668" i="11"/>
  <c r="G12168" i="11"/>
  <c r="G12369" i="11"/>
  <c r="G12594" i="11"/>
  <c r="G12882" i="11"/>
  <c r="E9812" i="12"/>
  <c r="E10051" i="12"/>
  <c r="E10555" i="12"/>
  <c r="E10313" i="12"/>
  <c r="E11042" i="12"/>
  <c r="E10802" i="12"/>
  <c r="E11246" i="12"/>
  <c r="E11434" i="12"/>
  <c r="E11733" i="12"/>
  <c r="G10755" i="11"/>
  <c r="G11244" i="11"/>
  <c r="G10975" i="11"/>
  <c r="G11750" i="11"/>
  <c r="G11516" i="11"/>
  <c r="G12005" i="11"/>
  <c r="G12443" i="11"/>
  <c r="G12690" i="11"/>
  <c r="G13014" i="11"/>
  <c r="E9810" i="12"/>
  <c r="E11432" i="12"/>
  <c r="E11730" i="12"/>
  <c r="G11241" i="11"/>
  <c r="G11513" i="11"/>
  <c r="G12002" i="11"/>
  <c r="G12687" i="11"/>
  <c r="G13011" i="11"/>
  <c r="E9999" i="12"/>
  <c r="E10252" i="12"/>
  <c r="E10748" i="12"/>
  <c r="E10502" i="12"/>
  <c r="E11209" i="12"/>
  <c r="E10997" i="12"/>
  <c r="E11650" i="12"/>
  <c r="G11178" i="11"/>
  <c r="G11458" i="11"/>
  <c r="G11943" i="11"/>
  <c r="G12193" i="11"/>
  <c r="G12628" i="11"/>
  <c r="G12925" i="11"/>
  <c r="G11496" i="11"/>
  <c r="G12666" i="11"/>
  <c r="G12976" i="11"/>
  <c r="E10362" i="12"/>
  <c r="E10849" i="12"/>
  <c r="E11789" i="12"/>
  <c r="E11476" i="12"/>
  <c r="G10792" i="11"/>
  <c r="G11016" i="11"/>
  <c r="G11291" i="11"/>
  <c r="G11790" i="11"/>
  <c r="G11564" i="11"/>
  <c r="G12272" i="11"/>
  <c r="G12481" i="11"/>
  <c r="G12735" i="11"/>
  <c r="G13071" i="11"/>
  <c r="G12051" i="11"/>
  <c r="E9826" i="12"/>
  <c r="E10067" i="12"/>
  <c r="E10330" i="12"/>
  <c r="E10568" i="12"/>
  <c r="E11056" i="12"/>
  <c r="E11256" i="12"/>
  <c r="E10819" i="12"/>
  <c r="E11755" i="12"/>
  <c r="G11259" i="11"/>
  <c r="G10988" i="11"/>
  <c r="G11761" i="11"/>
  <c r="G11533" i="11"/>
  <c r="G12453" i="11"/>
  <c r="G12018" i="11"/>
  <c r="G12244" i="11"/>
  <c r="G12703" i="11"/>
  <c r="G13034" i="11"/>
  <c r="E9572" i="12"/>
  <c r="E9716" i="12"/>
  <c r="E10189" i="12"/>
  <c r="E9939" i="12"/>
  <c r="E10686" i="12"/>
  <c r="E10449" i="12"/>
  <c r="E11165" i="12"/>
  <c r="E10942" i="12"/>
  <c r="E11353" i="12"/>
  <c r="E11577" i="12"/>
  <c r="G10874" i="11"/>
  <c r="G10670" i="11"/>
  <c r="G11116" i="11"/>
  <c r="G11398" i="11"/>
  <c r="G11650" i="11"/>
  <c r="G11883" i="11"/>
  <c r="G12148" i="11"/>
  <c r="G12572" i="11"/>
  <c r="G12855" i="11"/>
  <c r="G12355" i="11"/>
  <c r="E9895" i="12"/>
  <c r="E10143" i="12"/>
  <c r="E10409" i="12"/>
  <c r="E10641" i="12"/>
  <c r="E11127" i="12"/>
  <c r="E10899" i="12"/>
  <c r="E11847" i="12"/>
  <c r="E11323" i="12"/>
  <c r="E11520" i="12"/>
  <c r="G10832" i="11"/>
  <c r="G11063" i="11"/>
  <c r="G11347" i="11"/>
  <c r="G11835" i="11"/>
  <c r="G11613" i="11"/>
  <c r="G12527" i="11"/>
  <c r="G12104" i="11"/>
  <c r="G12320" i="11"/>
  <c r="G13132" i="11"/>
  <c r="G12790" i="11"/>
  <c r="G11596" i="11"/>
  <c r="G12511" i="11"/>
  <c r="G12084" i="11"/>
  <c r="G13108" i="11"/>
  <c r="E9950" i="12"/>
  <c r="E9727" i="12"/>
  <c r="E10200" i="12"/>
  <c r="E10699" i="12"/>
  <c r="E11175" i="12"/>
  <c r="E11592" i="12"/>
  <c r="G11128" i="11"/>
  <c r="G10882" i="11"/>
  <c r="G10677" i="11"/>
  <c r="G11894" i="11"/>
  <c r="G11409" i="11"/>
  <c r="G11657" i="11"/>
  <c r="G12581" i="11"/>
  <c r="G12867" i="11"/>
  <c r="E9989" i="12"/>
  <c r="E9758" i="12"/>
  <c r="E9603" i="12"/>
  <c r="E10243" i="12"/>
  <c r="E10740" i="12"/>
  <c r="E10494" i="12"/>
  <c r="E11202" i="12"/>
  <c r="E10988" i="12"/>
  <c r="E11638" i="12"/>
  <c r="G10913" i="11"/>
  <c r="G10706" i="11"/>
  <c r="G11167" i="11"/>
  <c r="G11934" i="11"/>
  <c r="G11448" i="11"/>
  <c r="G11691" i="11"/>
  <c r="G12392" i="11"/>
  <c r="G12616" i="11"/>
  <c r="G12186" i="11"/>
  <c r="G12913" i="11"/>
  <c r="E9974" i="12"/>
  <c r="E9746" i="12"/>
  <c r="E10483" i="12"/>
  <c r="E10724" i="12"/>
  <c r="E10228" i="12"/>
  <c r="E11192" i="12"/>
  <c r="E10974" i="12"/>
  <c r="E11622" i="12"/>
  <c r="G11152" i="11"/>
  <c r="G10693" i="11"/>
  <c r="G10901" i="11"/>
  <c r="G11678" i="11"/>
  <c r="G11435" i="11"/>
  <c r="G11917" i="11"/>
  <c r="G12605" i="11"/>
  <c r="G12176" i="11"/>
  <c r="G12377" i="11"/>
  <c r="G12896" i="11"/>
  <c r="E10160" i="12"/>
  <c r="E9913" i="12"/>
  <c r="E9698" i="12"/>
  <c r="E10660" i="12"/>
  <c r="E10429" i="12"/>
  <c r="E10920" i="12"/>
  <c r="E11146" i="12"/>
  <c r="E11540" i="12"/>
  <c r="E11340" i="12"/>
  <c r="E11872" i="12"/>
  <c r="G10851" i="11"/>
  <c r="G11086" i="11"/>
  <c r="G11856" i="11"/>
  <c r="G11633" i="11"/>
  <c r="G11371" i="11"/>
  <c r="G12127" i="11"/>
  <c r="G12337" i="11"/>
  <c r="G12547" i="11"/>
  <c r="G12815" i="11"/>
  <c r="G13160" i="11"/>
  <c r="E10068" i="12"/>
  <c r="E9642" i="12"/>
  <c r="E9827" i="12"/>
  <c r="E10331" i="12"/>
  <c r="E10569" i="12"/>
  <c r="E11258" i="12"/>
  <c r="E10820" i="12"/>
  <c r="E11757" i="12"/>
  <c r="G10766" i="11"/>
  <c r="G11260" i="11"/>
  <c r="G11534" i="11"/>
  <c r="G11762" i="11"/>
  <c r="G12019" i="11"/>
  <c r="G12704" i="11"/>
  <c r="G13036" i="11"/>
  <c r="E9741" i="12"/>
  <c r="E9969" i="12"/>
  <c r="E10222" i="12"/>
  <c r="E10478" i="12"/>
  <c r="E10718" i="12"/>
  <c r="E10969" i="12"/>
  <c r="G10689" i="11"/>
  <c r="E11616" i="12"/>
  <c r="G11145" i="11"/>
  <c r="G10895" i="11"/>
  <c r="G11910" i="11"/>
  <c r="G11672" i="11"/>
  <c r="G11428" i="11"/>
  <c r="G12599" i="11"/>
  <c r="G12170" i="11"/>
  <c r="G12372" i="11"/>
  <c r="G12888" i="11"/>
  <c r="E10321" i="12"/>
  <c r="E11742" i="12"/>
  <c r="G11524" i="11"/>
  <c r="G13023" i="11"/>
  <c r="E10113" i="12"/>
  <c r="E10379" i="12"/>
  <c r="E10615" i="12"/>
  <c r="E10867" i="12"/>
  <c r="E11301" i="12"/>
  <c r="E11491" i="12"/>
  <c r="E11809" i="12"/>
  <c r="G10805" i="11"/>
  <c r="G11313" i="11"/>
  <c r="G13093" i="11"/>
  <c r="G12756" i="11"/>
  <c r="E9648" i="12"/>
  <c r="E9833" i="12"/>
  <c r="E10074" i="12"/>
  <c r="E10338" i="12"/>
  <c r="E10575" i="12"/>
  <c r="E11264" i="12"/>
  <c r="E10826" i="12"/>
  <c r="E11062" i="12"/>
  <c r="E11452" i="12"/>
  <c r="G10995" i="11"/>
  <c r="G11268" i="11"/>
  <c r="E11764" i="12"/>
  <c r="G10772" i="11"/>
  <c r="G11542" i="11"/>
  <c r="G11769" i="11"/>
  <c r="G12028" i="11"/>
  <c r="G12712" i="11"/>
  <c r="G13045" i="11"/>
  <c r="G12251" i="11"/>
  <c r="G12459" i="11"/>
  <c r="E10627" i="12"/>
  <c r="E10392" i="12"/>
  <c r="E10881" i="12"/>
  <c r="E11108" i="12"/>
  <c r="E11503" i="12"/>
  <c r="E11824" i="12"/>
  <c r="G10819" i="11"/>
  <c r="G11598" i="11"/>
  <c r="G11328" i="11"/>
  <c r="G12086" i="11"/>
  <c r="G12302" i="11"/>
  <c r="G12770" i="11"/>
  <c r="G13110" i="11"/>
  <c r="E10110" i="12"/>
  <c r="E9672" i="12"/>
  <c r="E9867" i="12"/>
  <c r="E10611" i="12"/>
  <c r="E10376" i="12"/>
  <c r="E11095" i="12"/>
  <c r="E11488" i="12"/>
  <c r="E11298" i="12"/>
  <c r="E10863" i="12"/>
  <c r="E11805" i="12"/>
  <c r="G11032" i="11"/>
  <c r="G10802" i="11"/>
  <c r="G11309" i="11"/>
  <c r="G11580" i="11"/>
  <c r="G11805" i="11"/>
  <c r="G12286" i="11"/>
  <c r="G12496" i="11"/>
  <c r="G12068" i="11"/>
  <c r="G12752" i="11"/>
  <c r="G13089" i="11"/>
  <c r="G11294" i="11"/>
  <c r="G12054" i="11"/>
  <c r="G12737" i="11"/>
  <c r="G13074" i="11"/>
  <c r="E10879" i="12"/>
  <c r="E11822" i="12"/>
  <c r="E9964" i="12"/>
  <c r="E10217" i="12"/>
  <c r="E10475" i="12"/>
  <c r="E10713" i="12"/>
  <c r="E10966" i="12"/>
  <c r="E11611" i="12"/>
  <c r="G11141" i="11"/>
  <c r="G11670" i="11"/>
  <c r="G12595" i="11"/>
  <c r="G12884" i="11"/>
  <c r="E10754" i="12"/>
  <c r="E10507" i="12"/>
  <c r="E11658" i="12"/>
  <c r="G11185" i="11"/>
  <c r="G11949" i="11"/>
  <c r="G12634" i="11"/>
  <c r="G12932" i="11"/>
  <c r="E10092" i="12"/>
  <c r="E9661" i="12"/>
  <c r="E9849" i="12"/>
  <c r="E10356" i="12"/>
  <c r="E10592" i="12"/>
  <c r="E11079" i="12"/>
  <c r="E11280" i="12"/>
  <c r="E10843" i="12"/>
  <c r="E11470" i="12"/>
  <c r="E11782" i="12"/>
  <c r="G11010" i="11"/>
  <c r="G10786" i="11"/>
  <c r="G11285" i="11"/>
  <c r="G11558" i="11"/>
  <c r="G11784" i="11"/>
  <c r="G12045" i="11"/>
  <c r="G12473" i="11"/>
  <c r="G12728" i="11"/>
  <c r="G12267" i="11"/>
  <c r="G13063" i="11"/>
  <c r="E9582" i="12"/>
  <c r="E10206" i="12"/>
  <c r="E9954" i="12"/>
  <c r="E9731" i="12"/>
  <c r="E10464" i="12"/>
  <c r="E10704" i="12"/>
  <c r="E11179" i="12"/>
  <c r="E11363" i="12"/>
  <c r="E11599" i="12"/>
  <c r="E10956" i="12"/>
  <c r="G10680" i="11"/>
  <c r="G11130" i="11"/>
  <c r="G10884" i="11"/>
  <c r="G11414" i="11"/>
  <c r="G11898" i="11"/>
  <c r="G11659" i="11"/>
  <c r="G12159" i="11"/>
  <c r="G12585" i="11"/>
  <c r="G12362" i="11"/>
  <c r="G12873" i="11"/>
  <c r="E10909" i="12"/>
  <c r="E11333" i="12"/>
  <c r="E11860" i="12"/>
  <c r="G13146" i="11"/>
  <c r="G12803" i="11"/>
  <c r="G11502" i="11"/>
  <c r="G12994" i="11"/>
  <c r="E9597" i="12"/>
  <c r="E9981" i="12"/>
  <c r="E9752" i="12"/>
  <c r="E10235" i="12"/>
  <c r="E10732" i="12"/>
  <c r="E10488" i="12"/>
  <c r="E11197" i="12"/>
  <c r="E10980" i="12"/>
  <c r="E11630" i="12"/>
  <c r="G10699" i="11"/>
  <c r="E11377" i="12"/>
  <c r="G10906" i="11"/>
  <c r="G11159" i="11"/>
  <c r="G11926" i="11"/>
  <c r="G11441" i="11"/>
  <c r="G11683" i="11"/>
  <c r="G12384" i="11"/>
  <c r="G12609" i="11"/>
  <c r="G12180" i="11"/>
  <c r="G12905" i="11"/>
  <c r="E10232" i="12"/>
  <c r="E9594" i="12"/>
  <c r="E9978" i="12"/>
  <c r="E10729" i="12"/>
  <c r="E10978" i="12"/>
  <c r="E11627" i="12"/>
  <c r="G11156" i="11"/>
  <c r="G11439" i="11"/>
  <c r="G11923" i="11"/>
  <c r="G12381" i="11"/>
  <c r="G12902" i="11"/>
  <c r="E10172" i="12"/>
  <c r="E9566" i="12"/>
  <c r="E9704" i="12"/>
  <c r="E9929" i="12"/>
  <c r="E10439" i="12"/>
  <c r="E10673" i="12"/>
  <c r="E10929" i="12"/>
  <c r="E11154" i="12"/>
  <c r="E11348" i="12"/>
  <c r="E11557" i="12"/>
  <c r="G10661" i="11"/>
  <c r="G11101" i="11"/>
  <c r="G10863" i="11"/>
  <c r="G11646" i="11"/>
  <c r="G11871" i="11"/>
  <c r="G11384" i="11"/>
  <c r="G12349" i="11"/>
  <c r="G12138" i="11"/>
  <c r="G12833" i="11"/>
  <c r="G12558" i="11"/>
  <c r="E11329" i="12"/>
  <c r="E11855" i="12"/>
  <c r="E11528" i="12"/>
  <c r="G11071" i="11"/>
  <c r="G11354" i="11"/>
  <c r="G11842" i="11"/>
  <c r="G11619" i="11"/>
  <c r="G12111" i="11"/>
  <c r="G13141" i="11"/>
  <c r="G12798" i="11"/>
  <c r="G10927" i="11"/>
  <c r="G12934" i="11"/>
  <c r="G12477" i="11"/>
  <c r="G13067" i="11"/>
  <c r="E9988" i="12"/>
  <c r="E9757" i="12"/>
  <c r="E9602" i="12"/>
  <c r="E10242" i="12"/>
  <c r="E10739" i="12"/>
  <c r="E10493" i="12"/>
  <c r="E11384" i="12"/>
  <c r="E11201" i="12"/>
  <c r="E10987" i="12"/>
  <c r="E11637" i="12"/>
  <c r="G10705" i="11"/>
  <c r="G10912" i="11"/>
  <c r="G11166" i="11"/>
  <c r="G11447" i="11"/>
  <c r="G11690" i="11"/>
  <c r="G12391" i="11"/>
  <c r="G12615" i="11"/>
  <c r="G12185" i="11"/>
  <c r="G11933" i="11"/>
  <c r="G12912" i="11"/>
  <c r="E10025" i="12"/>
  <c r="E10780" i="12"/>
  <c r="E10279" i="12"/>
  <c r="E10529" i="12"/>
  <c r="E11023" i="12"/>
  <c r="E11416" i="12"/>
  <c r="G11211" i="11"/>
  <c r="E11689" i="12"/>
  <c r="G10735" i="11"/>
  <c r="G10950" i="11"/>
  <c r="G11726" i="11"/>
  <c r="G11488" i="11"/>
  <c r="G12218" i="11"/>
  <c r="G12427" i="11"/>
  <c r="G12660" i="11"/>
  <c r="G11975" i="11"/>
  <c r="G12964" i="11"/>
  <c r="E10049" i="12"/>
  <c r="E10311" i="12"/>
  <c r="E10800" i="12"/>
  <c r="E10553" i="12"/>
  <c r="E11433" i="12"/>
  <c r="E11731" i="12"/>
  <c r="G11242" i="11"/>
  <c r="G10753" i="11"/>
  <c r="G10974" i="11"/>
  <c r="G11514" i="11"/>
  <c r="G11748" i="11"/>
  <c r="G12237" i="11"/>
  <c r="G12441" i="11"/>
  <c r="G12688" i="11"/>
  <c r="G13012" i="11"/>
  <c r="G12003" i="11"/>
  <c r="E9882" i="12"/>
  <c r="E10130" i="12"/>
  <c r="E10396" i="12"/>
  <c r="E10629" i="12"/>
  <c r="E11113" i="12"/>
  <c r="E10887" i="12"/>
  <c r="E11507" i="12"/>
  <c r="E11830" i="12"/>
  <c r="E11316" i="12"/>
  <c r="G11050" i="11"/>
  <c r="G10823" i="11"/>
  <c r="G11823" i="11"/>
  <c r="G11602" i="11"/>
  <c r="G11333" i="11"/>
  <c r="G12516" i="11"/>
  <c r="G12776" i="11"/>
  <c r="G12091" i="11"/>
  <c r="G13116" i="11"/>
  <c r="G12307" i="11"/>
  <c r="E10760" i="12"/>
  <c r="E11666" i="12"/>
  <c r="G12410" i="11"/>
  <c r="G12941" i="11"/>
  <c r="E10037" i="12"/>
  <c r="E9626" i="12"/>
  <c r="E10791" i="12"/>
  <c r="E11030" i="12"/>
  <c r="E11236" i="12"/>
  <c r="E11711" i="12"/>
  <c r="E11422" i="12"/>
  <c r="G11227" i="11"/>
  <c r="G10745" i="11"/>
  <c r="G11736" i="11"/>
  <c r="G11987" i="11"/>
  <c r="G12433" i="11"/>
  <c r="G12991" i="11"/>
  <c r="E10100" i="12"/>
  <c r="E9857" i="12"/>
  <c r="E10365" i="12"/>
  <c r="E10600" i="12"/>
  <c r="E11287" i="12"/>
  <c r="E10852" i="12"/>
  <c r="E11086" i="12"/>
  <c r="G11296" i="11"/>
  <c r="G11019" i="11"/>
  <c r="E11793" i="12"/>
  <c r="G11793" i="11"/>
  <c r="G12055" i="11"/>
  <c r="G13076" i="11"/>
  <c r="G12739" i="11"/>
  <c r="G12275" i="11"/>
  <c r="E9636" i="12"/>
  <c r="E10058" i="12"/>
  <c r="E9819" i="12"/>
  <c r="E10320" i="12"/>
  <c r="E10560" i="12"/>
  <c r="E10808" i="12"/>
  <c r="E11047" i="12"/>
  <c r="E11250" i="12"/>
  <c r="E11741" i="12"/>
  <c r="E11441" i="12"/>
  <c r="G11251" i="11"/>
  <c r="G10760" i="11"/>
  <c r="G10981" i="11"/>
  <c r="G11523" i="11"/>
  <c r="G11756" i="11"/>
  <c r="G12448" i="11"/>
  <c r="G12011" i="11"/>
  <c r="G12696" i="11"/>
  <c r="G13022" i="11"/>
  <c r="E10116" i="12"/>
  <c r="E9871" i="12"/>
  <c r="E10382" i="12"/>
  <c r="E11304" i="12"/>
  <c r="E10870" i="12"/>
  <c r="E11099" i="12"/>
  <c r="E11494" i="12"/>
  <c r="G10809" i="11"/>
  <c r="E11812" i="12"/>
  <c r="G11038" i="11"/>
  <c r="G11317" i="11"/>
  <c r="G11587" i="11"/>
  <c r="G12502" i="11"/>
  <c r="G12074" i="11"/>
  <c r="G12292" i="11"/>
  <c r="G12760" i="11"/>
  <c r="G13097" i="11"/>
  <c r="E10054" i="12"/>
  <c r="E9815" i="12"/>
  <c r="E9634" i="12"/>
  <c r="E10804" i="12"/>
  <c r="E10317" i="12"/>
  <c r="E10557" i="12"/>
  <c r="E11044" i="12"/>
  <c r="E11437" i="12"/>
  <c r="G10758" i="11"/>
  <c r="G10978" i="11"/>
  <c r="E11737" i="12"/>
  <c r="G11519" i="11"/>
  <c r="G11247" i="11"/>
  <c r="G11753" i="11"/>
  <c r="G12446" i="11"/>
  <c r="G12007" i="11"/>
  <c r="G12239" i="11"/>
  <c r="G13018" i="11"/>
  <c r="G12693" i="11"/>
  <c r="E10032" i="12"/>
  <c r="E10286" i="12"/>
  <c r="E10787" i="12"/>
  <c r="G11218" i="11"/>
  <c r="E11697" i="12"/>
  <c r="G10957" i="11"/>
  <c r="G12430" i="11"/>
  <c r="G12972" i="11"/>
  <c r="G11304" i="11"/>
  <c r="G11027" i="11"/>
  <c r="G11575" i="11"/>
  <c r="G11800" i="11"/>
  <c r="G12063" i="11"/>
  <c r="G12491" i="11"/>
  <c r="G12747" i="11"/>
  <c r="G13084" i="11"/>
  <c r="E9605" i="12"/>
  <c r="E10245" i="12"/>
  <c r="E9760" i="12"/>
  <c r="E9991" i="12"/>
  <c r="E10742" i="12"/>
  <c r="E10496" i="12"/>
  <c r="E10990" i="12"/>
  <c r="E11204" i="12"/>
  <c r="E11640" i="12"/>
  <c r="E11386" i="12"/>
  <c r="G11169" i="11"/>
  <c r="G10915" i="11"/>
  <c r="G10708" i="11"/>
  <c r="G11936" i="11"/>
  <c r="G11450" i="11"/>
  <c r="G11693" i="11"/>
  <c r="G12394" i="11"/>
  <c r="G12618" i="11"/>
  <c r="G12188" i="11"/>
  <c r="G12915" i="11"/>
  <c r="E10126" i="12"/>
  <c r="E9880" i="12"/>
  <c r="E10393" i="12"/>
  <c r="E10882" i="12"/>
  <c r="E11109" i="12"/>
  <c r="E11315" i="12"/>
  <c r="G10820" i="11"/>
  <c r="E11825" i="12"/>
  <c r="G11599" i="11"/>
  <c r="G11329" i="11"/>
  <c r="G12087" i="11"/>
  <c r="G12303" i="11"/>
  <c r="G12513" i="11"/>
  <c r="G13111" i="11"/>
  <c r="G12771" i="11"/>
  <c r="E10086" i="12"/>
  <c r="E10587" i="12"/>
  <c r="E10350" i="12"/>
  <c r="E10838" i="12"/>
  <c r="E11464" i="12"/>
  <c r="E11074" i="12"/>
  <c r="E11776" i="12"/>
  <c r="G11280" i="11"/>
  <c r="G11006" i="11"/>
  <c r="G11553" i="11"/>
  <c r="G11780" i="11"/>
  <c r="G12040" i="11"/>
  <c r="G13057" i="11"/>
  <c r="G12723" i="11"/>
  <c r="E10134" i="12"/>
  <c r="E9680" i="12"/>
  <c r="E10399" i="12"/>
  <c r="E11115" i="12"/>
  <c r="E10890" i="12"/>
  <c r="E11835" i="12"/>
  <c r="E11510" i="12"/>
  <c r="G11336" i="11"/>
  <c r="G11826" i="11"/>
  <c r="G13120" i="11"/>
  <c r="E11257" i="12"/>
  <c r="G10765" i="11"/>
  <c r="E11756" i="12"/>
  <c r="G13035" i="11"/>
  <c r="E10201" i="12"/>
  <c r="E11176" i="12"/>
  <c r="E11594" i="12"/>
  <c r="G12156" i="11"/>
  <c r="G12869" i="11"/>
  <c r="E10102" i="12"/>
  <c r="E9859" i="12"/>
  <c r="E10602" i="12"/>
  <c r="E10367" i="12"/>
  <c r="E10854" i="12"/>
  <c r="E11480" i="12"/>
  <c r="E11289" i="12"/>
  <c r="E11795" i="12"/>
  <c r="G10794" i="11"/>
  <c r="G11021" i="11"/>
  <c r="G11298" i="11"/>
  <c r="G11569" i="11"/>
  <c r="G11795" i="11"/>
  <c r="G12277" i="11"/>
  <c r="G12485" i="11"/>
  <c r="G12057" i="11"/>
  <c r="G12741" i="11"/>
  <c r="G13078" i="11"/>
  <c r="E10515" i="12"/>
  <c r="E11670" i="12"/>
  <c r="G10871" i="11"/>
  <c r="G11111" i="11"/>
  <c r="G11878" i="11"/>
  <c r="G11393" i="11"/>
  <c r="G12567" i="11"/>
  <c r="G12845" i="11"/>
  <c r="E9679" i="12"/>
  <c r="E10128" i="12"/>
  <c r="E9881" i="12"/>
  <c r="E10884" i="12"/>
  <c r="E11111" i="12"/>
  <c r="E11504" i="12"/>
  <c r="E11827" i="12"/>
  <c r="G11331" i="11"/>
  <c r="G11821" i="11"/>
  <c r="G12089" i="11"/>
  <c r="G12305" i="11"/>
  <c r="G13113" i="11"/>
  <c r="G12773" i="11"/>
  <c r="E9909" i="12"/>
  <c r="E9695" i="12"/>
  <c r="E10155" i="12"/>
  <c r="E10423" i="12"/>
  <c r="E10655" i="12"/>
  <c r="E11336" i="12"/>
  <c r="E10913" i="12"/>
  <c r="E11535" i="12"/>
  <c r="E11140" i="12"/>
  <c r="G10844" i="11"/>
  <c r="E11865" i="12"/>
  <c r="G11079" i="11"/>
  <c r="G11849" i="11"/>
  <c r="G11627" i="11"/>
  <c r="G11364" i="11"/>
  <c r="G12541" i="11"/>
  <c r="G12120" i="11"/>
  <c r="G12332" i="11"/>
  <c r="G12808" i="11"/>
  <c r="G13152" i="11"/>
  <c r="E9997" i="12"/>
  <c r="E10250" i="12"/>
  <c r="E11648" i="12"/>
  <c r="G10921" i="11"/>
  <c r="G11177" i="11"/>
  <c r="G11942" i="11"/>
  <c r="G11457" i="11"/>
  <c r="G11699" i="11"/>
  <c r="G12627" i="11"/>
  <c r="G12924" i="11"/>
  <c r="E9709" i="12"/>
  <c r="E10177" i="12"/>
  <c r="E10677" i="12"/>
  <c r="E10933" i="12"/>
  <c r="E11158" i="12"/>
  <c r="E11563" i="12"/>
  <c r="G10665" i="11"/>
  <c r="G11107" i="11"/>
  <c r="G11388" i="11"/>
  <c r="G12840" i="11"/>
  <c r="E9788" i="12"/>
  <c r="E9617" i="12"/>
  <c r="E10019" i="12"/>
  <c r="E10273" i="12"/>
  <c r="E10523" i="12"/>
  <c r="E10773" i="12"/>
  <c r="E11016" i="12"/>
  <c r="E11226" i="12"/>
  <c r="E11682" i="12"/>
  <c r="E11410" i="12"/>
  <c r="G10728" i="11"/>
  <c r="G11204" i="11"/>
  <c r="G10943" i="11"/>
  <c r="G11718" i="11"/>
  <c r="G11481" i="11"/>
  <c r="G12421" i="11"/>
  <c r="G12653" i="11"/>
  <c r="G11968" i="11"/>
  <c r="G12212" i="11"/>
  <c r="G12956" i="11"/>
  <c r="E10212" i="12"/>
  <c r="E9735" i="12"/>
  <c r="E9960" i="12"/>
  <c r="E10708" i="12"/>
  <c r="E10470" i="12"/>
  <c r="E10962" i="12"/>
  <c r="E11606" i="12"/>
  <c r="G11136" i="11"/>
  <c r="G10890" i="11"/>
  <c r="G11904" i="11"/>
  <c r="G11665" i="11"/>
  <c r="G11420" i="11"/>
  <c r="G12165" i="11"/>
  <c r="G12591" i="11"/>
  <c r="G12879" i="11"/>
  <c r="E9800" i="12"/>
  <c r="E10538" i="12"/>
  <c r="E10288" i="12"/>
  <c r="E11234" i="12"/>
  <c r="E11701" i="12"/>
  <c r="G10742" i="11"/>
  <c r="G11495" i="11"/>
  <c r="G12975" i="11"/>
  <c r="E9777" i="12"/>
  <c r="E10007" i="12"/>
  <c r="E10759" i="12"/>
  <c r="E10512" i="12"/>
  <c r="E10261" i="12"/>
  <c r="E11216" i="12"/>
  <c r="E11401" i="12"/>
  <c r="G11192" i="11"/>
  <c r="E11665" i="12"/>
  <c r="G11955" i="11"/>
  <c r="G11469" i="11"/>
  <c r="G12409" i="11"/>
  <c r="G12641" i="11"/>
  <c r="G12940" i="11"/>
  <c r="E10939" i="12"/>
  <c r="E11574" i="12"/>
  <c r="G11114" i="11"/>
  <c r="G12145" i="11"/>
  <c r="G12851" i="11"/>
  <c r="E9802" i="12"/>
  <c r="E9627" i="12"/>
  <c r="E10544" i="12"/>
  <c r="E10297" i="12"/>
  <c r="E10793" i="12"/>
  <c r="E11032" i="12"/>
  <c r="E11424" i="12"/>
  <c r="E11715" i="12"/>
  <c r="G10748" i="11"/>
  <c r="G10965" i="11"/>
  <c r="G11504" i="11"/>
  <c r="G11231" i="11"/>
  <c r="G11739" i="11"/>
  <c r="G12230" i="11"/>
  <c r="G11991" i="11"/>
  <c r="G12435" i="11"/>
  <c r="G12996" i="11"/>
  <c r="G12676" i="11"/>
  <c r="E9717" i="12"/>
  <c r="E10943" i="12"/>
  <c r="E11579" i="12"/>
  <c r="G11499" i="11"/>
  <c r="G12986" i="11"/>
  <c r="E10700" i="12"/>
  <c r="E11593" i="12"/>
  <c r="G11410" i="11"/>
  <c r="G12155" i="11"/>
  <c r="G12868" i="11"/>
  <c r="E9982" i="12"/>
  <c r="E10236" i="12"/>
  <c r="E10733" i="12"/>
  <c r="E10981" i="12"/>
  <c r="E11378" i="12"/>
  <c r="E11631" i="12"/>
  <c r="G11160" i="11"/>
  <c r="G10907" i="11"/>
  <c r="G11927" i="11"/>
  <c r="G11442" i="11"/>
  <c r="G11684" i="11"/>
  <c r="G12385" i="11"/>
  <c r="G12906" i="11"/>
  <c r="G12262" i="11"/>
  <c r="G13058" i="11"/>
  <c r="E9845" i="12"/>
  <c r="E10588" i="12"/>
  <c r="E10087" i="12"/>
  <c r="E10351" i="12"/>
  <c r="E10839" i="12"/>
  <c r="E11075" i="12"/>
  <c r="E11465" i="12"/>
  <c r="E11276" i="12"/>
  <c r="E11777" i="12"/>
  <c r="G11279" i="11"/>
  <c r="G12039" i="11"/>
  <c r="G13056" i="11"/>
  <c r="E9588" i="12"/>
  <c r="E9740" i="12"/>
  <c r="E10221" i="12"/>
  <c r="E9968" i="12"/>
  <c r="E10477" i="12"/>
  <c r="E10717" i="12"/>
  <c r="E10968" i="12"/>
  <c r="E11187" i="12"/>
  <c r="E11615" i="12"/>
  <c r="G10688" i="11"/>
  <c r="G11144" i="11"/>
  <c r="G10894" i="11"/>
  <c r="G11671" i="11"/>
  <c r="G11427" i="11"/>
  <c r="G11909" i="11"/>
  <c r="G12169" i="11"/>
  <c r="G12887" i="11"/>
  <c r="G12371" i="11"/>
  <c r="G12598" i="11"/>
  <c r="E10290" i="12"/>
  <c r="E10788" i="12"/>
  <c r="E11420" i="12"/>
  <c r="E11703" i="12"/>
  <c r="G10959" i="11"/>
  <c r="G11221" i="11"/>
  <c r="G12979" i="11"/>
  <c r="G12668" i="11"/>
  <c r="E9799" i="12"/>
  <c r="E10033" i="12"/>
  <c r="E11698" i="12"/>
  <c r="G11219" i="11"/>
  <c r="G10958" i="11"/>
  <c r="G12973" i="11"/>
  <c r="G10960" i="11"/>
  <c r="G10743" i="11"/>
  <c r="G11223" i="11"/>
  <c r="G11497" i="11"/>
  <c r="G12981" i="11"/>
  <c r="E10292" i="12"/>
  <c r="E11705" i="12"/>
  <c r="G11498" i="11"/>
  <c r="G12671" i="11"/>
  <c r="G12985" i="11"/>
  <c r="E10012" i="12"/>
  <c r="E9782" i="12"/>
  <c r="E10266" i="12"/>
  <c r="E10517" i="12"/>
  <c r="E10766" i="12"/>
  <c r="E11011" i="12"/>
  <c r="E11674" i="12"/>
  <c r="G10723" i="11"/>
  <c r="E11220" i="12"/>
  <c r="E11404" i="12"/>
  <c r="G10938" i="11"/>
  <c r="G11198" i="11"/>
  <c r="G11714" i="11"/>
  <c r="G11962" i="11"/>
  <c r="G11476" i="11"/>
  <c r="G12208" i="11"/>
  <c r="G12416" i="11"/>
  <c r="G12647" i="11"/>
  <c r="G12950" i="11"/>
  <c r="E9687" i="12"/>
  <c r="E9898" i="12"/>
  <c r="E10146" i="12"/>
  <c r="E10412" i="12"/>
  <c r="E10644" i="12"/>
  <c r="E10902" i="12"/>
  <c r="E11130" i="12"/>
  <c r="E11325" i="12"/>
  <c r="E11850" i="12"/>
  <c r="E11523" i="12"/>
  <c r="G10834" i="11"/>
  <c r="G11066" i="11"/>
  <c r="G11350" i="11"/>
  <c r="G11838" i="11"/>
  <c r="G11615" i="11"/>
  <c r="G12322" i="11"/>
  <c r="G13136" i="11"/>
  <c r="G12793" i="11"/>
  <c r="G12107" i="11"/>
  <c r="G12531" i="11"/>
  <c r="E9839" i="12"/>
  <c r="E10080" i="12"/>
  <c r="E10581" i="12"/>
  <c r="E10344" i="12"/>
  <c r="E10832" i="12"/>
  <c r="E11270" i="12"/>
  <c r="E11770" i="12"/>
  <c r="E11068" i="12"/>
  <c r="E11458" i="12"/>
  <c r="G11000" i="11"/>
  <c r="G10777" i="11"/>
  <c r="G11774" i="11"/>
  <c r="G11273" i="11"/>
  <c r="G11547" i="11"/>
  <c r="G12256" i="11"/>
  <c r="G12464" i="11"/>
  <c r="G12033" i="11"/>
  <c r="G13050" i="11"/>
  <c r="G12717" i="11"/>
  <c r="E9581" i="12"/>
  <c r="E10205" i="12"/>
  <c r="E9953" i="12"/>
  <c r="E9730" i="12"/>
  <c r="E10463" i="12"/>
  <c r="E10703" i="12"/>
  <c r="E11178" i="12"/>
  <c r="E10955" i="12"/>
  <c r="E11362" i="12"/>
  <c r="E11598" i="12"/>
  <c r="G11897" i="11"/>
  <c r="G11413" i="11"/>
  <c r="G12158" i="11"/>
  <c r="G12584" i="11"/>
  <c r="G12872" i="11"/>
  <c r="E10537" i="12"/>
  <c r="E11700" i="12"/>
  <c r="G12225" i="11"/>
  <c r="G12974" i="11"/>
  <c r="E9676" i="12"/>
  <c r="E10117" i="12"/>
  <c r="E9872" i="12"/>
  <c r="E10618" i="12"/>
  <c r="E10383" i="12"/>
  <c r="E11305" i="12"/>
  <c r="E10871" i="12"/>
  <c r="E11100" i="12"/>
  <c r="E11813" i="12"/>
  <c r="E11495" i="12"/>
  <c r="G10810" i="11"/>
  <c r="G11039" i="11"/>
  <c r="G11318" i="11"/>
  <c r="G11811" i="11"/>
  <c r="G11588" i="11"/>
  <c r="G12293" i="11"/>
  <c r="G12503" i="11"/>
  <c r="G12075" i="11"/>
  <c r="G13098" i="11"/>
  <c r="G12761" i="11"/>
  <c r="E9891" i="12"/>
  <c r="E10406" i="12"/>
  <c r="E11123" i="12"/>
  <c r="E11843" i="12"/>
  <c r="E11517" i="12"/>
  <c r="G11060" i="11"/>
  <c r="G11343" i="11"/>
  <c r="G11610" i="11"/>
  <c r="G12100" i="11"/>
  <c r="G12316" i="11"/>
  <c r="G13128" i="11"/>
  <c r="G12786" i="11"/>
  <c r="G11225" i="11"/>
  <c r="G12227" i="11"/>
  <c r="G12670" i="11"/>
  <c r="G12983" i="11"/>
  <c r="E9972" i="12"/>
  <c r="E9590" i="12"/>
  <c r="E9744" i="12"/>
  <c r="E10226" i="12"/>
  <c r="E10722" i="12"/>
  <c r="E10481" i="12"/>
  <c r="E11191" i="12"/>
  <c r="E11374" i="12"/>
  <c r="E10972" i="12"/>
  <c r="E11620" i="12"/>
  <c r="G10691" i="11"/>
  <c r="G10899" i="11"/>
  <c r="G11150" i="11"/>
  <c r="G11433" i="11"/>
  <c r="G11915" i="11"/>
  <c r="G11676" i="11"/>
  <c r="G12174" i="11"/>
  <c r="G12375" i="11"/>
  <c r="G12603" i="11"/>
  <c r="G12894" i="11"/>
  <c r="E9973" i="12"/>
  <c r="E9591" i="12"/>
  <c r="E9745" i="12"/>
  <c r="E10227" i="12"/>
  <c r="E10482" i="12"/>
  <c r="E10723" i="12"/>
  <c r="E10973" i="12"/>
  <c r="E11621" i="12"/>
  <c r="G10692" i="11"/>
  <c r="G10900" i="11"/>
  <c r="G11151" i="11"/>
  <c r="G11434" i="11"/>
  <c r="G11677" i="11"/>
  <c r="G11916" i="11"/>
  <c r="G12175" i="11"/>
  <c r="G12376" i="11"/>
  <c r="G12604" i="11"/>
  <c r="G12895" i="11"/>
  <c r="E9824" i="12"/>
  <c r="E10065" i="12"/>
  <c r="E10566" i="12"/>
  <c r="E10329" i="12"/>
  <c r="E10818" i="12"/>
  <c r="E11054" i="12"/>
  <c r="E11254" i="12"/>
  <c r="E11446" i="12"/>
  <c r="E11752" i="12"/>
  <c r="G10987" i="11"/>
  <c r="G10764" i="11"/>
  <c r="G11760" i="11"/>
  <c r="G11531" i="11"/>
  <c r="G11257" i="11"/>
  <c r="G12016" i="11"/>
  <c r="G12452" i="11"/>
  <c r="G13031" i="11"/>
  <c r="G12243" i="11"/>
  <c r="G12702" i="11"/>
  <c r="E10196" i="12"/>
  <c r="E9946" i="12"/>
  <c r="E9723" i="12"/>
  <c r="E10695" i="12"/>
  <c r="E10457" i="12"/>
  <c r="E11357" i="12"/>
  <c r="E11588" i="12"/>
  <c r="G11124" i="11"/>
  <c r="G12863" i="11"/>
  <c r="E10013" i="12"/>
  <c r="E9614" i="12"/>
  <c r="E9783" i="12"/>
  <c r="E10267" i="12"/>
  <c r="E10518" i="12"/>
  <c r="E10767" i="12"/>
  <c r="E11221" i="12"/>
  <c r="E11405" i="12"/>
  <c r="E11675" i="12"/>
  <c r="E11012" i="12"/>
  <c r="G10721" i="11"/>
  <c r="G11195" i="11"/>
  <c r="G10935" i="11"/>
  <c r="G11711" i="11"/>
  <c r="G11473" i="11"/>
  <c r="G12413" i="11"/>
  <c r="G12206" i="11"/>
  <c r="G11959" i="11"/>
  <c r="G12644" i="11"/>
  <c r="G12947" i="11"/>
  <c r="E9816" i="12"/>
  <c r="E10055" i="12"/>
  <c r="E10805" i="12"/>
  <c r="E11045" i="12"/>
  <c r="E11738" i="12"/>
  <c r="E11438" i="12"/>
  <c r="G11248" i="11"/>
  <c r="G10979" i="11"/>
  <c r="G11520" i="11"/>
  <c r="G12008" i="11"/>
  <c r="G13019" i="11"/>
  <c r="E9877" i="12"/>
  <c r="E9678" i="12"/>
  <c r="E10122" i="12"/>
  <c r="E10388" i="12"/>
  <c r="E10623" i="12"/>
  <c r="E11311" i="12"/>
  <c r="E10876" i="12"/>
  <c r="E11104" i="12"/>
  <c r="E11819" i="12"/>
  <c r="E11499" i="12"/>
  <c r="G11044" i="11"/>
  <c r="G11324" i="11"/>
  <c r="G10815" i="11"/>
  <c r="G11816" i="11"/>
  <c r="G11593" i="11"/>
  <c r="G12080" i="11"/>
  <c r="G12298" i="11"/>
  <c r="G12508" i="11"/>
  <c r="G13104" i="11"/>
  <c r="G12766" i="11"/>
  <c r="E9694" i="12"/>
  <c r="E9906" i="12"/>
  <c r="E10154" i="12"/>
  <c r="E10652" i="12"/>
  <c r="E10421" i="12"/>
  <c r="E10911" i="12"/>
  <c r="E11335" i="12"/>
  <c r="E11138" i="12"/>
  <c r="E11534" i="12"/>
  <c r="E11862" i="12"/>
  <c r="G10842" i="11"/>
  <c r="G11077" i="11"/>
  <c r="G11847" i="11"/>
  <c r="G11361" i="11"/>
  <c r="G11625" i="11"/>
  <c r="G12118" i="11"/>
  <c r="G12330" i="11"/>
  <c r="G13149" i="11"/>
  <c r="G12539" i="11"/>
  <c r="G12805" i="11"/>
  <c r="E9616" i="12"/>
  <c r="E10017" i="12"/>
  <c r="E9786" i="12"/>
  <c r="E10522" i="12"/>
  <c r="E10772" i="12"/>
  <c r="E10271" i="12"/>
  <c r="E11015" i="12"/>
  <c r="E11225" i="12"/>
  <c r="E11409" i="12"/>
  <c r="E11680" i="12"/>
  <c r="G11202" i="11"/>
  <c r="G10941" i="11"/>
  <c r="G10727" i="11"/>
  <c r="G11479" i="11"/>
  <c r="G11717" i="11"/>
  <c r="G11966" i="11"/>
  <c r="G12651" i="11"/>
  <c r="G12954" i="11"/>
  <c r="G12211" i="11"/>
  <c r="G12419" i="11"/>
  <c r="E9841" i="12"/>
  <c r="E10082" i="12"/>
  <c r="E10346" i="12"/>
  <c r="E10583" i="12"/>
  <c r="E11272" i="12"/>
  <c r="E10834" i="12"/>
  <c r="E11070" i="12"/>
  <c r="E11460" i="12"/>
  <c r="G10779" i="11"/>
  <c r="E11772" i="12"/>
  <c r="G11002" i="11"/>
  <c r="G11275" i="11"/>
  <c r="G11776" i="11"/>
  <c r="G11549" i="11"/>
  <c r="G12258" i="11"/>
  <c r="G12466" i="11"/>
  <c r="G12719" i="11"/>
  <c r="G13052" i="11"/>
  <c r="G12035" i="11"/>
  <c r="E9807" i="12"/>
  <c r="E10047" i="12"/>
  <c r="E10306" i="12"/>
  <c r="E10549" i="12"/>
  <c r="E10798" i="12"/>
  <c r="E11242" i="12"/>
  <c r="E11038" i="12"/>
  <c r="E11725" i="12"/>
  <c r="E11430" i="12"/>
  <c r="G11239" i="11"/>
  <c r="G11745" i="11"/>
  <c r="G12439" i="11"/>
  <c r="G11999" i="11"/>
  <c r="G12235" i="11"/>
  <c r="G12683" i="11"/>
  <c r="G13006" i="11"/>
  <c r="E9772" i="12"/>
  <c r="E10003" i="12"/>
  <c r="E10755" i="12"/>
  <c r="E10508" i="12"/>
  <c r="E10257" i="12"/>
  <c r="E11002" i="12"/>
  <c r="E11659" i="12"/>
  <c r="G10715" i="11"/>
  <c r="E11212" i="12"/>
  <c r="E11395" i="12"/>
  <c r="G11186" i="11"/>
  <c r="G10926" i="11"/>
  <c r="G11950" i="11"/>
  <c r="G11464" i="11"/>
  <c r="G11704" i="11"/>
  <c r="G12198" i="11"/>
  <c r="G12404" i="11"/>
  <c r="G12933" i="11"/>
  <c r="G12635" i="11"/>
  <c r="E10301" i="12"/>
  <c r="E11720" i="12"/>
  <c r="E9883" i="12"/>
  <c r="E10397" i="12"/>
  <c r="E10631" i="12"/>
  <c r="E11114" i="12"/>
  <c r="E10888" i="12"/>
  <c r="E11317" i="12"/>
  <c r="E11508" i="12"/>
  <c r="G10824" i="11"/>
  <c r="G11051" i="11"/>
  <c r="E11833" i="12"/>
  <c r="G11334" i="11"/>
  <c r="G11824" i="11"/>
  <c r="G11603" i="11"/>
  <c r="G12309" i="11"/>
  <c r="G12517" i="11"/>
  <c r="G12092" i="11"/>
  <c r="G12778" i="11"/>
  <c r="G13118" i="11"/>
  <c r="E9756" i="12"/>
  <c r="E10240" i="12"/>
  <c r="E9601" i="12"/>
  <c r="E9986" i="12"/>
  <c r="E10492" i="12"/>
  <c r="E10737" i="12"/>
  <c r="E11200" i="12"/>
  <c r="E10985" i="12"/>
  <c r="E11635" i="12"/>
  <c r="E11382" i="12"/>
  <c r="G10703" i="11"/>
  <c r="G11164" i="11"/>
  <c r="G10911" i="11"/>
  <c r="G11688" i="11"/>
  <c r="G11931" i="11"/>
  <c r="G11445" i="11"/>
  <c r="G12389" i="11"/>
  <c r="G12613" i="11"/>
  <c r="G12184" i="11"/>
  <c r="G12910" i="11"/>
  <c r="E9620" i="12"/>
  <c r="E9792" i="12"/>
  <c r="E10277" i="12"/>
  <c r="E10023" i="12"/>
  <c r="E10527" i="12"/>
  <c r="E10777" i="12"/>
  <c r="E11228" i="12"/>
  <c r="E11414" i="12"/>
  <c r="E11686" i="12"/>
  <c r="E11020" i="12"/>
  <c r="G11208" i="11"/>
  <c r="G10732" i="11"/>
  <c r="G10947" i="11"/>
  <c r="G11723" i="11"/>
  <c r="G11485" i="11"/>
  <c r="G11972" i="11"/>
  <c r="G12216" i="11"/>
  <c r="G12425" i="11"/>
  <c r="G12961" i="11"/>
  <c r="G12657" i="11"/>
  <c r="E9801" i="12"/>
  <c r="E10294" i="12"/>
  <c r="E10542" i="12"/>
  <c r="E11712" i="12"/>
  <c r="G10962" i="11"/>
  <c r="G11228" i="11"/>
  <c r="G11500" i="11"/>
  <c r="G11988" i="11"/>
  <c r="G12992" i="11"/>
  <c r="G12673" i="11"/>
  <c r="E10182" i="12"/>
  <c r="E11568" i="12"/>
  <c r="G12568" i="11"/>
  <c r="G12846" i="11"/>
  <c r="E9860" i="12"/>
  <c r="E9666" i="12"/>
  <c r="E10603" i="12"/>
  <c r="E10368" i="12"/>
  <c r="E10103" i="12"/>
  <c r="E10855" i="12"/>
  <c r="E11088" i="12"/>
  <c r="E11290" i="12"/>
  <c r="E11481" i="12"/>
  <c r="G10795" i="11"/>
  <c r="E11796" i="12"/>
  <c r="G11022" i="11"/>
  <c r="G11299" i="11"/>
  <c r="G11570" i="11"/>
  <c r="G11796" i="11"/>
  <c r="G12278" i="11"/>
  <c r="G12486" i="11"/>
  <c r="G12058" i="11"/>
  <c r="G12742" i="11"/>
  <c r="G13079" i="11"/>
  <c r="E9649" i="12"/>
  <c r="E9834" i="12"/>
  <c r="E10075" i="12"/>
  <c r="E10339" i="12"/>
  <c r="E10576" i="12"/>
  <c r="E11063" i="12"/>
  <c r="E11265" i="12"/>
  <c r="E10827" i="12"/>
  <c r="E11453" i="12"/>
  <c r="E11765" i="12"/>
  <c r="G10771" i="11"/>
  <c r="G10994" i="11"/>
  <c r="G11267" i="11"/>
  <c r="G11541" i="11"/>
  <c r="G12711" i="11"/>
  <c r="G12027" i="11"/>
  <c r="G13044" i="11"/>
  <c r="E10044" i="12"/>
  <c r="E10303" i="12"/>
  <c r="E11722" i="12"/>
  <c r="E11428" i="12"/>
  <c r="E9796" i="12"/>
  <c r="E10029" i="12"/>
  <c r="E9624" i="12"/>
  <c r="E10283" i="12"/>
  <c r="E10533" i="12"/>
  <c r="E10784" i="12"/>
  <c r="E11231" i="12"/>
  <c r="E11027" i="12"/>
  <c r="E11418" i="12"/>
  <c r="E11694" i="12"/>
  <c r="G10739" i="11"/>
  <c r="G10954" i="11"/>
  <c r="G11729" i="11"/>
  <c r="G11492" i="11"/>
  <c r="G11215" i="11"/>
  <c r="G11979" i="11"/>
  <c r="G12222" i="11"/>
  <c r="G12428" i="11"/>
  <c r="G12969" i="11"/>
  <c r="G12663" i="11"/>
  <c r="E9885" i="12"/>
  <c r="E10135" i="12"/>
  <c r="E10400" i="12"/>
  <c r="E10633" i="12"/>
  <c r="E10891" i="12"/>
  <c r="E11116" i="12"/>
  <c r="E11511" i="12"/>
  <c r="E11836" i="12"/>
  <c r="G10826" i="11"/>
  <c r="G11053" i="11"/>
  <c r="G11337" i="11"/>
  <c r="G11827" i="11"/>
  <c r="G11604" i="11"/>
  <c r="G12094" i="11"/>
  <c r="G12311" i="11"/>
  <c r="G12519" i="11"/>
  <c r="G13121" i="11"/>
  <c r="G12780" i="11"/>
  <c r="E10005" i="12"/>
  <c r="E9774" i="12"/>
  <c r="E9611" i="12"/>
  <c r="E10259" i="12"/>
  <c r="E10757" i="12"/>
  <c r="E10510" i="12"/>
  <c r="E11214" i="12"/>
  <c r="E11397" i="12"/>
  <c r="E11661" i="12"/>
  <c r="E11004" i="12"/>
  <c r="G10929" i="11"/>
  <c r="G11188" i="11"/>
  <c r="G10717" i="11"/>
  <c r="G11466" i="11"/>
  <c r="G11706" i="11"/>
  <c r="G12637" i="11"/>
  <c r="G12406" i="11"/>
  <c r="G12200" i="11"/>
  <c r="G12936" i="11"/>
  <c r="G11952" i="11"/>
  <c r="E9933" i="12"/>
  <c r="E9710" i="12"/>
  <c r="E10178" i="12"/>
  <c r="E10442" i="12"/>
  <c r="E10678" i="12"/>
  <c r="E11159" i="12"/>
  <c r="E10934" i="12"/>
  <c r="E11564" i="12"/>
  <c r="G10666" i="11"/>
  <c r="G10867" i="11"/>
  <c r="G11108" i="11"/>
  <c r="G11875" i="11"/>
  <c r="G11389" i="11"/>
  <c r="G12142" i="11"/>
  <c r="G12353" i="11"/>
  <c r="G12563" i="11"/>
  <c r="G12841" i="11"/>
  <c r="E9641" i="12"/>
  <c r="E10817" i="12"/>
  <c r="E11751" i="12"/>
  <c r="E9798" i="12"/>
  <c r="E10285" i="12"/>
  <c r="E10535" i="12"/>
  <c r="E10031" i="12"/>
  <c r="E10786" i="12"/>
  <c r="E11233" i="12"/>
  <c r="E11029" i="12"/>
  <c r="E11696" i="12"/>
  <c r="G11217" i="11"/>
  <c r="G10741" i="11"/>
  <c r="G10956" i="11"/>
  <c r="G11494" i="11"/>
  <c r="G11731" i="11"/>
  <c r="G11981" i="11"/>
  <c r="G12224" i="11"/>
  <c r="G12971" i="11"/>
  <c r="G12665" i="11"/>
  <c r="E9644" i="12"/>
  <c r="E9829" i="12"/>
  <c r="E10070" i="12"/>
  <c r="E10571" i="12"/>
  <c r="E10334" i="12"/>
  <c r="E10822" i="12"/>
  <c r="E11448" i="12"/>
  <c r="E11058" i="12"/>
  <c r="E11260" i="12"/>
  <c r="E11760" i="12"/>
  <c r="G10768" i="11"/>
  <c r="G10990" i="11"/>
  <c r="G11263" i="11"/>
  <c r="G11537" i="11"/>
  <c r="G11765" i="11"/>
  <c r="G12023" i="11"/>
  <c r="G12248" i="11"/>
  <c r="G12456" i="11"/>
  <c r="G13040" i="11"/>
  <c r="G12707" i="11"/>
  <c r="E9780" i="12"/>
  <c r="E9613" i="12"/>
  <c r="E10010" i="12"/>
  <c r="E10264" i="12"/>
  <c r="E11009" i="12"/>
  <c r="E11672" i="12"/>
  <c r="G10936" i="11"/>
  <c r="G10722" i="11"/>
  <c r="G11196" i="11"/>
  <c r="G11712" i="11"/>
  <c r="G11474" i="11"/>
  <c r="G12645" i="11"/>
  <c r="G12414" i="11"/>
  <c r="G12207" i="11"/>
  <c r="G11960" i="11"/>
  <c r="G12948" i="11"/>
  <c r="E9907" i="12"/>
  <c r="E10653" i="12"/>
  <c r="E11863" i="12"/>
  <c r="G11362" i="11"/>
  <c r="G12806" i="11"/>
  <c r="G13150" i="11"/>
  <c r="E9589" i="12"/>
  <c r="E9742" i="12"/>
  <c r="E10224" i="12"/>
  <c r="E9970" i="12"/>
  <c r="E10479" i="12"/>
  <c r="E10720" i="12"/>
  <c r="E10970" i="12"/>
  <c r="E11189" i="12"/>
  <c r="E11618" i="12"/>
  <c r="E11372" i="12"/>
  <c r="G10690" i="11"/>
  <c r="G10897" i="11"/>
  <c r="G11148" i="11"/>
  <c r="G11431" i="11"/>
  <c r="G11913" i="11"/>
  <c r="G11674" i="11"/>
  <c r="G12374" i="11"/>
  <c r="G12600" i="11"/>
  <c r="G12172" i="11"/>
  <c r="G12891" i="11"/>
  <c r="E9573" i="12"/>
  <c r="E9941" i="12"/>
  <c r="E9719" i="12"/>
  <c r="E10191" i="12"/>
  <c r="E10452" i="12"/>
  <c r="E10689" i="12"/>
  <c r="E11168" i="12"/>
  <c r="E10945" i="12"/>
  <c r="E11581" i="12"/>
  <c r="E11355" i="12"/>
  <c r="G10876" i="11"/>
  <c r="G10672" i="11"/>
  <c r="G11119" i="11"/>
  <c r="G11886" i="11"/>
  <c r="G11401" i="11"/>
  <c r="G11652" i="11"/>
  <c r="G12357" i="11"/>
  <c r="G12150" i="11"/>
  <c r="G12575" i="11"/>
  <c r="G12858" i="11"/>
  <c r="E9854" i="12"/>
  <c r="E10097" i="12"/>
  <c r="E10363" i="12"/>
  <c r="E10598" i="12"/>
  <c r="E10850" i="12"/>
  <c r="E11285" i="12"/>
  <c r="E11084" i="12"/>
  <c r="E11790" i="12"/>
  <c r="G11292" i="11"/>
  <c r="G11791" i="11"/>
  <c r="G11565" i="11"/>
  <c r="G12273" i="11"/>
  <c r="G12482" i="11"/>
  <c r="G12052" i="11"/>
  <c r="G13072" i="11"/>
  <c r="E9853" i="12"/>
  <c r="E10096" i="12"/>
  <c r="E10595" i="12"/>
  <c r="E10360" i="12"/>
  <c r="E10847" i="12"/>
  <c r="E11083" i="12"/>
  <c r="E11284" i="12"/>
  <c r="E11786" i="12"/>
  <c r="E11474" i="12"/>
  <c r="G10790" i="11"/>
  <c r="G11014" i="11"/>
  <c r="G11289" i="11"/>
  <c r="G11562" i="11"/>
  <c r="G11788" i="11"/>
  <c r="G12478" i="11"/>
  <c r="G12271" i="11"/>
  <c r="G12049" i="11"/>
  <c r="G13068" i="11"/>
  <c r="G12732" i="11"/>
  <c r="E10188" i="12"/>
  <c r="E9571" i="12"/>
  <c r="E9715" i="12"/>
  <c r="E10685" i="12"/>
  <c r="E10448" i="12"/>
  <c r="E10941" i="12"/>
  <c r="E11164" i="12"/>
  <c r="E11576" i="12"/>
  <c r="G11882" i="11"/>
  <c r="G12571" i="11"/>
  <c r="G12147" i="11"/>
  <c r="G12854" i="11"/>
  <c r="E11021" i="12"/>
  <c r="E10778" i="12"/>
  <c r="E11687" i="12"/>
  <c r="G11209" i="11"/>
  <c r="G10733" i="11"/>
  <c r="G10948" i="11"/>
  <c r="G11486" i="11"/>
  <c r="G11724" i="11"/>
  <c r="G11973" i="11"/>
  <c r="G12658" i="11"/>
  <c r="G12962" i="11"/>
  <c r="E9855" i="12"/>
  <c r="E9664" i="12"/>
  <c r="E10098" i="12"/>
  <c r="E10364" i="12"/>
  <c r="E10599" i="12"/>
  <c r="E10851" i="12"/>
  <c r="E11085" i="12"/>
  <c r="E11286" i="12"/>
  <c r="E11791" i="12"/>
  <c r="E11477" i="12"/>
  <c r="G11017" i="11"/>
  <c r="G11566" i="11"/>
  <c r="G11792" i="11"/>
  <c r="G11293" i="11"/>
  <c r="G12053" i="11"/>
  <c r="G12736" i="11"/>
  <c r="G13073" i="11"/>
  <c r="G12483" i="11"/>
  <c r="E10118" i="12"/>
  <c r="E9874" i="12"/>
  <c r="E10619" i="12"/>
  <c r="E10384" i="12"/>
  <c r="E11496" i="12"/>
  <c r="E11307" i="12"/>
  <c r="E10872" i="12"/>
  <c r="E11101" i="12"/>
  <c r="E11815" i="12"/>
  <c r="G11040" i="11"/>
  <c r="G10811" i="11"/>
  <c r="G11320" i="11"/>
  <c r="G11812" i="11"/>
  <c r="G11589" i="11"/>
  <c r="G12294" i="11"/>
  <c r="G12504" i="11"/>
  <c r="G12076" i="11"/>
  <c r="G12762" i="11"/>
  <c r="G13100" i="11"/>
  <c r="E9868" i="12"/>
  <c r="E9673" i="12"/>
  <c r="E10111" i="12"/>
  <c r="E10612" i="12"/>
  <c r="E10864" i="12"/>
  <c r="E10377" i="12"/>
  <c r="E11096" i="12"/>
  <c r="E11299" i="12"/>
  <c r="E11489" i="12"/>
  <c r="E11806" i="12"/>
  <c r="G11033" i="11"/>
  <c r="G10803" i="11"/>
  <c r="G11806" i="11"/>
  <c r="G11310" i="11"/>
  <c r="G11581" i="11"/>
  <c r="G12069" i="11"/>
  <c r="G12287" i="11"/>
  <c r="G12497" i="11"/>
  <c r="G12753" i="11"/>
  <c r="G13090" i="11"/>
  <c r="G11036" i="11"/>
  <c r="G10807" i="11"/>
  <c r="G11585" i="11"/>
  <c r="G11809" i="11"/>
  <c r="G11315" i="11"/>
  <c r="G12072" i="11"/>
  <c r="G12290" i="11"/>
  <c r="G12500" i="11"/>
  <c r="G13095" i="11"/>
  <c r="G12758" i="11"/>
  <c r="E10028" i="12"/>
  <c r="E9623" i="12"/>
  <c r="E9795" i="12"/>
  <c r="E10282" i="12"/>
  <c r="E10532" i="12"/>
  <c r="E10783" i="12"/>
  <c r="E11026" i="12"/>
  <c r="E11230" i="12"/>
  <c r="E11692" i="12"/>
  <c r="G10952" i="11"/>
  <c r="G10738" i="11"/>
  <c r="G11728" i="11"/>
  <c r="G11978" i="11"/>
  <c r="G11491" i="11"/>
  <c r="G11214" i="11"/>
  <c r="G12221" i="11"/>
  <c r="G12662" i="11"/>
  <c r="G12967" i="11"/>
  <c r="E9844" i="12"/>
  <c r="E10085" i="12"/>
  <c r="E9657" i="12"/>
  <c r="E10586" i="12"/>
  <c r="E10349" i="12"/>
  <c r="E11073" i="12"/>
  <c r="E11275" i="12"/>
  <c r="E10837" i="12"/>
  <c r="E11463" i="12"/>
  <c r="E11775" i="12"/>
  <c r="G11004" i="11"/>
  <c r="G10781" i="11"/>
  <c r="G11551" i="11"/>
  <c r="G11277" i="11"/>
  <c r="G11778" i="11"/>
  <c r="G12037" i="11"/>
  <c r="G12260" i="11"/>
  <c r="G12468" i="11"/>
  <c r="G12721" i="11"/>
  <c r="G13054" i="11"/>
  <c r="E10124" i="12"/>
  <c r="E9879" i="12"/>
  <c r="E10390" i="12"/>
  <c r="E10625" i="12"/>
  <c r="E11313" i="12"/>
  <c r="E10878" i="12"/>
  <c r="E11106" i="12"/>
  <c r="E11821" i="12"/>
  <c r="E11501" i="12"/>
  <c r="G10817" i="11"/>
  <c r="G11046" i="11"/>
  <c r="G11326" i="11"/>
  <c r="G11818" i="11"/>
  <c r="G11595" i="11"/>
  <c r="G12510" i="11"/>
  <c r="G12082" i="11"/>
  <c r="G12300" i="11"/>
  <c r="G12768" i="11"/>
  <c r="G13106" i="11"/>
  <c r="E10056" i="12"/>
  <c r="E9817" i="12"/>
  <c r="E10318" i="12"/>
  <c r="E10558" i="12"/>
  <c r="E10806" i="12"/>
  <c r="E11739" i="12"/>
  <c r="E11439" i="12"/>
  <c r="G11249" i="11"/>
  <c r="G11521" i="11"/>
  <c r="G11754" i="11"/>
  <c r="G12009" i="11"/>
  <c r="G13020" i="11"/>
  <c r="G12694" i="11"/>
  <c r="E10253" i="12"/>
  <c r="E9767" i="12"/>
  <c r="E10000" i="12"/>
  <c r="E9609" i="12"/>
  <c r="E10749" i="12"/>
  <c r="E10503" i="12"/>
  <c r="E11392" i="12"/>
  <c r="E11210" i="12"/>
  <c r="E10998" i="12"/>
  <c r="E11651" i="12"/>
  <c r="G10922" i="11"/>
  <c r="G10713" i="11"/>
  <c r="G11179" i="11"/>
  <c r="G11944" i="11"/>
  <c r="G11459" i="11"/>
  <c r="G11700" i="11"/>
  <c r="G12629" i="11"/>
  <c r="G12400" i="11"/>
  <c r="G12194" i="11"/>
  <c r="G12926" i="11"/>
  <c r="E9629" i="12"/>
  <c r="E10307" i="12"/>
  <c r="E10550" i="12"/>
  <c r="E11726" i="12"/>
  <c r="G11510" i="11"/>
  <c r="G11746" i="11"/>
  <c r="G12000" i="11"/>
  <c r="G13007" i="11"/>
  <c r="G12684" i="11"/>
  <c r="E9599" i="12"/>
  <c r="E9984" i="12"/>
  <c r="E9754" i="12"/>
  <c r="E10490" i="12"/>
  <c r="E10238" i="12"/>
  <c r="E10735" i="12"/>
  <c r="E10983" i="12"/>
  <c r="E11199" i="12"/>
  <c r="E11380" i="12"/>
  <c r="E11633" i="12"/>
  <c r="G10701" i="11"/>
  <c r="G11162" i="11"/>
  <c r="G10909" i="11"/>
  <c r="G11686" i="11"/>
  <c r="G11444" i="11"/>
  <c r="G12182" i="11"/>
  <c r="G11929" i="11"/>
  <c r="G12387" i="11"/>
  <c r="G12611" i="11"/>
  <c r="G12908" i="11"/>
  <c r="E10764" i="12"/>
  <c r="E11008" i="12"/>
  <c r="E11671" i="12"/>
  <c r="G12642" i="11"/>
  <c r="G12204" i="11"/>
  <c r="G12945" i="11"/>
  <c r="E10183" i="12"/>
  <c r="E11569" i="12"/>
  <c r="E10885" i="12"/>
  <c r="E11505" i="12"/>
  <c r="E11828" i="12"/>
  <c r="G13114" i="11"/>
  <c r="G12774" i="11"/>
  <c r="G11220" i="11"/>
  <c r="G11733" i="11"/>
  <c r="G11982" i="11"/>
  <c r="G12978" i="11"/>
  <c r="G12667" i="11"/>
  <c r="E9604" i="12"/>
  <c r="E9990" i="12"/>
  <c r="E9759" i="12"/>
  <c r="E10741" i="12"/>
  <c r="E10495" i="12"/>
  <c r="E10244" i="12"/>
  <c r="E11203" i="12"/>
  <c r="E10989" i="12"/>
  <c r="E11639" i="12"/>
  <c r="G10707" i="11"/>
  <c r="E11385" i="12"/>
  <c r="G11168" i="11"/>
  <c r="G10914" i="11"/>
  <c r="G11935" i="11"/>
  <c r="G11449" i="11"/>
  <c r="G11692" i="11"/>
  <c r="G12393" i="11"/>
  <c r="G12617" i="11"/>
  <c r="G12914" i="11"/>
  <c r="G12187" i="11"/>
  <c r="E9628" i="12"/>
  <c r="E10040" i="12"/>
  <c r="E9803" i="12"/>
  <c r="E10299" i="12"/>
  <c r="E10545" i="12"/>
  <c r="E11033" i="12"/>
  <c r="E10794" i="12"/>
  <c r="E11237" i="12"/>
  <c r="E11426" i="12"/>
  <c r="E11717" i="12"/>
  <c r="G10968" i="11"/>
  <c r="G11233" i="11"/>
  <c r="G10749" i="11"/>
  <c r="G11742" i="11"/>
  <c r="G11505" i="11"/>
  <c r="G12232" i="11"/>
  <c r="G12436" i="11"/>
  <c r="G12679" i="11"/>
  <c r="G13000" i="11"/>
  <c r="G11993" i="11"/>
  <c r="E10186" i="12"/>
  <c r="E10446" i="12"/>
  <c r="E11162" i="12"/>
  <c r="E11573" i="12"/>
  <c r="G11395" i="11"/>
  <c r="G12850" i="11"/>
  <c r="E9700" i="12"/>
  <c r="E10165" i="12"/>
  <c r="E9920" i="12"/>
  <c r="E10666" i="12"/>
  <c r="E11343" i="12"/>
  <c r="E10922" i="12"/>
  <c r="E11548" i="12"/>
  <c r="G10856" i="11"/>
  <c r="G10656" i="11"/>
  <c r="G11093" i="11"/>
  <c r="G11862" i="11"/>
  <c r="G11639" i="11"/>
  <c r="G11378" i="11"/>
  <c r="G12342" i="11"/>
  <c r="G12551" i="11"/>
  <c r="G12824" i="11"/>
  <c r="G12131" i="11"/>
  <c r="E9828" i="12"/>
  <c r="E10069" i="12"/>
  <c r="E9643" i="12"/>
  <c r="E10570" i="12"/>
  <c r="E10333" i="12"/>
  <c r="E11057" i="12"/>
  <c r="E11259" i="12"/>
  <c r="E10821" i="12"/>
  <c r="E11447" i="12"/>
  <c r="E11759" i="12"/>
  <c r="G11261" i="11"/>
  <c r="G11535" i="11"/>
  <c r="G11763" i="11"/>
  <c r="G12021" i="11"/>
  <c r="G12246" i="11"/>
  <c r="G12454" i="11"/>
  <c r="G12705" i="11"/>
  <c r="G13038" i="11"/>
  <c r="E9574" i="12"/>
  <c r="E9942" i="12"/>
  <c r="E9720" i="12"/>
  <c r="E10192" i="12"/>
  <c r="E10690" i="12"/>
  <c r="E11582" i="12"/>
  <c r="G11120" i="11"/>
  <c r="G11887" i="11"/>
  <c r="G11402" i="11"/>
  <c r="G12859" i="11"/>
  <c r="E9732" i="12"/>
  <c r="E9955" i="12"/>
  <c r="E10207" i="12"/>
  <c r="E10465" i="12"/>
  <c r="E10705" i="12"/>
  <c r="E10957" i="12"/>
  <c r="E11180" i="12"/>
  <c r="G10681" i="11"/>
  <c r="E11364" i="12"/>
  <c r="E11600" i="12"/>
  <c r="G11131" i="11"/>
  <c r="G10885" i="11"/>
  <c r="G11415" i="11"/>
  <c r="G11899" i="11"/>
  <c r="G11660" i="11"/>
  <c r="G12160" i="11"/>
  <c r="G12586" i="11"/>
  <c r="G12363" i="11"/>
  <c r="G12874" i="11"/>
  <c r="E10091" i="12"/>
  <c r="E10355" i="12"/>
  <c r="E11469" i="12"/>
  <c r="E11781" i="12"/>
  <c r="G10785" i="11"/>
  <c r="G11284" i="11"/>
  <c r="G11557" i="11"/>
  <c r="G12266" i="11"/>
  <c r="G12044" i="11"/>
  <c r="G12727" i="11"/>
  <c r="G13062" i="11"/>
  <c r="E9669" i="12"/>
  <c r="E9864" i="12"/>
  <c r="E10107" i="12"/>
  <c r="E10373" i="12"/>
  <c r="E10608" i="12"/>
  <c r="E11295" i="12"/>
  <c r="E10860" i="12"/>
  <c r="E11802" i="12"/>
  <c r="E11092" i="12"/>
  <c r="E11485" i="12"/>
  <c r="G11029" i="11"/>
  <c r="G10799" i="11"/>
  <c r="G11577" i="11"/>
  <c r="G11802" i="11"/>
  <c r="G11306" i="11"/>
  <c r="G12493" i="11"/>
  <c r="G12065" i="11"/>
  <c r="G12283" i="11"/>
  <c r="G12749" i="11"/>
  <c r="G13086" i="11"/>
  <c r="E10015" i="12"/>
  <c r="E10269" i="12"/>
  <c r="E10769" i="12"/>
  <c r="E11223" i="12"/>
  <c r="E11014" i="12"/>
  <c r="E11407" i="12"/>
  <c r="E11677" i="12"/>
  <c r="G10937" i="11"/>
  <c r="G11197" i="11"/>
  <c r="G11713" i="11"/>
  <c r="G11475" i="11"/>
  <c r="G12415" i="11"/>
  <c r="G11961" i="11"/>
  <c r="G12949" i="11"/>
  <c r="G12646" i="11"/>
  <c r="G11920" i="11"/>
  <c r="G12899" i="11"/>
  <c r="E9654" i="12"/>
  <c r="E9840" i="12"/>
  <c r="E10081" i="12"/>
  <c r="E10582" i="12"/>
  <c r="E10345" i="12"/>
  <c r="E10833" i="12"/>
  <c r="E11271" i="12"/>
  <c r="E11069" i="12"/>
  <c r="E11771" i="12"/>
  <c r="E11459" i="12"/>
  <c r="G11001" i="11"/>
  <c r="G10778" i="11"/>
  <c r="G11775" i="11"/>
  <c r="G11274" i="11"/>
  <c r="G11548" i="11"/>
  <c r="G12257" i="11"/>
  <c r="G12465" i="11"/>
  <c r="G12034" i="11"/>
  <c r="G13051" i="11"/>
  <c r="G12718" i="11"/>
  <c r="E9889" i="12"/>
  <c r="E9683" i="12"/>
  <c r="E10139" i="12"/>
  <c r="E10404" i="12"/>
  <c r="E10637" i="12"/>
  <c r="E10895" i="12"/>
  <c r="E11121" i="12"/>
  <c r="E11321" i="12"/>
  <c r="E11515" i="12"/>
  <c r="E11841" i="12"/>
  <c r="G11058" i="11"/>
  <c r="G10830" i="11"/>
  <c r="G11831" i="11"/>
  <c r="G11608" i="11"/>
  <c r="G11341" i="11"/>
  <c r="G12098" i="11"/>
  <c r="G12784" i="11"/>
  <c r="G12523" i="11"/>
  <c r="G13126" i="11"/>
  <c r="E9948" i="12"/>
  <c r="E9725" i="12"/>
  <c r="E10198" i="12"/>
  <c r="E9577" i="12"/>
  <c r="E10459" i="12"/>
  <c r="E10697" i="12"/>
  <c r="E10951" i="12"/>
  <c r="E11173" i="12"/>
  <c r="E11358" i="12"/>
  <c r="E11590" i="12"/>
  <c r="G10675" i="11"/>
  <c r="G10880" i="11"/>
  <c r="G11126" i="11"/>
  <c r="G11407" i="11"/>
  <c r="G11655" i="11"/>
  <c r="G11892" i="11"/>
  <c r="G12359" i="11"/>
  <c r="G12153" i="11"/>
  <c r="G12865" i="11"/>
  <c r="G12579" i="11"/>
  <c r="E9612" i="12"/>
  <c r="E10008" i="12"/>
  <c r="E9779" i="12"/>
  <c r="E10262" i="12"/>
  <c r="E10762" i="12"/>
  <c r="E11218" i="12"/>
  <c r="E11006" i="12"/>
  <c r="E11668" i="12"/>
  <c r="G11193" i="11"/>
  <c r="G10933" i="11"/>
  <c r="G11470" i="11"/>
  <c r="G12943" i="11"/>
  <c r="G12411" i="11"/>
  <c r="E9762" i="12"/>
  <c r="E11642" i="12"/>
  <c r="E11388" i="12"/>
  <c r="G11171" i="11"/>
  <c r="G10917" i="11"/>
  <c r="G12620" i="11"/>
  <c r="G12917" i="11"/>
  <c r="E10009" i="12"/>
  <c r="E10514" i="12"/>
  <c r="E10263" i="12"/>
  <c r="E11007" i="12"/>
  <c r="E10763" i="12"/>
  <c r="E11669" i="12"/>
  <c r="E11402" i="12"/>
  <c r="G11471" i="11"/>
  <c r="G11709" i="11"/>
  <c r="G11957" i="11"/>
  <c r="G12944" i="11"/>
  <c r="G12203" i="11"/>
  <c r="E9575" i="12"/>
  <c r="E9721" i="12"/>
  <c r="E10193" i="12"/>
  <c r="E10691" i="12"/>
  <c r="E9943" i="12"/>
  <c r="E10453" i="12"/>
  <c r="E11169" i="12"/>
  <c r="E10946" i="12"/>
  <c r="E11356" i="12"/>
  <c r="G10673" i="11"/>
  <c r="E11583" i="12"/>
  <c r="G11121" i="11"/>
  <c r="G10877" i="11"/>
  <c r="G11888" i="11"/>
  <c r="G11403" i="11"/>
  <c r="G12860" i="11"/>
  <c r="E9570" i="12"/>
  <c r="E9714" i="12"/>
  <c r="E9938" i="12"/>
  <c r="E10187" i="12"/>
  <c r="E10684" i="12"/>
  <c r="E10447" i="12"/>
  <c r="E11352" i="12"/>
  <c r="E11163" i="12"/>
  <c r="E10940" i="12"/>
  <c r="E11575" i="12"/>
  <c r="G10873" i="11"/>
  <c r="G10669" i="11"/>
  <c r="G11115" i="11"/>
  <c r="G11649" i="11"/>
  <c r="G11881" i="11"/>
  <c r="G11397" i="11"/>
  <c r="G12146" i="11"/>
  <c r="G12354" i="11"/>
  <c r="G12570" i="11"/>
  <c r="G12853" i="11"/>
  <c r="E9836" i="12"/>
  <c r="E10077" i="12"/>
  <c r="E9651" i="12"/>
  <c r="E10578" i="12"/>
  <c r="E10341" i="12"/>
  <c r="E10829" i="12"/>
  <c r="E11065" i="12"/>
  <c r="E11267" i="12"/>
  <c r="E11455" i="12"/>
  <c r="E11767" i="12"/>
  <c r="G10774" i="11"/>
  <c r="G10997" i="11"/>
  <c r="G11544" i="11"/>
  <c r="G11771" i="11"/>
  <c r="G11270" i="11"/>
  <c r="G12253" i="11"/>
  <c r="G12461" i="11"/>
  <c r="G12030" i="11"/>
  <c r="G13047" i="11"/>
  <c r="G12714" i="11"/>
  <c r="E10202" i="12"/>
  <c r="E11595" i="12"/>
  <c r="I599" i="8"/>
  <c r="I607" i="8"/>
  <c r="I615" i="8"/>
  <c r="I623" i="8"/>
  <c r="I631" i="8"/>
  <c r="I639" i="8"/>
  <c r="I647" i="8"/>
  <c r="I655" i="8"/>
  <c r="I663" i="8"/>
  <c r="I671" i="8"/>
  <c r="I679" i="8"/>
  <c r="I687" i="8"/>
  <c r="I695" i="8"/>
  <c r="I703" i="8"/>
  <c r="I711" i="8"/>
  <c r="I719" i="8"/>
  <c r="I727" i="8"/>
  <c r="I735" i="8"/>
  <c r="I743" i="8"/>
  <c r="I751" i="8"/>
  <c r="I759" i="8"/>
  <c r="I767" i="8"/>
  <c r="I775" i="8"/>
  <c r="I783" i="8"/>
  <c r="I791" i="8"/>
  <c r="I799" i="8"/>
  <c r="I807" i="8"/>
  <c r="I815" i="8"/>
  <c r="I600" i="8"/>
  <c r="I609" i="8"/>
  <c r="I618" i="8"/>
  <c r="I627" i="8"/>
  <c r="I636" i="8"/>
  <c r="I645" i="8"/>
  <c r="I654" i="8"/>
  <c r="I664" i="8"/>
  <c r="I673" i="8"/>
  <c r="I682" i="8"/>
  <c r="I691" i="8"/>
  <c r="I700" i="8"/>
  <c r="I709" i="8"/>
  <c r="I718" i="8"/>
  <c r="I728" i="8"/>
  <c r="I737" i="8"/>
  <c r="I746" i="8"/>
  <c r="I755" i="8"/>
  <c r="I764" i="8"/>
  <c r="I773" i="8"/>
  <c r="I782" i="8"/>
  <c r="I792" i="8"/>
  <c r="I801" i="8"/>
  <c r="I810" i="8"/>
  <c r="I601" i="8"/>
  <c r="I610" i="8"/>
  <c r="I619" i="8"/>
  <c r="I628" i="8"/>
  <c r="I637" i="8"/>
  <c r="I646" i="8"/>
  <c r="I656" i="8"/>
  <c r="I665" i="8"/>
  <c r="I674" i="8"/>
  <c r="I683" i="8"/>
  <c r="I692" i="8"/>
  <c r="I701" i="8"/>
  <c r="I710" i="8"/>
  <c r="I720" i="8"/>
  <c r="I729" i="8"/>
  <c r="I738" i="8"/>
  <c r="I598" i="8"/>
  <c r="I608" i="8"/>
  <c r="I617" i="8"/>
  <c r="I626" i="8"/>
  <c r="I635" i="8"/>
  <c r="I644" i="8"/>
  <c r="I653" i="8"/>
  <c r="I662" i="8"/>
  <c r="I672" i="8"/>
  <c r="I681" i="8"/>
  <c r="I690" i="8"/>
  <c r="I699" i="8"/>
  <c r="I708" i="8"/>
  <c r="I717" i="8"/>
  <c r="I726" i="8"/>
  <c r="I736" i="8"/>
  <c r="I745" i="8"/>
  <c r="I754" i="8"/>
  <c r="I763" i="8"/>
  <c r="I772" i="8"/>
  <c r="I781" i="8"/>
  <c r="I790" i="8"/>
  <c r="I800" i="8"/>
  <c r="I809" i="8"/>
  <c r="I818" i="8"/>
  <c r="I612" i="8"/>
  <c r="I625" i="8"/>
  <c r="I641" i="8"/>
  <c r="I657" i="8"/>
  <c r="I669" i="8"/>
  <c r="I685" i="8"/>
  <c r="I698" i="8"/>
  <c r="I714" i="8"/>
  <c r="I730" i="8"/>
  <c r="I742" i="8"/>
  <c r="I756" i="8"/>
  <c r="I768" i="8"/>
  <c r="I779" i="8"/>
  <c r="I793" i="8"/>
  <c r="I804" i="8"/>
  <c r="I816" i="8"/>
  <c r="I614" i="8"/>
  <c r="I630" i="8"/>
  <c r="I659" i="8"/>
  <c r="I688" i="8"/>
  <c r="I716" i="8"/>
  <c r="I747" i="8"/>
  <c r="I770" i="8"/>
  <c r="I806" i="8"/>
  <c r="I603" i="8"/>
  <c r="I648" i="8"/>
  <c r="I676" i="8"/>
  <c r="I705" i="8"/>
  <c r="I733" i="8"/>
  <c r="I760" i="8"/>
  <c r="I785" i="8"/>
  <c r="I796" i="8"/>
  <c r="I613" i="8"/>
  <c r="I629" i="8"/>
  <c r="I642" i="8"/>
  <c r="I658" i="8"/>
  <c r="I670" i="8"/>
  <c r="I686" i="8"/>
  <c r="I702" i="8"/>
  <c r="I715" i="8"/>
  <c r="I731" i="8"/>
  <c r="I744" i="8"/>
  <c r="I757" i="8"/>
  <c r="I769" i="8"/>
  <c r="I780" i="8"/>
  <c r="I794" i="8"/>
  <c r="I805" i="8"/>
  <c r="I817" i="8"/>
  <c r="I602" i="8"/>
  <c r="I643" i="8"/>
  <c r="I675" i="8"/>
  <c r="I704" i="8"/>
  <c r="I732" i="8"/>
  <c r="I758" i="8"/>
  <c r="I784" i="8"/>
  <c r="I795" i="8"/>
  <c r="I616" i="8"/>
  <c r="I632" i="8"/>
  <c r="I660" i="8"/>
  <c r="I689" i="8"/>
  <c r="I721" i="8"/>
  <c r="I748" i="8"/>
  <c r="I771" i="8"/>
  <c r="I808" i="8"/>
  <c r="I621" i="8"/>
  <c r="I650" i="8"/>
  <c r="I678" i="8"/>
  <c r="I707" i="8"/>
  <c r="I739" i="8"/>
  <c r="I762" i="8"/>
  <c r="I787" i="8"/>
  <c r="I812" i="8"/>
  <c r="I622" i="8"/>
  <c r="I651" i="8"/>
  <c r="I680" i="8"/>
  <c r="I712" i="8"/>
  <c r="I740" i="8"/>
  <c r="I765" i="8"/>
  <c r="I788" i="8"/>
  <c r="I813" i="8"/>
  <c r="I605" i="8"/>
  <c r="I694" i="8"/>
  <c r="I750" i="8"/>
  <c r="I798" i="8"/>
  <c r="I638" i="8"/>
  <c r="I667" i="8"/>
  <c r="I724" i="8"/>
  <c r="I777" i="8"/>
  <c r="I624" i="8"/>
  <c r="I652" i="8"/>
  <c r="I684" i="8"/>
  <c r="I713" i="8"/>
  <c r="I741" i="8"/>
  <c r="I766" i="8"/>
  <c r="I789" i="8"/>
  <c r="I814" i="8"/>
  <c r="I604" i="8"/>
  <c r="I633" i="8"/>
  <c r="I661" i="8"/>
  <c r="I693" i="8"/>
  <c r="I722" i="8"/>
  <c r="I749" i="8"/>
  <c r="I774" i="8"/>
  <c r="I797" i="8"/>
  <c r="I634" i="8"/>
  <c r="I666" i="8"/>
  <c r="I723" i="8"/>
  <c r="I776" i="8"/>
  <c r="I606" i="8"/>
  <c r="I696" i="8"/>
  <c r="I752" i="8"/>
  <c r="I802" i="8"/>
  <c r="I697" i="8"/>
  <c r="I803" i="8"/>
  <c r="I725" i="8"/>
  <c r="I734" i="8"/>
  <c r="I640" i="8"/>
  <c r="I649" i="8"/>
  <c r="I778" i="8"/>
  <c r="I677" i="8"/>
  <c r="I706" i="8"/>
  <c r="I811" i="8"/>
  <c r="I611" i="8"/>
  <c r="I620" i="8"/>
  <c r="I753" i="8"/>
  <c r="I761" i="8"/>
  <c r="I668" i="8"/>
  <c r="I786" i="8"/>
  <c r="G7614" i="11"/>
  <c r="G10616" i="11"/>
  <c r="G4930" i="11"/>
  <c r="G1446" i="11"/>
  <c r="G7926" i="11"/>
  <c r="G8238" i="11"/>
  <c r="G3083" i="11"/>
  <c r="K14" i="23"/>
  <c r="K13" i="23"/>
  <c r="H19" i="23"/>
  <c r="G16" i="23"/>
  <c r="H18" i="23"/>
  <c r="G15" i="23"/>
  <c r="H17" i="23"/>
  <c r="H16" i="23"/>
  <c r="H15" i="23"/>
  <c r="G19" i="23"/>
  <c r="G18" i="23"/>
  <c r="G17" i="23"/>
  <c r="I898" i="5"/>
  <c r="I906" i="5"/>
  <c r="I914" i="5"/>
  <c r="I922" i="5"/>
  <c r="I930" i="5"/>
  <c r="I938" i="5"/>
  <c r="I946" i="5"/>
  <c r="I954" i="5"/>
  <c r="I962" i="5"/>
  <c r="I970" i="5"/>
  <c r="I978" i="5"/>
  <c r="I986" i="5"/>
  <c r="I994" i="5"/>
  <c r="I1002" i="5"/>
  <c r="I1010" i="5"/>
  <c r="I1018" i="5"/>
  <c r="I1026" i="5"/>
  <c r="I1034" i="5"/>
  <c r="I1042" i="5"/>
  <c r="I1050" i="5"/>
  <c r="I1058" i="5"/>
  <c r="I1066" i="5"/>
  <c r="I1074" i="5"/>
  <c r="I1082" i="5"/>
  <c r="I1090" i="5"/>
  <c r="I1098" i="5"/>
  <c r="I1106" i="5"/>
  <c r="I1114" i="5"/>
  <c r="I1122" i="5"/>
  <c r="I1130" i="5"/>
  <c r="G2786" i="3"/>
  <c r="G2794" i="3"/>
  <c r="G2802" i="3"/>
  <c r="G2810" i="3"/>
  <c r="G2818" i="3"/>
  <c r="G2826" i="3"/>
  <c r="G2834" i="3"/>
  <c r="G2842" i="3"/>
  <c r="G2850" i="3"/>
  <c r="G2858" i="3"/>
  <c r="G2866" i="3"/>
  <c r="G2874" i="3"/>
  <c r="G2882" i="3"/>
  <c r="G2890" i="3"/>
  <c r="G2898" i="3"/>
  <c r="G2906" i="3"/>
  <c r="G2914" i="3"/>
  <c r="G2922" i="3"/>
  <c r="G2930" i="3"/>
  <c r="G2938" i="3"/>
  <c r="G2946" i="3"/>
  <c r="G2954" i="3"/>
  <c r="I899" i="5"/>
  <c r="I907" i="5"/>
  <c r="I915" i="5"/>
  <c r="I923" i="5"/>
  <c r="I931" i="5"/>
  <c r="I939" i="5"/>
  <c r="I947" i="5"/>
  <c r="I955" i="5"/>
  <c r="I963" i="5"/>
  <c r="I971" i="5"/>
  <c r="I979" i="5"/>
  <c r="I987" i="5"/>
  <c r="I995" i="5"/>
  <c r="I1003" i="5"/>
  <c r="I1011" i="5"/>
  <c r="I1019" i="5"/>
  <c r="I1027" i="5"/>
  <c r="I1035" i="5"/>
  <c r="I1043" i="5"/>
  <c r="I1051" i="5"/>
  <c r="I1059" i="5"/>
  <c r="I1067" i="5"/>
  <c r="I1075" i="5"/>
  <c r="I1083" i="5"/>
  <c r="I1091" i="5"/>
  <c r="I1099" i="5"/>
  <c r="I1107" i="5"/>
  <c r="I1115" i="5"/>
  <c r="I1123" i="5"/>
  <c r="I1131" i="5"/>
  <c r="G2787" i="3"/>
  <c r="G2795" i="3"/>
  <c r="G2803" i="3"/>
  <c r="G2811" i="3"/>
  <c r="G2819" i="3"/>
  <c r="G2827" i="3"/>
  <c r="G2835" i="3"/>
  <c r="G2843" i="3"/>
  <c r="G2851" i="3"/>
  <c r="G2859" i="3"/>
  <c r="G2867" i="3"/>
  <c r="G2875" i="3"/>
  <c r="G2883" i="3"/>
  <c r="G2891" i="3"/>
  <c r="G2899" i="3"/>
  <c r="G2907" i="3"/>
  <c r="G2915" i="3"/>
  <c r="G2923" i="3"/>
  <c r="G2931" i="3"/>
  <c r="G2939" i="3"/>
  <c r="G2947" i="3"/>
  <c r="G2955" i="3"/>
  <c r="I900" i="5"/>
  <c r="I908" i="5"/>
  <c r="I916" i="5"/>
  <c r="I924" i="5"/>
  <c r="I932" i="5"/>
  <c r="I940" i="5"/>
  <c r="I948" i="5"/>
  <c r="I956" i="5"/>
  <c r="I964" i="5"/>
  <c r="I972" i="5"/>
  <c r="I980" i="5"/>
  <c r="I988" i="5"/>
  <c r="I996" i="5"/>
  <c r="I1004" i="5"/>
  <c r="I1012" i="5"/>
  <c r="I1020" i="5"/>
  <c r="I1028" i="5"/>
  <c r="I1036" i="5"/>
  <c r="I1044" i="5"/>
  <c r="I1052" i="5"/>
  <c r="I1060" i="5"/>
  <c r="I1068" i="5"/>
  <c r="I1076" i="5"/>
  <c r="I1084" i="5"/>
  <c r="I1092" i="5"/>
  <c r="I1100" i="5"/>
  <c r="I1108" i="5"/>
  <c r="I1116" i="5"/>
  <c r="I1124" i="5"/>
  <c r="G2780" i="3"/>
  <c r="G2788" i="3"/>
  <c r="G2796" i="3"/>
  <c r="G2804" i="3"/>
  <c r="G2812" i="3"/>
  <c r="G2820" i="3"/>
  <c r="G2828" i="3"/>
  <c r="G2836" i="3"/>
  <c r="G2844" i="3"/>
  <c r="G2852" i="3"/>
  <c r="G2860" i="3"/>
  <c r="G2868" i="3"/>
  <c r="G2876" i="3"/>
  <c r="G2884" i="3"/>
  <c r="G2892" i="3"/>
  <c r="G2900" i="3"/>
  <c r="G2908" i="3"/>
  <c r="G2916" i="3"/>
  <c r="G2924" i="3"/>
  <c r="G2932" i="3"/>
  <c r="G2940" i="3"/>
  <c r="G2948" i="3"/>
  <c r="G2956" i="3"/>
  <c r="I901" i="5"/>
  <c r="I909" i="5"/>
  <c r="I917" i="5"/>
  <c r="I925" i="5"/>
  <c r="I933" i="5"/>
  <c r="I941" i="5"/>
  <c r="I949" i="5"/>
  <c r="I957" i="5"/>
  <c r="I965" i="5"/>
  <c r="I973" i="5"/>
  <c r="I981" i="5"/>
  <c r="I989" i="5"/>
  <c r="I997" i="5"/>
  <c r="I1005" i="5"/>
  <c r="I1013" i="5"/>
  <c r="I1021" i="5"/>
  <c r="I1029" i="5"/>
  <c r="I1037" i="5"/>
  <c r="I1045" i="5"/>
  <c r="I1053" i="5"/>
  <c r="I1061" i="5"/>
  <c r="I1069" i="5"/>
  <c r="I1077" i="5"/>
  <c r="I1085" i="5"/>
  <c r="I1093" i="5"/>
  <c r="I1101" i="5"/>
  <c r="I1109" i="5"/>
  <c r="I1117" i="5"/>
  <c r="I1125" i="5"/>
  <c r="G2781" i="3"/>
  <c r="G2789" i="3"/>
  <c r="G2797" i="3"/>
  <c r="G2805" i="3"/>
  <c r="G2813" i="3"/>
  <c r="G2821" i="3"/>
  <c r="G2829" i="3"/>
  <c r="G2837" i="3"/>
  <c r="G2845" i="3"/>
  <c r="G2853" i="3"/>
  <c r="G2861" i="3"/>
  <c r="G2869" i="3"/>
  <c r="G2877" i="3"/>
  <c r="G2885" i="3"/>
  <c r="G2893" i="3"/>
  <c r="G2901" i="3"/>
  <c r="G2909" i="3"/>
  <c r="G2917" i="3"/>
  <c r="G2925" i="3"/>
  <c r="G2933" i="3"/>
  <c r="G2941" i="3"/>
  <c r="G2949" i="3"/>
  <c r="G2957" i="3"/>
  <c r="I894" i="5"/>
  <c r="I902" i="5"/>
  <c r="I910" i="5"/>
  <c r="I918" i="5"/>
  <c r="I926" i="5"/>
  <c r="I934" i="5"/>
  <c r="I942" i="5"/>
  <c r="I950" i="5"/>
  <c r="I958" i="5"/>
  <c r="I966" i="5"/>
  <c r="I974" i="5"/>
  <c r="I982" i="5"/>
  <c r="I990" i="5"/>
  <c r="I998" i="5"/>
  <c r="I1006" i="5"/>
  <c r="I1014" i="5"/>
  <c r="I1022" i="5"/>
  <c r="I1030" i="5"/>
  <c r="I1038" i="5"/>
  <c r="I1046" i="5"/>
  <c r="I1054" i="5"/>
  <c r="I1062" i="5"/>
  <c r="I1070" i="5"/>
  <c r="I1078" i="5"/>
  <c r="I1086" i="5"/>
  <c r="I1094" i="5"/>
  <c r="I1102" i="5"/>
  <c r="I1110" i="5"/>
  <c r="I1118" i="5"/>
  <c r="I1126" i="5"/>
  <c r="G2782" i="3"/>
  <c r="G2790" i="3"/>
  <c r="G2798" i="3"/>
  <c r="G2806" i="3"/>
  <c r="G2814" i="3"/>
  <c r="G2822" i="3"/>
  <c r="G2830" i="3"/>
  <c r="G2838" i="3"/>
  <c r="G2846" i="3"/>
  <c r="G2854" i="3"/>
  <c r="G2862" i="3"/>
  <c r="G2870" i="3"/>
  <c r="G2878" i="3"/>
  <c r="G2886" i="3"/>
  <c r="G2894" i="3"/>
  <c r="G2902" i="3"/>
  <c r="G2910" i="3"/>
  <c r="G2918" i="3"/>
  <c r="G2926" i="3"/>
  <c r="G2934" i="3"/>
  <c r="G2942" i="3"/>
  <c r="G2950" i="3"/>
  <c r="I895" i="5"/>
  <c r="I903" i="5"/>
  <c r="I911" i="5"/>
  <c r="I919" i="5"/>
  <c r="I927" i="5"/>
  <c r="I935" i="5"/>
  <c r="I943" i="5"/>
  <c r="I951" i="5"/>
  <c r="I959" i="5"/>
  <c r="I967" i="5"/>
  <c r="I975" i="5"/>
  <c r="I983" i="5"/>
  <c r="I991" i="5"/>
  <c r="I999" i="5"/>
  <c r="I1007" i="5"/>
  <c r="I1015" i="5"/>
  <c r="I1023" i="5"/>
  <c r="I1031" i="5"/>
  <c r="I1039" i="5"/>
  <c r="I1047" i="5"/>
  <c r="I1055" i="5"/>
  <c r="I1063" i="5"/>
  <c r="I1071" i="5"/>
  <c r="I1079" i="5"/>
  <c r="I1087" i="5"/>
  <c r="I1095" i="5"/>
  <c r="I1103" i="5"/>
  <c r="I1111" i="5"/>
  <c r="I1119" i="5"/>
  <c r="I1127" i="5"/>
  <c r="G2783" i="3"/>
  <c r="G2791" i="3"/>
  <c r="G2799" i="3"/>
  <c r="G2807" i="3"/>
  <c r="G2815" i="3"/>
  <c r="G2823" i="3"/>
  <c r="G2831" i="3"/>
  <c r="G2839" i="3"/>
  <c r="G2847" i="3"/>
  <c r="G2855" i="3"/>
  <c r="G2863" i="3"/>
  <c r="G2871" i="3"/>
  <c r="G2879" i="3"/>
  <c r="G2887" i="3"/>
  <c r="G2895" i="3"/>
  <c r="G2903" i="3"/>
  <c r="G2911" i="3"/>
  <c r="G2919" i="3"/>
  <c r="G2927" i="3"/>
  <c r="G2935" i="3"/>
  <c r="G2943" i="3"/>
  <c r="G2951" i="3"/>
  <c r="I896" i="5"/>
  <c r="I904" i="5"/>
  <c r="I912" i="5"/>
  <c r="I920" i="5"/>
  <c r="I928" i="5"/>
  <c r="I936" i="5"/>
  <c r="I944" i="5"/>
  <c r="I952" i="5"/>
  <c r="I960" i="5"/>
  <c r="I968" i="5"/>
  <c r="I976" i="5"/>
  <c r="I984" i="5"/>
  <c r="I992" i="5"/>
  <c r="I1000" i="5"/>
  <c r="I1008" i="5"/>
  <c r="I1016" i="5"/>
  <c r="I1024" i="5"/>
  <c r="I1032" i="5"/>
  <c r="I1040" i="5"/>
  <c r="I1048" i="5"/>
  <c r="I1056" i="5"/>
  <c r="I1064" i="5"/>
  <c r="I1072" i="5"/>
  <c r="I1080" i="5"/>
  <c r="I1088" i="5"/>
  <c r="I1096" i="5"/>
  <c r="I1104" i="5"/>
  <c r="I1112" i="5"/>
  <c r="I1120" i="5"/>
  <c r="I1128" i="5"/>
  <c r="G2784" i="3"/>
  <c r="G2792" i="3"/>
  <c r="G2800" i="3"/>
  <c r="G2808" i="3"/>
  <c r="G2816" i="3"/>
  <c r="G2824" i="3"/>
  <c r="G2832" i="3"/>
  <c r="G2840" i="3"/>
  <c r="G2848" i="3"/>
  <c r="G2856" i="3"/>
  <c r="G2864" i="3"/>
  <c r="G2872" i="3"/>
  <c r="G2880" i="3"/>
  <c r="G2888" i="3"/>
  <c r="G2896" i="3"/>
  <c r="G2904" i="3"/>
  <c r="G2912" i="3"/>
  <c r="G2920" i="3"/>
  <c r="G2928" i="3"/>
  <c r="G2936" i="3"/>
  <c r="G2944" i="3"/>
  <c r="G2952" i="3"/>
  <c r="I897" i="5"/>
  <c r="I905" i="5"/>
  <c r="I913" i="5"/>
  <c r="I921" i="5"/>
  <c r="I929" i="5"/>
  <c r="I937" i="5"/>
  <c r="I945" i="5"/>
  <c r="I953" i="5"/>
  <c r="I961" i="5"/>
  <c r="I969" i="5"/>
  <c r="I977" i="5"/>
  <c r="I985" i="5"/>
  <c r="I993" i="5"/>
  <c r="I1001" i="5"/>
  <c r="I1009" i="5"/>
  <c r="I1017" i="5"/>
  <c r="I1025" i="5"/>
  <c r="I1033" i="5"/>
  <c r="I1041" i="5"/>
  <c r="I1049" i="5"/>
  <c r="I1057" i="5"/>
  <c r="I1065" i="5"/>
  <c r="I1073" i="5"/>
  <c r="I1081" i="5"/>
  <c r="I1089" i="5"/>
  <c r="I1097" i="5"/>
  <c r="I1105" i="5"/>
  <c r="I1113" i="5"/>
  <c r="I1121" i="5"/>
  <c r="I1129" i="5"/>
  <c r="G2785" i="3"/>
  <c r="G2793" i="3"/>
  <c r="G2801" i="3"/>
  <c r="G2809" i="3"/>
  <c r="G2817" i="3"/>
  <c r="G2825" i="3"/>
  <c r="G2833" i="3"/>
  <c r="G2841" i="3"/>
  <c r="G2849" i="3"/>
  <c r="G2857" i="3"/>
  <c r="G2865" i="3"/>
  <c r="G2873" i="3"/>
  <c r="G2881" i="3"/>
  <c r="G2889" i="3"/>
  <c r="G2897" i="3"/>
  <c r="G2905" i="3"/>
  <c r="G2913" i="3"/>
  <c r="G2921" i="3"/>
  <c r="G2929" i="3"/>
  <c r="G2937" i="3"/>
  <c r="G2945" i="3"/>
  <c r="G2953" i="3"/>
  <c r="G2962" i="3"/>
  <c r="G2970" i="3"/>
  <c r="G2978" i="3"/>
  <c r="G2986" i="3"/>
  <c r="G2994" i="3"/>
  <c r="G3002" i="3"/>
  <c r="G3010" i="3"/>
  <c r="G3018" i="3"/>
  <c r="G3026" i="3"/>
  <c r="G3034" i="3"/>
  <c r="G3042" i="3"/>
  <c r="G3050" i="3"/>
  <c r="G3058" i="3"/>
  <c r="G3066" i="3"/>
  <c r="G3074" i="3"/>
  <c r="G3082" i="3"/>
  <c r="G3090" i="3"/>
  <c r="G3098" i="3"/>
  <c r="G3106" i="3"/>
  <c r="G3114" i="3"/>
  <c r="G3122" i="3"/>
  <c r="G3130" i="3"/>
  <c r="G3138" i="3"/>
  <c r="G3146" i="3"/>
  <c r="G3154" i="3"/>
  <c r="G3162" i="3"/>
  <c r="G3170" i="3"/>
  <c r="G3178" i="3"/>
  <c r="G3186" i="3"/>
  <c r="G3194" i="3"/>
  <c r="G3202" i="3"/>
  <c r="G3210" i="3"/>
  <c r="G3218" i="3"/>
  <c r="G3226" i="3"/>
  <c r="G3234" i="3"/>
  <c r="G3242" i="3"/>
  <c r="G3250" i="3"/>
  <c r="G3258" i="3"/>
  <c r="G3266" i="3"/>
  <c r="G3274" i="3"/>
  <c r="G3282" i="3"/>
  <c r="G3290" i="3"/>
  <c r="G3298" i="3"/>
  <c r="G3306" i="3"/>
  <c r="G3314" i="3"/>
  <c r="G3322" i="3"/>
  <c r="G3330" i="3"/>
  <c r="G3338" i="3"/>
  <c r="G3346" i="3"/>
  <c r="G3354" i="3"/>
  <c r="G3362" i="3"/>
  <c r="G3370" i="3"/>
  <c r="G3378" i="3"/>
  <c r="G3386" i="3"/>
  <c r="G3394" i="3"/>
  <c r="G3402" i="3"/>
  <c r="G3410" i="3"/>
  <c r="G3418" i="3"/>
  <c r="G3426" i="3"/>
  <c r="G3434" i="3"/>
  <c r="G3442" i="3"/>
  <c r="G3450" i="3"/>
  <c r="G3458" i="3"/>
  <c r="G3466" i="3"/>
  <c r="G3474" i="3"/>
  <c r="G3482" i="3"/>
  <c r="G3490" i="3"/>
  <c r="G3498" i="3"/>
  <c r="G3506" i="3"/>
  <c r="G3514" i="3"/>
  <c r="G3522" i="3"/>
  <c r="G3530" i="3"/>
  <c r="G3538" i="3"/>
  <c r="G3546" i="3"/>
  <c r="G2963" i="3"/>
  <c r="G2971" i="3"/>
  <c r="G2979" i="3"/>
  <c r="G2987" i="3"/>
  <c r="G2995" i="3"/>
  <c r="G3003" i="3"/>
  <c r="G3011" i="3"/>
  <c r="G3019" i="3"/>
  <c r="G3027" i="3"/>
  <c r="G3035" i="3"/>
  <c r="G3043" i="3"/>
  <c r="G3051" i="3"/>
  <c r="G3059" i="3"/>
  <c r="G3067" i="3"/>
  <c r="G3075" i="3"/>
  <c r="G3083" i="3"/>
  <c r="G3091" i="3"/>
  <c r="G3099" i="3"/>
  <c r="G3107" i="3"/>
  <c r="G3115" i="3"/>
  <c r="G3123" i="3"/>
  <c r="G3131" i="3"/>
  <c r="G3139" i="3"/>
  <c r="G3147" i="3"/>
  <c r="G3155" i="3"/>
  <c r="G3163" i="3"/>
  <c r="G3171" i="3"/>
  <c r="G3179" i="3"/>
  <c r="G3187" i="3"/>
  <c r="G3195" i="3"/>
  <c r="G3203" i="3"/>
  <c r="G3211" i="3"/>
  <c r="G3219" i="3"/>
  <c r="G3227" i="3"/>
  <c r="G3235" i="3"/>
  <c r="G3243" i="3"/>
  <c r="G3251" i="3"/>
  <c r="G3259" i="3"/>
  <c r="G3267" i="3"/>
  <c r="G3275" i="3"/>
  <c r="G3283" i="3"/>
  <c r="G3291" i="3"/>
  <c r="G3299" i="3"/>
  <c r="G3307" i="3"/>
  <c r="G3315" i="3"/>
  <c r="G3323" i="3"/>
  <c r="G3331" i="3"/>
  <c r="G3339" i="3"/>
  <c r="G3347" i="3"/>
  <c r="G3355" i="3"/>
  <c r="G3363" i="3"/>
  <c r="G3371" i="3"/>
  <c r="G3379" i="3"/>
  <c r="G3387" i="3"/>
  <c r="G3395" i="3"/>
  <c r="G3403" i="3"/>
  <c r="G3411" i="3"/>
  <c r="G3419" i="3"/>
  <c r="G3427" i="3"/>
  <c r="G3435" i="3"/>
  <c r="G3443" i="3"/>
  <c r="G3451" i="3"/>
  <c r="G3459" i="3"/>
  <c r="G3467" i="3"/>
  <c r="G3475" i="3"/>
  <c r="G3483" i="3"/>
  <c r="G3491" i="3"/>
  <c r="G3499" i="3"/>
  <c r="G3507" i="3"/>
  <c r="G3515" i="3"/>
  <c r="G3523" i="3"/>
  <c r="G3531" i="3"/>
  <c r="G3539" i="3"/>
  <c r="G3547" i="3"/>
  <c r="G2964" i="3"/>
  <c r="G2972" i="3"/>
  <c r="G2980" i="3"/>
  <c r="G2988" i="3"/>
  <c r="G2996" i="3"/>
  <c r="G3004" i="3"/>
  <c r="G3012" i="3"/>
  <c r="G3020" i="3"/>
  <c r="G3028" i="3"/>
  <c r="G3036" i="3"/>
  <c r="G3044" i="3"/>
  <c r="G3052" i="3"/>
  <c r="G3060" i="3"/>
  <c r="G3068" i="3"/>
  <c r="G3076" i="3"/>
  <c r="G3084" i="3"/>
  <c r="G3092" i="3"/>
  <c r="G3100" i="3"/>
  <c r="G3108" i="3"/>
  <c r="G3116" i="3"/>
  <c r="G3124" i="3"/>
  <c r="G3132" i="3"/>
  <c r="G3140" i="3"/>
  <c r="G3148" i="3"/>
  <c r="G3156" i="3"/>
  <c r="G3164" i="3"/>
  <c r="G3172" i="3"/>
  <c r="G3180" i="3"/>
  <c r="G3188" i="3"/>
  <c r="G3196" i="3"/>
  <c r="G3204" i="3"/>
  <c r="G3212" i="3"/>
  <c r="G3220" i="3"/>
  <c r="G3228" i="3"/>
  <c r="G3236" i="3"/>
  <c r="G3244" i="3"/>
  <c r="G3252" i="3"/>
  <c r="G3260" i="3"/>
  <c r="G3268" i="3"/>
  <c r="G3276" i="3"/>
  <c r="G3284" i="3"/>
  <c r="G3292" i="3"/>
  <c r="G3300" i="3"/>
  <c r="G3308" i="3"/>
  <c r="G3316" i="3"/>
  <c r="G3324" i="3"/>
  <c r="G3332" i="3"/>
  <c r="G3340" i="3"/>
  <c r="G3348" i="3"/>
  <c r="G3356" i="3"/>
  <c r="G3364" i="3"/>
  <c r="G3372" i="3"/>
  <c r="G3380" i="3"/>
  <c r="G3388" i="3"/>
  <c r="G3396" i="3"/>
  <c r="G3404" i="3"/>
  <c r="G3412" i="3"/>
  <c r="G3420" i="3"/>
  <c r="G3428" i="3"/>
  <c r="G3436" i="3"/>
  <c r="G3444" i="3"/>
  <c r="G3452" i="3"/>
  <c r="G3460" i="3"/>
  <c r="G3468" i="3"/>
  <c r="G3476" i="3"/>
  <c r="G3484" i="3"/>
  <c r="G3492" i="3"/>
  <c r="G3500" i="3"/>
  <c r="G3508" i="3"/>
  <c r="G3516" i="3"/>
  <c r="G3524" i="3"/>
  <c r="G3532" i="3"/>
  <c r="G3540" i="3"/>
  <c r="G3548" i="3"/>
  <c r="G2965" i="3"/>
  <c r="G2973" i="3"/>
  <c r="G2981" i="3"/>
  <c r="G2989" i="3"/>
  <c r="G2997" i="3"/>
  <c r="G3005" i="3"/>
  <c r="G3013" i="3"/>
  <c r="G3021" i="3"/>
  <c r="G3029" i="3"/>
  <c r="G3037" i="3"/>
  <c r="G3045" i="3"/>
  <c r="G3053" i="3"/>
  <c r="G3061" i="3"/>
  <c r="G3069" i="3"/>
  <c r="G3077" i="3"/>
  <c r="G3085" i="3"/>
  <c r="G3093" i="3"/>
  <c r="G3101" i="3"/>
  <c r="G3109" i="3"/>
  <c r="G3117" i="3"/>
  <c r="G3125" i="3"/>
  <c r="G3133" i="3"/>
  <c r="G3141" i="3"/>
  <c r="G3149" i="3"/>
  <c r="G3157" i="3"/>
  <c r="G3165" i="3"/>
  <c r="G3173" i="3"/>
  <c r="G3181" i="3"/>
  <c r="G3189" i="3"/>
  <c r="G3197" i="3"/>
  <c r="G3205" i="3"/>
  <c r="G3213" i="3"/>
  <c r="G3221" i="3"/>
  <c r="G3229" i="3"/>
  <c r="G3237" i="3"/>
  <c r="G3245" i="3"/>
  <c r="G3253" i="3"/>
  <c r="G3261" i="3"/>
  <c r="G3269" i="3"/>
  <c r="G3277" i="3"/>
  <c r="G3285" i="3"/>
  <c r="G3293" i="3"/>
  <c r="G3301" i="3"/>
  <c r="G3309" i="3"/>
  <c r="G3317" i="3"/>
  <c r="G3325" i="3"/>
  <c r="G3333" i="3"/>
  <c r="G3341" i="3"/>
  <c r="G3349" i="3"/>
  <c r="G3357" i="3"/>
  <c r="G3365" i="3"/>
  <c r="G3373" i="3"/>
  <c r="G3381" i="3"/>
  <c r="G3389" i="3"/>
  <c r="G3397" i="3"/>
  <c r="G3405" i="3"/>
  <c r="G3413" i="3"/>
  <c r="G3421" i="3"/>
  <c r="G3429" i="3"/>
  <c r="G3437" i="3"/>
  <c r="G3445" i="3"/>
  <c r="G3453" i="3"/>
  <c r="G3461" i="3"/>
  <c r="G3469" i="3"/>
  <c r="G3477" i="3"/>
  <c r="G3485" i="3"/>
  <c r="G3493" i="3"/>
  <c r="G3501" i="3"/>
  <c r="G3509" i="3"/>
  <c r="G3517" i="3"/>
  <c r="G3525" i="3"/>
  <c r="G3533" i="3"/>
  <c r="G3541" i="3"/>
  <c r="G3549" i="3"/>
  <c r="G2958" i="3"/>
  <c r="G2966" i="3"/>
  <c r="G2974" i="3"/>
  <c r="G2982" i="3"/>
  <c r="G2990" i="3"/>
  <c r="G2998" i="3"/>
  <c r="G3006" i="3"/>
  <c r="G3014" i="3"/>
  <c r="G3022" i="3"/>
  <c r="G3030" i="3"/>
  <c r="G3038" i="3"/>
  <c r="G3046" i="3"/>
  <c r="G3054" i="3"/>
  <c r="G3062" i="3"/>
  <c r="G3070" i="3"/>
  <c r="G3078" i="3"/>
  <c r="G3086" i="3"/>
  <c r="G3094" i="3"/>
  <c r="G3102" i="3"/>
  <c r="G3110" i="3"/>
  <c r="G3118" i="3"/>
  <c r="G3126" i="3"/>
  <c r="G3134" i="3"/>
  <c r="G3142" i="3"/>
  <c r="G3150" i="3"/>
  <c r="G3158" i="3"/>
  <c r="G3166" i="3"/>
  <c r="G3174" i="3"/>
  <c r="G3182" i="3"/>
  <c r="G3190" i="3"/>
  <c r="G3198" i="3"/>
  <c r="G3206" i="3"/>
  <c r="G3214" i="3"/>
  <c r="G3222" i="3"/>
  <c r="G3230" i="3"/>
  <c r="G3238" i="3"/>
  <c r="G3246" i="3"/>
  <c r="G3254" i="3"/>
  <c r="G3262" i="3"/>
  <c r="G3270" i="3"/>
  <c r="G3278" i="3"/>
  <c r="G3286" i="3"/>
  <c r="G3294" i="3"/>
  <c r="G3302" i="3"/>
  <c r="G3310" i="3"/>
  <c r="G3318" i="3"/>
  <c r="G3326" i="3"/>
  <c r="G3334" i="3"/>
  <c r="G3342" i="3"/>
  <c r="G3350" i="3"/>
  <c r="G3358" i="3"/>
  <c r="G3366" i="3"/>
  <c r="G3374" i="3"/>
  <c r="G3382" i="3"/>
  <c r="G3390" i="3"/>
  <c r="G3398" i="3"/>
  <c r="G3406" i="3"/>
  <c r="G3414" i="3"/>
  <c r="G3422" i="3"/>
  <c r="G3430" i="3"/>
  <c r="G3438" i="3"/>
  <c r="G3446" i="3"/>
  <c r="G3454" i="3"/>
  <c r="G3462" i="3"/>
  <c r="G3470" i="3"/>
  <c r="G3478" i="3"/>
  <c r="G3486" i="3"/>
  <c r="G3494" i="3"/>
  <c r="G3502" i="3"/>
  <c r="G3510" i="3"/>
  <c r="G3518" i="3"/>
  <c r="G3526" i="3"/>
  <c r="G3534" i="3"/>
  <c r="G3542" i="3"/>
  <c r="G3550" i="3"/>
  <c r="G2959" i="3"/>
  <c r="G2967" i="3"/>
  <c r="G2975" i="3"/>
  <c r="G2983" i="3"/>
  <c r="G2991" i="3"/>
  <c r="G2999" i="3"/>
  <c r="G3007" i="3"/>
  <c r="G3015" i="3"/>
  <c r="G3023" i="3"/>
  <c r="G3031" i="3"/>
  <c r="G3039" i="3"/>
  <c r="G3047" i="3"/>
  <c r="G3055" i="3"/>
  <c r="G3063" i="3"/>
  <c r="G3071" i="3"/>
  <c r="G3079" i="3"/>
  <c r="G3087" i="3"/>
  <c r="G3095" i="3"/>
  <c r="G3103" i="3"/>
  <c r="G3111" i="3"/>
  <c r="G3119" i="3"/>
  <c r="G3127" i="3"/>
  <c r="G3135" i="3"/>
  <c r="G3143" i="3"/>
  <c r="G3151" i="3"/>
  <c r="G3159" i="3"/>
  <c r="G3167" i="3"/>
  <c r="G3175" i="3"/>
  <c r="G3183" i="3"/>
  <c r="G3191" i="3"/>
  <c r="G3199" i="3"/>
  <c r="G3207" i="3"/>
  <c r="G3215" i="3"/>
  <c r="G3223" i="3"/>
  <c r="G3231" i="3"/>
  <c r="G3239" i="3"/>
  <c r="G3247" i="3"/>
  <c r="G3255" i="3"/>
  <c r="G3263" i="3"/>
  <c r="G3271" i="3"/>
  <c r="G3279" i="3"/>
  <c r="G3287" i="3"/>
  <c r="G3295" i="3"/>
  <c r="G3303" i="3"/>
  <c r="G3311" i="3"/>
  <c r="G3319" i="3"/>
  <c r="G3327" i="3"/>
  <c r="G3335" i="3"/>
  <c r="G3343" i="3"/>
  <c r="G3351" i="3"/>
  <c r="G3359" i="3"/>
  <c r="G3367" i="3"/>
  <c r="G3375" i="3"/>
  <c r="G3383" i="3"/>
  <c r="G3391" i="3"/>
  <c r="G3399" i="3"/>
  <c r="G3407" i="3"/>
  <c r="G3415" i="3"/>
  <c r="G3423" i="3"/>
  <c r="G3431" i="3"/>
  <c r="G3439" i="3"/>
  <c r="G3447" i="3"/>
  <c r="G3455" i="3"/>
  <c r="G3463" i="3"/>
  <c r="G3471" i="3"/>
  <c r="G3479" i="3"/>
  <c r="G3487" i="3"/>
  <c r="G3495" i="3"/>
  <c r="G3503" i="3"/>
  <c r="G3511" i="3"/>
  <c r="G3519" i="3"/>
  <c r="G3527" i="3"/>
  <c r="G3535" i="3"/>
  <c r="G3543" i="3"/>
  <c r="G3551" i="3"/>
  <c r="G2960" i="3"/>
  <c r="G2968" i="3"/>
  <c r="G2976" i="3"/>
  <c r="G2984" i="3"/>
  <c r="G2992" i="3"/>
  <c r="G3000" i="3"/>
  <c r="G3008" i="3"/>
  <c r="G3016" i="3"/>
  <c r="G3024" i="3"/>
  <c r="G3032" i="3"/>
  <c r="G3040" i="3"/>
  <c r="G3048" i="3"/>
  <c r="G3056" i="3"/>
  <c r="G3064" i="3"/>
  <c r="G3072" i="3"/>
  <c r="G3080" i="3"/>
  <c r="G3088" i="3"/>
  <c r="G3096" i="3"/>
  <c r="G3104" i="3"/>
  <c r="G3112" i="3"/>
  <c r="G3120" i="3"/>
  <c r="G3128" i="3"/>
  <c r="G3136" i="3"/>
  <c r="G3144" i="3"/>
  <c r="G3152" i="3"/>
  <c r="G3160" i="3"/>
  <c r="G3168" i="3"/>
  <c r="G3176" i="3"/>
  <c r="G3184" i="3"/>
  <c r="G3192" i="3"/>
  <c r="G3200" i="3"/>
  <c r="G3208" i="3"/>
  <c r="G3216" i="3"/>
  <c r="G3224" i="3"/>
  <c r="G3232" i="3"/>
  <c r="G3240" i="3"/>
  <c r="G3248" i="3"/>
  <c r="G3256" i="3"/>
  <c r="G3264" i="3"/>
  <c r="G3272" i="3"/>
  <c r="G3280" i="3"/>
  <c r="G3288" i="3"/>
  <c r="G3296" i="3"/>
  <c r="G3304" i="3"/>
  <c r="G3312" i="3"/>
  <c r="G3320" i="3"/>
  <c r="G3328" i="3"/>
  <c r="G3336" i="3"/>
  <c r="G3344" i="3"/>
  <c r="G3352" i="3"/>
  <c r="G3360" i="3"/>
  <c r="G3368" i="3"/>
  <c r="G3376" i="3"/>
  <c r="G3384" i="3"/>
  <c r="G3392" i="3"/>
  <c r="G3400" i="3"/>
  <c r="G3408" i="3"/>
  <c r="G3416" i="3"/>
  <c r="G3424" i="3"/>
  <c r="G3432" i="3"/>
  <c r="G3440" i="3"/>
  <c r="G3448" i="3"/>
  <c r="G3456" i="3"/>
  <c r="G3464" i="3"/>
  <c r="G3472" i="3"/>
  <c r="G3480" i="3"/>
  <c r="G3488" i="3"/>
  <c r="G3496" i="3"/>
  <c r="G3504" i="3"/>
  <c r="G3512" i="3"/>
  <c r="G3520" i="3"/>
  <c r="G3528" i="3"/>
  <c r="G3536" i="3"/>
  <c r="G3544" i="3"/>
  <c r="G2961" i="3"/>
  <c r="G2969" i="3"/>
  <c r="G2977" i="3"/>
  <c r="G2985" i="3"/>
  <c r="G2993" i="3"/>
  <c r="G3001" i="3"/>
  <c r="G3009" i="3"/>
  <c r="G3017" i="3"/>
  <c r="G3025" i="3"/>
  <c r="G3033" i="3"/>
  <c r="G3041" i="3"/>
  <c r="G3049" i="3"/>
  <c r="G3057" i="3"/>
  <c r="G3065" i="3"/>
  <c r="G3073" i="3"/>
  <c r="G3081" i="3"/>
  <c r="G3089" i="3"/>
  <c r="G3097" i="3"/>
  <c r="G3105" i="3"/>
  <c r="G3113" i="3"/>
  <c r="G3121" i="3"/>
  <c r="G3129" i="3"/>
  <c r="G3137" i="3"/>
  <c r="G3145" i="3"/>
  <c r="G3153" i="3"/>
  <c r="G3161" i="3"/>
  <c r="G3169" i="3"/>
  <c r="G3177" i="3"/>
  <c r="G3185" i="3"/>
  <c r="G3193" i="3"/>
  <c r="G3201" i="3"/>
  <c r="G3209" i="3"/>
  <c r="G3217" i="3"/>
  <c r="G3225" i="3"/>
  <c r="G3233" i="3"/>
  <c r="G3241" i="3"/>
  <c r="G3249" i="3"/>
  <c r="G3257" i="3"/>
  <c r="G3265" i="3"/>
  <c r="G3273" i="3"/>
  <c r="G3281" i="3"/>
  <c r="G3289" i="3"/>
  <c r="G3297" i="3"/>
  <c r="G3305" i="3"/>
  <c r="G3313" i="3"/>
  <c r="G3321" i="3"/>
  <c r="G3329" i="3"/>
  <c r="G3337" i="3"/>
  <c r="G3345" i="3"/>
  <c r="G3353" i="3"/>
  <c r="G3361" i="3"/>
  <c r="G3369" i="3"/>
  <c r="G3377" i="3"/>
  <c r="G3385" i="3"/>
  <c r="G3393" i="3"/>
  <c r="G3401" i="3"/>
  <c r="G3409" i="3"/>
  <c r="G3417" i="3"/>
  <c r="G3425" i="3"/>
  <c r="G3433" i="3"/>
  <c r="G3441" i="3"/>
  <c r="G3449" i="3"/>
  <c r="G3457" i="3"/>
  <c r="G3465" i="3"/>
  <c r="G3473" i="3"/>
  <c r="G3481" i="3"/>
  <c r="G3489" i="3"/>
  <c r="G3497" i="3"/>
  <c r="G3505" i="3"/>
  <c r="G3513" i="3"/>
  <c r="G3521" i="3"/>
  <c r="G3529" i="3"/>
  <c r="G3537" i="3"/>
  <c r="G3545" i="3"/>
  <c r="E196" i="12"/>
  <c r="E564" i="12"/>
  <c r="E754" i="12"/>
  <c r="E934" i="12"/>
  <c r="E1607" i="12"/>
  <c r="E1107" i="12"/>
  <c r="E2165" i="12"/>
  <c r="E1975" i="12"/>
  <c r="E2345" i="12"/>
  <c r="E3050" i="12"/>
  <c r="E2518" i="12"/>
  <c r="E3474" i="12"/>
  <c r="E3252" i="12"/>
  <c r="E3908" i="12"/>
  <c r="E3695" i="12"/>
  <c r="E4949" i="12"/>
  <c r="E4121" i="12"/>
  <c r="E4747" i="12"/>
  <c r="E5171" i="12"/>
  <c r="E5605" i="12"/>
  <c r="E5392" i="12"/>
  <c r="E5818" i="12"/>
  <c r="E6653" i="12"/>
  <c r="E6937" i="12"/>
  <c r="E7233" i="12"/>
  <c r="E6381" i="12"/>
  <c r="E7603" i="12"/>
  <c r="E8534" i="12"/>
  <c r="E8297" i="12"/>
  <c r="E8059" i="12"/>
  <c r="E8763" i="12"/>
  <c r="E7819" i="12"/>
  <c r="G676" i="11"/>
  <c r="E9385" i="12"/>
  <c r="G256" i="11"/>
  <c r="G457" i="11"/>
  <c r="G854" i="11"/>
  <c r="G1565" i="11"/>
  <c r="G1893" i="11"/>
  <c r="G2094" i="11"/>
  <c r="G1056" i="11"/>
  <c r="G1378" i="11"/>
  <c r="G2693" i="11"/>
  <c r="G3015" i="11"/>
  <c r="G3383" i="11"/>
  <c r="G2313" i="11"/>
  <c r="G3202" i="11"/>
  <c r="G2491" i="11"/>
  <c r="G4040" i="11"/>
  <c r="G4248" i="11"/>
  <c r="G4467" i="11"/>
  <c r="G3569" i="11"/>
  <c r="G3798" i="11"/>
  <c r="G7785" i="11"/>
  <c r="G5056" i="11"/>
  <c r="G5674" i="11"/>
  <c r="G5259" i="11"/>
  <c r="G5916" i="11"/>
  <c r="G6124" i="11"/>
  <c r="G6932" i="11"/>
  <c r="G5445" i="11"/>
  <c r="G6343" i="11"/>
  <c r="G7200" i="11"/>
  <c r="G7488" i="11"/>
  <c r="G8347" i="11"/>
  <c r="G10459" i="11"/>
  <c r="G8788" i="11"/>
  <c r="G9052" i="11"/>
  <c r="G9276" i="11"/>
  <c r="G9740" i="11"/>
  <c r="G9509" i="11"/>
  <c r="G10158" i="11"/>
  <c r="G8543" i="11"/>
  <c r="G8097" i="11"/>
  <c r="E598" i="12"/>
  <c r="E391" i="12"/>
  <c r="E211" i="12"/>
  <c r="E1265" i="12"/>
  <c r="E955" i="12"/>
  <c r="E781" i="12"/>
  <c r="E1126" i="12"/>
  <c r="E1622" i="12"/>
  <c r="E1383" i="12"/>
  <c r="E1802" i="12"/>
  <c r="E2366" i="12"/>
  <c r="E2192" i="12"/>
  <c r="E2009" i="12"/>
  <c r="E2537" i="12"/>
  <c r="E2794" i="12"/>
  <c r="E2923" i="12"/>
  <c r="E3075" i="12"/>
  <c r="E2676" i="12"/>
  <c r="E3725" i="12"/>
  <c r="E3518" i="12"/>
  <c r="E3280" i="12"/>
  <c r="E4318" i="12"/>
  <c r="E3940" i="12"/>
  <c r="E4977" i="12"/>
  <c r="E4146" i="12"/>
  <c r="E4476" i="12"/>
  <c r="E4620" i="12"/>
  <c r="E4772" i="12"/>
  <c r="E5843" i="12"/>
  <c r="E6436" i="12"/>
  <c r="E5637" i="12"/>
  <c r="E6173" i="12"/>
  <c r="E5422" i="12"/>
  <c r="E6015" i="12"/>
  <c r="E5215" i="12"/>
  <c r="E6708" i="12"/>
  <c r="E7630" i="12"/>
  <c r="E7464" i="12"/>
  <c r="E6993" i="12"/>
  <c r="E7289" i="12"/>
  <c r="E8567" i="12"/>
  <c r="E8328" i="12"/>
  <c r="E8105" i="12"/>
  <c r="E8977" i="12"/>
  <c r="E7852" i="12"/>
  <c r="E8788" i="12"/>
  <c r="E9146" i="12"/>
  <c r="G111" i="11"/>
  <c r="G495" i="11"/>
  <c r="G879" i="11"/>
  <c r="G280" i="11"/>
  <c r="G704" i="11"/>
  <c r="E9444" i="12"/>
  <c r="G1917" i="11"/>
  <c r="G1086" i="11"/>
  <c r="G1247" i="11"/>
  <c r="G1400" i="11"/>
  <c r="G1595" i="11"/>
  <c r="G1748" i="11"/>
  <c r="G2132" i="11"/>
  <c r="G2341" i="11"/>
  <c r="G3037" i="11"/>
  <c r="G3232" i="11"/>
  <c r="G2723" i="11"/>
  <c r="G2516" i="11"/>
  <c r="G2884" i="11"/>
  <c r="G3404" i="11"/>
  <c r="G4873" i="11"/>
  <c r="G4698" i="11"/>
  <c r="G3596" i="11"/>
  <c r="G4076" i="11"/>
  <c r="G3837" i="11"/>
  <c r="G4278" i="11"/>
  <c r="G4502" i="11"/>
  <c r="G5713" i="11"/>
  <c r="G5090" i="11"/>
  <c r="G6154" i="11"/>
  <c r="G6378" i="11"/>
  <c r="G7260" i="11"/>
  <c r="G7548" i="11"/>
  <c r="G6749" i="11"/>
  <c r="G6574" i="11"/>
  <c r="G6966" i="11"/>
  <c r="G5280" i="11"/>
  <c r="G5472" i="11"/>
  <c r="G5952" i="11"/>
  <c r="G8571" i="11"/>
  <c r="G9307" i="11"/>
  <c r="G9547" i="11"/>
  <c r="G9763" i="11"/>
  <c r="G8828" i="11"/>
  <c r="G7845" i="11"/>
  <c r="G8157" i="11"/>
  <c r="G9957" i="11"/>
  <c r="G10198" i="11"/>
  <c r="G8370" i="11"/>
  <c r="G9090" i="11"/>
  <c r="G10522" i="11"/>
  <c r="E3235" i="12"/>
  <c r="E3454" i="12"/>
  <c r="E4102" i="12"/>
  <c r="E4932" i="12"/>
  <c r="E5151" i="12"/>
  <c r="E5799" i="12"/>
  <c r="E6917" i="12"/>
  <c r="E7213" i="12"/>
  <c r="E7437" i="12"/>
  <c r="E7587" i="12"/>
  <c r="E7801" i="12"/>
  <c r="E8038" i="12"/>
  <c r="E8743" i="12"/>
  <c r="G84" i="11"/>
  <c r="G236" i="11"/>
  <c r="G437" i="11"/>
  <c r="E9362" i="12"/>
  <c r="G656" i="11"/>
  <c r="G1721" i="11"/>
  <c r="G1873" i="11"/>
  <c r="G1546" i="11"/>
  <c r="G2074" i="11"/>
  <c r="G838" i="11"/>
  <c r="G1035" i="11"/>
  <c r="G2293" i="11"/>
  <c r="G3183" i="11"/>
  <c r="G2672" i="11"/>
  <c r="G3368" i="11"/>
  <c r="G2475" i="11"/>
  <c r="G4448" i="11"/>
  <c r="G4664" i="11"/>
  <c r="G3777" i="11"/>
  <c r="G3551" i="11"/>
  <c r="G4021" i="11"/>
  <c r="G5037" i="11"/>
  <c r="G4231" i="11"/>
  <c r="G5897" i="11"/>
  <c r="G6913" i="11"/>
  <c r="G7178" i="11"/>
  <c r="G7466" i="11"/>
  <c r="G5427" i="11"/>
  <c r="G6107" i="11"/>
  <c r="G5244" i="11"/>
  <c r="G6324" i="11"/>
  <c r="G6540" i="11"/>
  <c r="G5653" i="11"/>
  <c r="G8075" i="11"/>
  <c r="G8524" i="11"/>
  <c r="G9724" i="11"/>
  <c r="G9916" i="11"/>
  <c r="G7763" i="11"/>
  <c r="G8767" i="11"/>
  <c r="G8329" i="11"/>
  <c r="G9033" i="11"/>
  <c r="G9257" i="11"/>
  <c r="G9489" i="11"/>
  <c r="G10138" i="11"/>
  <c r="G10436" i="11"/>
  <c r="E7704" i="12"/>
  <c r="E8405" i="12"/>
  <c r="E9544" i="12"/>
  <c r="G10297" i="11"/>
  <c r="G10632" i="11"/>
  <c r="E156" i="12"/>
  <c r="E310" i="12"/>
  <c r="E54" i="12"/>
  <c r="E507" i="12"/>
  <c r="E883" i="12"/>
  <c r="E1060" i="12"/>
  <c r="E704" i="12"/>
  <c r="E1219" i="12"/>
  <c r="E1918" i="12"/>
  <c r="E1567" i="12"/>
  <c r="E1465" i="12"/>
  <c r="E1721" i="12"/>
  <c r="E2115" i="12"/>
  <c r="E2294" i="12"/>
  <c r="E3004" i="12"/>
  <c r="E2471" i="12"/>
  <c r="E2630" i="12"/>
  <c r="E2879" i="12"/>
  <c r="E3849" i="12"/>
  <c r="E3643" i="12"/>
  <c r="E3198" i="12"/>
  <c r="E3416" i="12"/>
  <c r="E4701" i="12"/>
  <c r="E4895" i="12"/>
  <c r="E4576" i="12"/>
  <c r="E4065" i="12"/>
  <c r="E4258" i="12"/>
  <c r="E4411" i="12"/>
  <c r="E5955" i="12"/>
  <c r="E6315" i="12"/>
  <c r="E5340" i="12"/>
  <c r="E6108" i="12"/>
  <c r="E5113" i="12"/>
  <c r="E5546" i="12"/>
  <c r="E5762" i="12"/>
  <c r="E7413" i="12"/>
  <c r="E6865" i="12"/>
  <c r="E7161" i="12"/>
  <c r="E7554" i="12"/>
  <c r="E6587" i="12"/>
  <c r="E7762" i="12"/>
  <c r="E8470" i="12"/>
  <c r="E7999" i="12"/>
  <c r="E8912" i="12"/>
  <c r="E8705" i="12"/>
  <c r="E8243" i="12"/>
  <c r="G396" i="11"/>
  <c r="G621" i="11"/>
  <c r="G808" i="11"/>
  <c r="G201" i="11"/>
  <c r="E9308" i="12"/>
  <c r="E9077" i="12"/>
  <c r="G59" i="11"/>
  <c r="G1838" i="11"/>
  <c r="G1192" i="11"/>
  <c r="G1696" i="11"/>
  <c r="G1337" i="11"/>
  <c r="G2033" i="11"/>
  <c r="G1506" i="11"/>
  <c r="G996" i="11"/>
  <c r="G2258" i="11"/>
  <c r="G2445" i="11"/>
  <c r="G2829" i="11"/>
  <c r="G2974" i="11"/>
  <c r="G3143" i="11"/>
  <c r="G2633" i="11"/>
  <c r="G3339" i="11"/>
  <c r="G4632" i="11"/>
  <c r="G4992" i="11"/>
  <c r="G3515" i="11"/>
  <c r="G3731" i="11"/>
  <c r="G4803" i="11"/>
  <c r="G4404" i="11"/>
  <c r="G3981" i="11"/>
  <c r="G4198" i="11"/>
  <c r="G5857" i="11"/>
  <c r="G6074" i="11"/>
  <c r="G6508" i="11"/>
  <c r="G6868" i="11"/>
  <c r="G7710" i="11"/>
  <c r="G5215" i="11"/>
  <c r="G5391" i="11"/>
  <c r="G5607" i="11"/>
  <c r="G6679" i="11"/>
  <c r="G6280" i="11"/>
  <c r="G7128" i="11"/>
  <c r="G7416" i="11"/>
  <c r="G8299" i="11"/>
  <c r="G9219" i="11"/>
  <c r="G9443" i="11"/>
  <c r="G9691" i="11"/>
  <c r="G10093" i="11"/>
  <c r="G8022" i="11"/>
  <c r="G8487" i="11"/>
  <c r="G8719" i="11"/>
  <c r="G8991" i="11"/>
  <c r="G9880" i="11"/>
  <c r="G10380" i="11"/>
  <c r="E140" i="12"/>
  <c r="E686" i="12"/>
  <c r="E481" i="12"/>
  <c r="E291" i="12"/>
  <c r="E46" i="12"/>
  <c r="E1041" i="12"/>
  <c r="E1205" i="12"/>
  <c r="E863" i="12"/>
  <c r="E1702" i="12"/>
  <c r="E1551" i="12"/>
  <c r="E1457" i="12"/>
  <c r="E1892" i="12"/>
  <c r="E2274" i="12"/>
  <c r="E2452" i="12"/>
  <c r="E2097" i="12"/>
  <c r="E2868" i="12"/>
  <c r="E3174" i="12"/>
  <c r="E2616" i="12"/>
  <c r="E2985" i="12"/>
  <c r="E3388" i="12"/>
  <c r="E3621" i="12"/>
  <c r="E4397" i="12"/>
  <c r="E4565" i="12"/>
  <c r="E5085" i="12"/>
  <c r="E4871" i="12"/>
  <c r="E4240" i="12"/>
  <c r="E4682" i="12"/>
  <c r="E3824" i="12"/>
  <c r="E4043" i="12"/>
  <c r="E6283" i="12"/>
  <c r="E5740" i="12"/>
  <c r="E5318" i="12"/>
  <c r="E6094" i="12"/>
  <c r="E5521" i="12"/>
  <c r="E5937" i="12"/>
  <c r="E6555" i="12"/>
  <c r="E7532" i="12"/>
  <c r="E7398" i="12"/>
  <c r="E7734" i="12"/>
  <c r="E6831" i="12"/>
  <c r="E7127" i="12"/>
  <c r="E8893" i="12"/>
  <c r="E9062" i="12"/>
  <c r="E8439" i="12"/>
  <c r="E7968" i="12"/>
  <c r="E8680" i="12"/>
  <c r="E8218" i="12"/>
  <c r="G972" i="11"/>
  <c r="G181" i="11"/>
  <c r="G789" i="11"/>
  <c r="E9273" i="12"/>
  <c r="G47" i="11"/>
  <c r="G371" i="11"/>
  <c r="G598" i="11"/>
  <c r="G2008" i="11"/>
  <c r="G1178" i="11"/>
  <c r="G1482" i="11"/>
  <c r="G1818" i="11"/>
  <c r="G1324" i="11"/>
  <c r="G1684" i="11"/>
  <c r="G2815" i="11"/>
  <c r="G3119" i="11"/>
  <c r="G3495" i="11"/>
  <c r="G2609" i="11"/>
  <c r="G2961" i="11"/>
  <c r="G2426" i="11"/>
  <c r="G2235" i="11"/>
  <c r="G3324" i="11"/>
  <c r="G3705" i="11"/>
  <c r="G4177" i="11"/>
  <c r="G4787" i="11"/>
  <c r="G4381" i="11"/>
  <c r="G3958" i="11"/>
  <c r="G4615" i="11"/>
  <c r="G6257" i="11"/>
  <c r="G5834" i="11"/>
  <c r="G4970" i="11"/>
  <c r="G5371" i="11"/>
  <c r="G6491" i="11"/>
  <c r="G5581" i="11"/>
  <c r="G6053" i="11"/>
  <c r="G6846" i="11"/>
  <c r="G6663" i="11"/>
  <c r="G5200" i="11"/>
  <c r="G7096" i="11"/>
  <c r="G7384" i="11"/>
  <c r="G8691" i="11"/>
  <c r="G10347" i="11"/>
  <c r="G7677" i="11"/>
  <c r="G7989" i="11"/>
  <c r="G9669" i="11"/>
  <c r="G10069" i="11"/>
  <c r="G9198" i="11"/>
  <c r="G9863" i="11"/>
  <c r="G8281" i="11"/>
  <c r="G8961" i="11"/>
  <c r="G8466" i="11"/>
  <c r="G9418" i="11"/>
  <c r="E623" i="12"/>
  <c r="E803" i="12"/>
  <c r="E1147" i="12"/>
  <c r="E1282" i="12"/>
  <c r="E2034" i="12"/>
  <c r="E2214" i="12"/>
  <c r="E3100" i="12"/>
  <c r="E2693" i="12"/>
  <c r="E2558" i="12"/>
  <c r="E3306" i="12"/>
  <c r="E3749" i="12"/>
  <c r="E4797" i="12"/>
  <c r="E3965" i="12"/>
  <c r="E4169" i="12"/>
  <c r="E4339" i="12"/>
  <c r="E5003" i="12"/>
  <c r="E3544" i="12"/>
  <c r="E6036" i="12"/>
  <c r="E5446" i="12"/>
  <c r="E5662" i="12"/>
  <c r="E5241" i="12"/>
  <c r="E5866" i="12"/>
  <c r="E7021" i="12"/>
  <c r="E7317" i="12"/>
  <c r="E6734" i="12"/>
  <c r="E6462" i="12"/>
  <c r="E8133" i="12"/>
  <c r="E8813" i="12"/>
  <c r="E7655" i="12"/>
  <c r="E7879" i="12"/>
  <c r="E9001" i="12"/>
  <c r="E8354" i="12"/>
  <c r="E8594" i="12"/>
  <c r="G900" i="11"/>
  <c r="G301" i="11"/>
  <c r="G519" i="11"/>
  <c r="E9474" i="12"/>
  <c r="G1263" i="11"/>
  <c r="G1938" i="11"/>
  <c r="G2156" i="11"/>
  <c r="G2537" i="11"/>
  <c r="G2900" i="11"/>
  <c r="G3864" i="11"/>
  <c r="G4720" i="11"/>
  <c r="G4101" i="11"/>
  <c r="G4301" i="11"/>
  <c r="G4895" i="11"/>
  <c r="G5977" i="11"/>
  <c r="G6177" i="11"/>
  <c r="G6771" i="11"/>
  <c r="G5740" i="11"/>
  <c r="G6596" i="11"/>
  <c r="G7285" i="11"/>
  <c r="G7573" i="11"/>
  <c r="G9331" i="11"/>
  <c r="G9116" i="11"/>
  <c r="G9788" i="11"/>
  <c r="G9982" i="11"/>
  <c r="G8856" i="11"/>
  <c r="G9576" i="11"/>
  <c r="G7874" i="11"/>
  <c r="G8186" i="11"/>
  <c r="G10554" i="11"/>
  <c r="E3099" i="12"/>
  <c r="E3748" i="12"/>
  <c r="E3542" i="12"/>
  <c r="E3964" i="12"/>
  <c r="E4796" i="12"/>
  <c r="E5445" i="12"/>
  <c r="E5661" i="12"/>
  <c r="E5239" i="12"/>
  <c r="E7654" i="12"/>
  <c r="E7019" i="12"/>
  <c r="E7315" i="12"/>
  <c r="E7878" i="12"/>
  <c r="E8351" i="12"/>
  <c r="E8592" i="12"/>
  <c r="E9000" i="12"/>
  <c r="E8130" i="12"/>
  <c r="E8812" i="12"/>
  <c r="E9470" i="12"/>
  <c r="E9172" i="12"/>
  <c r="G3424" i="11"/>
  <c r="G3619" i="11"/>
  <c r="G4099" i="11"/>
  <c r="G4300" i="11"/>
  <c r="G3862" i="11"/>
  <c r="G4894" i="11"/>
  <c r="G4527" i="11"/>
  <c r="G4719" i="11"/>
  <c r="G5738" i="11"/>
  <c r="G6770" i="11"/>
  <c r="G5115" i="11"/>
  <c r="G6403" i="11"/>
  <c r="G6595" i="11"/>
  <c r="G5300" i="11"/>
  <c r="G5495" i="11"/>
  <c r="G5975" i="11"/>
  <c r="G6991" i="11"/>
  <c r="G6176" i="11"/>
  <c r="G8595" i="11"/>
  <c r="G9979" i="11"/>
  <c r="G8853" i="11"/>
  <c r="G9573" i="11"/>
  <c r="G8391" i="11"/>
  <c r="G10223" i="11"/>
  <c r="G7872" i="11"/>
  <c r="G8184" i="11"/>
  <c r="G9329" i="11"/>
  <c r="G9114" i="11"/>
  <c r="G9786" i="11"/>
  <c r="G10550" i="11"/>
  <c r="E138" i="12"/>
  <c r="E479" i="12"/>
  <c r="E45" i="12"/>
  <c r="E684" i="12"/>
  <c r="E861" i="12"/>
  <c r="E1039" i="12"/>
  <c r="E1456" i="12"/>
  <c r="E1203" i="12"/>
  <c r="E1549" i="12"/>
  <c r="E2450" i="12"/>
  <c r="E1890" i="12"/>
  <c r="E2095" i="12"/>
  <c r="E2272" i="12"/>
  <c r="E2867" i="12"/>
  <c r="E2614" i="12"/>
  <c r="E2983" i="12"/>
  <c r="E3386" i="12"/>
  <c r="E3619" i="12"/>
  <c r="E3822" i="12"/>
  <c r="E4238" i="12"/>
  <c r="E4680" i="12"/>
  <c r="E4041" i="12"/>
  <c r="E5083" i="12"/>
  <c r="E4564" i="12"/>
  <c r="E5316" i="12"/>
  <c r="E5519" i="12"/>
  <c r="E5935" i="12"/>
  <c r="E6281" i="12"/>
  <c r="E5738" i="12"/>
  <c r="E6829" i="12"/>
  <c r="E7125" i="12"/>
  <c r="E7397" i="12"/>
  <c r="E7529" i="12"/>
  <c r="E6553" i="12"/>
  <c r="E7965" i="12"/>
  <c r="E8677" i="12"/>
  <c r="E8215" i="12"/>
  <c r="E8890" i="12"/>
  <c r="E8435" i="12"/>
  <c r="G596" i="11"/>
  <c r="E9269" i="12"/>
  <c r="G1480" i="11"/>
  <c r="G2233" i="11"/>
  <c r="G3117" i="11"/>
  <c r="G4968" i="11"/>
  <c r="G4379" i="11"/>
  <c r="G4613" i="11"/>
  <c r="G6489" i="11"/>
  <c r="G6844" i="11"/>
  <c r="G7094" i="11"/>
  <c r="G7382" i="11"/>
  <c r="G6255" i="11"/>
  <c r="G9414" i="11"/>
  <c r="G10343" i="11"/>
  <c r="G10065" i="11"/>
  <c r="G7674" i="11"/>
  <c r="G7986" i="11"/>
  <c r="G9666" i="11"/>
  <c r="E927" i="12"/>
  <c r="E2338" i="12"/>
  <c r="E3900" i="12"/>
  <c r="E5597" i="12"/>
  <c r="E6645" i="12"/>
  <c r="E6373" i="12"/>
  <c r="E6929" i="12"/>
  <c r="E7225" i="12"/>
  <c r="E8526" i="12"/>
  <c r="E8755" i="12"/>
  <c r="G668" i="11"/>
  <c r="E9377" i="12"/>
  <c r="G1558" i="11"/>
  <c r="G1048" i="11"/>
  <c r="G2685" i="11"/>
  <c r="G2305" i="11"/>
  <c r="G3377" i="11"/>
  <c r="G3195" i="11"/>
  <c r="G4033" i="11"/>
  <c r="G4242" i="11"/>
  <c r="G4460" i="11"/>
  <c r="G3790" i="11"/>
  <c r="G5666" i="11"/>
  <c r="G5050" i="11"/>
  <c r="G5253" i="11"/>
  <c r="G5909" i="11"/>
  <c r="G6118" i="11"/>
  <c r="G6926" i="11"/>
  <c r="G7191" i="11"/>
  <c r="G7479" i="11"/>
  <c r="G6336" i="11"/>
  <c r="G8339" i="11"/>
  <c r="G8780" i="11"/>
  <c r="G7776" i="11"/>
  <c r="G9045" i="11"/>
  <c r="G9269" i="11"/>
  <c r="G9501" i="11"/>
  <c r="G10151" i="11"/>
  <c r="G8088" i="11"/>
  <c r="G10450" i="11"/>
  <c r="E233" i="12"/>
  <c r="E624" i="12"/>
  <c r="E1644" i="12"/>
  <c r="E2035" i="12"/>
  <c r="E3101" i="12"/>
  <c r="E2942" i="12"/>
  <c r="E3545" i="12"/>
  <c r="E3307" i="12"/>
  <c r="E3750" i="12"/>
  <c r="E4798" i="12"/>
  <c r="E4639" i="12"/>
  <c r="E3966" i="12"/>
  <c r="E4170" i="12"/>
  <c r="E4340" i="12"/>
  <c r="E5004" i="12"/>
  <c r="E5867" i="12"/>
  <c r="E6037" i="12"/>
  <c r="E5447" i="12"/>
  <c r="E5663" i="12"/>
  <c r="E5242" i="12"/>
  <c r="E7022" i="12"/>
  <c r="E7318" i="12"/>
  <c r="E6735" i="12"/>
  <c r="E7656" i="12"/>
  <c r="E6463" i="12"/>
  <c r="E7483" i="12"/>
  <c r="E8134" i="12"/>
  <c r="E8814" i="12"/>
  <c r="E7880" i="12"/>
  <c r="E8355" i="12"/>
  <c r="E8595" i="12"/>
  <c r="G520" i="11"/>
  <c r="E9002" i="12"/>
  <c r="E9475" i="12"/>
  <c r="G901" i="11"/>
  <c r="G2157" i="11"/>
  <c r="G1617" i="11"/>
  <c r="G3254" i="11"/>
  <c r="G2538" i="11"/>
  <c r="G4896" i="11"/>
  <c r="G3865" i="11"/>
  <c r="G4529" i="11"/>
  <c r="G3621" i="11"/>
  <c r="G4102" i="11"/>
  <c r="G4302" i="11"/>
  <c r="G5497" i="11"/>
  <c r="G6993" i="11"/>
  <c r="G5978" i="11"/>
  <c r="G6178" i="11"/>
  <c r="G6772" i="11"/>
  <c r="G5117" i="11"/>
  <c r="G5741" i="11"/>
  <c r="G6405" i="11"/>
  <c r="G7286" i="11"/>
  <c r="G7574" i="11"/>
  <c r="G7875" i="11"/>
  <c r="G8187" i="11"/>
  <c r="G10227" i="11"/>
  <c r="G9332" i="11"/>
  <c r="G8597" i="11"/>
  <c r="G9117" i="11"/>
  <c r="G9983" i="11"/>
  <c r="G8857" i="11"/>
  <c r="G9577" i="11"/>
  <c r="G10555" i="11"/>
  <c r="E248" i="12"/>
  <c r="E640" i="12"/>
  <c r="E429" i="12"/>
  <c r="E1297" i="12"/>
  <c r="E818" i="12"/>
  <c r="E995" i="12"/>
  <c r="E1160" i="12"/>
  <c r="E1840" i="12"/>
  <c r="E1659" i="12"/>
  <c r="E1420" i="12"/>
  <c r="E2051" i="12"/>
  <c r="E2229" i="12"/>
  <c r="E2406" i="12"/>
  <c r="E2571" i="12"/>
  <c r="E2708" i="12"/>
  <c r="E3118" i="12"/>
  <c r="E2831" i="12"/>
  <c r="E3562" i="12"/>
  <c r="E3325" i="12"/>
  <c r="E3767" i="12"/>
  <c r="E5022" i="12"/>
  <c r="E4359" i="12"/>
  <c r="E4519" i="12"/>
  <c r="E4815" i="12"/>
  <c r="E3985" i="12"/>
  <c r="E4185" i="12"/>
  <c r="E5259" i="12"/>
  <c r="E5464" i="12"/>
  <c r="E6056" i="12"/>
  <c r="E6216" i="12"/>
  <c r="E5682" i="12"/>
  <c r="E5882" i="12"/>
  <c r="E7044" i="12"/>
  <c r="E7340" i="12"/>
  <c r="E6483" i="12"/>
  <c r="E7673" i="12"/>
  <c r="E6755" i="12"/>
  <c r="E8829" i="12"/>
  <c r="E9021" i="12"/>
  <c r="E8375" i="12"/>
  <c r="E9191" i="12"/>
  <c r="E8616" i="12"/>
  <c r="E8153" i="12"/>
  <c r="E7899" i="12"/>
  <c r="G317" i="11"/>
  <c r="E9499" i="12"/>
  <c r="G537" i="11"/>
  <c r="G139" i="11"/>
  <c r="G915" i="11"/>
  <c r="G1637" i="11"/>
  <c r="G2174" i="11"/>
  <c r="G1280" i="11"/>
  <c r="G1776" i="11"/>
  <c r="G1433" i="11"/>
  <c r="G1954" i="11"/>
  <c r="G742" i="11"/>
  <c r="G1123" i="11"/>
  <c r="G2917" i="11"/>
  <c r="G3070" i="11"/>
  <c r="G2552" i="11"/>
  <c r="G2760" i="11"/>
  <c r="G3440" i="11"/>
  <c r="G3274" i="11"/>
  <c r="G2379" i="11"/>
  <c r="G3640" i="11"/>
  <c r="G4121" i="11"/>
  <c r="G3890" i="11"/>
  <c r="G4738" i="11"/>
  <c r="G4549" i="11"/>
  <c r="G4319" i="11"/>
  <c r="G6425" i="11"/>
  <c r="G7017" i="11"/>
  <c r="G7306" i="11"/>
  <c r="G7594" i="11"/>
  <c r="G6195" i="11"/>
  <c r="G5316" i="11"/>
  <c r="G5516" i="11"/>
  <c r="G5141" i="11"/>
  <c r="G5997" i="11"/>
  <c r="G5766" i="11"/>
  <c r="G6614" i="11"/>
  <c r="G8883" i="11"/>
  <c r="G7900" i="11"/>
  <c r="G8212" i="11"/>
  <c r="G9349" i="11"/>
  <c r="G8407" i="11"/>
  <c r="G9599" i="11"/>
  <c r="G9808" i="11"/>
  <c r="G8618" i="11"/>
  <c r="G9138" i="11"/>
  <c r="G10253" i="11"/>
  <c r="G10582" i="11"/>
  <c r="E114" i="12"/>
  <c r="E423" i="12"/>
  <c r="E243" i="12"/>
  <c r="E812" i="12"/>
  <c r="E988" i="12"/>
  <c r="E1156" i="12"/>
  <c r="E634" i="12"/>
  <c r="E1292" i="12"/>
  <c r="E1654" i="12"/>
  <c r="E1834" i="12"/>
  <c r="E1525" i="12"/>
  <c r="E2045" i="12"/>
  <c r="E2223" i="12"/>
  <c r="E2399" i="12"/>
  <c r="E2703" i="12"/>
  <c r="E2951" i="12"/>
  <c r="E2567" i="12"/>
  <c r="E3112" i="12"/>
  <c r="E3977" i="12"/>
  <c r="E3556" i="12"/>
  <c r="E3318" i="12"/>
  <c r="E4351" i="12"/>
  <c r="E5015" i="12"/>
  <c r="E4512" i="12"/>
  <c r="E4648" i="12"/>
  <c r="E4809" i="12"/>
  <c r="E3760" i="12"/>
  <c r="E4180" i="12"/>
  <c r="E5253" i="12"/>
  <c r="E5877" i="12"/>
  <c r="E6048" i="12"/>
  <c r="E5457" i="12"/>
  <c r="E6209" i="12"/>
  <c r="E5674" i="12"/>
  <c r="E7492" i="12"/>
  <c r="E6475" i="12"/>
  <c r="E6747" i="12"/>
  <c r="E7035" i="12"/>
  <c r="E7331" i="12"/>
  <c r="E7667" i="12"/>
  <c r="E9013" i="12"/>
  <c r="E8368" i="12"/>
  <c r="E8608" i="12"/>
  <c r="E8824" i="12"/>
  <c r="E8146" i="12"/>
  <c r="E7892" i="12"/>
  <c r="E9184" i="12"/>
  <c r="G911" i="11"/>
  <c r="E9490" i="12"/>
  <c r="G136" i="11"/>
  <c r="G312" i="11"/>
  <c r="G736" i="11"/>
  <c r="G530" i="11"/>
  <c r="G1429" i="11"/>
  <c r="G1773" i="11"/>
  <c r="G1949" i="11"/>
  <c r="G1118" i="11"/>
  <c r="G1630" i="11"/>
  <c r="G2167" i="11"/>
  <c r="G1275" i="11"/>
  <c r="G2373" i="11"/>
  <c r="G2912" i="11"/>
  <c r="G3066" i="11"/>
  <c r="G3434" i="11"/>
  <c r="G2755" i="11"/>
  <c r="G3267" i="11"/>
  <c r="G2548" i="11"/>
  <c r="G3880" i="11"/>
  <c r="G3633" i="11"/>
  <c r="G4113" i="11"/>
  <c r="G4313" i="11"/>
  <c r="G4731" i="11"/>
  <c r="G4908" i="11"/>
  <c r="G4542" i="11"/>
  <c r="G6418" i="11"/>
  <c r="G7299" i="11"/>
  <c r="G7587" i="11"/>
  <c r="G5132" i="11"/>
  <c r="G5756" i="11"/>
  <c r="G5509" i="11"/>
  <c r="G5989" i="11"/>
  <c r="G6189" i="11"/>
  <c r="G5310" i="11"/>
  <c r="G6607" i="11"/>
  <c r="G6784" i="11"/>
  <c r="G7008" i="11"/>
  <c r="G8611" i="11"/>
  <c r="G9997" i="11"/>
  <c r="G9343" i="11"/>
  <c r="G9592" i="11"/>
  <c r="G8401" i="11"/>
  <c r="G8873" i="11"/>
  <c r="G9801" i="11"/>
  <c r="G7890" i="11"/>
  <c r="G8202" i="11"/>
  <c r="G9130" i="11"/>
  <c r="G10244" i="11"/>
  <c r="G10572" i="11"/>
  <c r="G4545" i="11"/>
  <c r="G3636" i="11"/>
  <c r="G4316" i="11"/>
  <c r="G3885" i="11"/>
  <c r="G4117" i="11"/>
  <c r="G4734" i="11"/>
  <c r="G5137" i="11"/>
  <c r="G5761" i="11"/>
  <c r="G5993" i="11"/>
  <c r="G6610" i="11"/>
  <c r="G6421" i="11"/>
  <c r="G7013" i="11"/>
  <c r="G5512" i="11"/>
  <c r="G6192" i="11"/>
  <c r="G9595" i="11"/>
  <c r="G9804" i="11"/>
  <c r="G8614" i="11"/>
  <c r="G8878" i="11"/>
  <c r="G9134" i="11"/>
  <c r="G7895" i="11"/>
  <c r="G8207" i="11"/>
  <c r="G10000" i="11"/>
  <c r="G10249" i="11"/>
  <c r="G9346" i="11"/>
  <c r="G10577" i="11"/>
  <c r="E193" i="12"/>
  <c r="E359" i="12"/>
  <c r="E561" i="12"/>
  <c r="E78" i="12"/>
  <c r="E931" i="12"/>
  <c r="E751" i="12"/>
  <c r="E1104" i="12"/>
  <c r="E1489" i="12"/>
  <c r="E1770" i="12"/>
  <c r="E1604" i="12"/>
  <c r="E2162" i="12"/>
  <c r="E2515" i="12"/>
  <c r="E1972" i="12"/>
  <c r="E2342" i="12"/>
  <c r="E2909" i="12"/>
  <c r="E3047" i="12"/>
  <c r="E3905" i="12"/>
  <c r="E3249" i="12"/>
  <c r="E3692" i="12"/>
  <c r="E3471" i="12"/>
  <c r="E4118" i="12"/>
  <c r="E4294" i="12"/>
  <c r="E4606" i="12"/>
  <c r="E4744" i="12"/>
  <c r="E4946" i="12"/>
  <c r="E5389" i="12"/>
  <c r="E5168" i="12"/>
  <c r="E5815" i="12"/>
  <c r="E5991" i="12"/>
  <c r="E5602" i="12"/>
  <c r="E6378" i="12"/>
  <c r="E6934" i="12"/>
  <c r="E7230" i="12"/>
  <c r="E7447" i="12"/>
  <c r="E7600" i="12"/>
  <c r="E7816" i="12"/>
  <c r="E6650" i="12"/>
  <c r="E8294" i="12"/>
  <c r="E8951" i="12"/>
  <c r="E8056" i="12"/>
  <c r="E8760" i="12"/>
  <c r="E8531" i="12"/>
  <c r="E9382" i="12"/>
  <c r="G252" i="11"/>
  <c r="G453" i="11"/>
  <c r="G673" i="11"/>
  <c r="G851" i="11"/>
  <c r="G1053" i="11"/>
  <c r="G1889" i="11"/>
  <c r="G1226" i="11"/>
  <c r="G2090" i="11"/>
  <c r="G2310" i="11"/>
  <c r="G2863" i="11"/>
  <c r="G2488" i="11"/>
  <c r="G2690" i="11"/>
  <c r="G3380" i="11"/>
  <c r="G3565" i="11"/>
  <c r="G4464" i="11"/>
  <c r="G3795" i="11"/>
  <c r="G4675" i="11"/>
  <c r="G4037" i="11"/>
  <c r="G4245" i="11"/>
  <c r="G5441" i="11"/>
  <c r="G5913" i="11"/>
  <c r="G6121" i="11"/>
  <c r="G6340" i="11"/>
  <c r="G7196" i="11"/>
  <c r="G7484" i="11"/>
  <c r="G5671" i="11"/>
  <c r="G6551" i="11"/>
  <c r="G5256" i="11"/>
  <c r="G8539" i="11"/>
  <c r="G10155" i="11"/>
  <c r="G8093" i="11"/>
  <c r="G7781" i="11"/>
  <c r="G8344" i="11"/>
  <c r="G8785" i="11"/>
  <c r="G9049" i="11"/>
  <c r="G9273" i="11"/>
  <c r="G9737" i="11"/>
  <c r="G9506" i="11"/>
  <c r="G10455" i="11"/>
  <c r="E224" i="12"/>
  <c r="E100" i="12"/>
  <c r="E405" i="12"/>
  <c r="E969" i="12"/>
  <c r="E795" i="12"/>
  <c r="E1140" i="12"/>
  <c r="E1277" i="12"/>
  <c r="E612" i="12"/>
  <c r="E1511" i="12"/>
  <c r="E1816" i="12"/>
  <c r="E1635" i="12"/>
  <c r="E2380" i="12"/>
  <c r="E2206" i="12"/>
  <c r="E2023" i="12"/>
  <c r="E3090" i="12"/>
  <c r="E2551" i="12"/>
  <c r="E2935" i="12"/>
  <c r="E2688" i="12"/>
  <c r="E3532" i="12"/>
  <c r="E3740" i="12"/>
  <c r="E3295" i="12"/>
  <c r="E4333" i="12"/>
  <c r="E3955" i="12"/>
  <c r="E4632" i="12"/>
  <c r="E4992" i="12"/>
  <c r="E4161" i="12"/>
  <c r="E4491" i="12"/>
  <c r="E4787" i="12"/>
  <c r="E5652" i="12"/>
  <c r="E6188" i="12"/>
  <c r="E5229" i="12"/>
  <c r="E5437" i="12"/>
  <c r="E6030" i="12"/>
  <c r="E5858" i="12"/>
  <c r="E6458" i="12"/>
  <c r="E7476" i="12"/>
  <c r="E7015" i="12"/>
  <c r="E7311" i="12"/>
  <c r="E6730" i="12"/>
  <c r="E8582" i="12"/>
  <c r="E8119" i="12"/>
  <c r="E8343" i="12"/>
  <c r="E8992" i="12"/>
  <c r="E7645" i="12"/>
  <c r="E7867" i="12"/>
  <c r="E8803" i="12"/>
  <c r="G292" i="11"/>
  <c r="G716" i="11"/>
  <c r="G509" i="11"/>
  <c r="E9459" i="12"/>
  <c r="G121" i="11"/>
  <c r="E9161" i="12"/>
  <c r="G891" i="11"/>
  <c r="G1758" i="11"/>
  <c r="G1608" i="11"/>
  <c r="G1929" i="11"/>
  <c r="G1098" i="11"/>
  <c r="G2146" i="11"/>
  <c r="G1411" i="11"/>
  <c r="G3245" i="11"/>
  <c r="G2735" i="11"/>
  <c r="G3415" i="11"/>
  <c r="G2528" i="11"/>
  <c r="G3048" i="11"/>
  <c r="G2353" i="11"/>
  <c r="G4089" i="11"/>
  <c r="G3610" i="11"/>
  <c r="G3851" i="11"/>
  <c r="G4291" i="11"/>
  <c r="G4516" i="11"/>
  <c r="G7282" i="11"/>
  <c r="G7570" i="11"/>
  <c r="G5291" i="11"/>
  <c r="G6980" i="11"/>
  <c r="G5965" i="11"/>
  <c r="G5486" i="11"/>
  <c r="G5727" i="11"/>
  <c r="G6167" i="11"/>
  <c r="G5104" i="11"/>
  <c r="G6392" i="11"/>
  <c r="G7867" i="11"/>
  <c r="G8179" i="11"/>
  <c r="G8382" i="11"/>
  <c r="G9103" i="11"/>
  <c r="G9775" i="11"/>
  <c r="G9320" i="11"/>
  <c r="G8585" i="11"/>
  <c r="G9561" i="11"/>
  <c r="G9969" i="11"/>
  <c r="G8842" i="11"/>
  <c r="G10212" i="11"/>
  <c r="G10536" i="11"/>
  <c r="E3123" i="12"/>
  <c r="E3773" i="12"/>
  <c r="E3568" i="12"/>
  <c r="E3991" i="12"/>
  <c r="E4524" i="12"/>
  <c r="E4820" i="12"/>
  <c r="E5470" i="12"/>
  <c r="E5688" i="12"/>
  <c r="E5265" i="12"/>
  <c r="E6221" i="12"/>
  <c r="E7678" i="12"/>
  <c r="E7050" i="12"/>
  <c r="E7346" i="12"/>
  <c r="E8381" i="12"/>
  <c r="E8622" i="12"/>
  <c r="E8159" i="12"/>
  <c r="E7905" i="12"/>
  <c r="E8834" i="12"/>
  <c r="E9027" i="12"/>
  <c r="E9505" i="12"/>
  <c r="E9196" i="12"/>
  <c r="G3446" i="11"/>
  <c r="G3896" i="11"/>
  <c r="G4744" i="11"/>
  <c r="G4555" i="11"/>
  <c r="G4325" i="11"/>
  <c r="G3646" i="11"/>
  <c r="G4918" i="11"/>
  <c r="G4127" i="11"/>
  <c r="G6201" i="11"/>
  <c r="G5322" i="11"/>
  <c r="G5522" i="11"/>
  <c r="G6794" i="11"/>
  <c r="G5147" i="11"/>
  <c r="G6003" i="11"/>
  <c r="G5772" i="11"/>
  <c r="G6620" i="11"/>
  <c r="G6431" i="11"/>
  <c r="G7023" i="11"/>
  <c r="G9355" i="11"/>
  <c r="G10259" i="11"/>
  <c r="G8413" i="11"/>
  <c r="G9605" i="11"/>
  <c r="G9814" i="11"/>
  <c r="G8624" i="11"/>
  <c r="G9144" i="11"/>
  <c r="G8889" i="11"/>
  <c r="G10009" i="11"/>
  <c r="G7906" i="11"/>
  <c r="G8218" i="11"/>
  <c r="G10588" i="11"/>
  <c r="E3714" i="12"/>
  <c r="E3271" i="12"/>
  <c r="E3504" i="12"/>
  <c r="E3928" i="12"/>
  <c r="E4968" i="12"/>
  <c r="E4468" i="12"/>
  <c r="E5411" i="12"/>
  <c r="E5201" i="12"/>
  <c r="E6165" i="12"/>
  <c r="E5625" i="12"/>
  <c r="E6976" i="12"/>
  <c r="E7272" i="12"/>
  <c r="E8317" i="12"/>
  <c r="E7842" i="12"/>
  <c r="E8554" i="12"/>
  <c r="E8091" i="12"/>
  <c r="G484" i="11"/>
  <c r="E9138" i="12"/>
  <c r="E9426" i="12"/>
  <c r="G2121" i="11"/>
  <c r="G3827" i="11"/>
  <c r="G4062" i="11"/>
  <c r="G5938" i="11"/>
  <c r="G7245" i="11"/>
  <c r="G7533" i="11"/>
  <c r="G5703" i="11"/>
  <c r="G10187" i="11"/>
  <c r="G9076" i="11"/>
  <c r="G7829" i="11"/>
  <c r="G8141" i="11"/>
  <c r="G9534" i="11"/>
  <c r="G8817" i="11"/>
  <c r="G10506" i="11"/>
  <c r="E177" i="12"/>
  <c r="E535" i="12"/>
  <c r="E339" i="12"/>
  <c r="E907" i="12"/>
  <c r="E1237" i="12"/>
  <c r="E725" i="12"/>
  <c r="E1750" i="12"/>
  <c r="E1083" i="12"/>
  <c r="E1588" i="12"/>
  <c r="E1349" i="12"/>
  <c r="E2318" i="12"/>
  <c r="E1946" i="12"/>
  <c r="E2136" i="12"/>
  <c r="E2494" i="12"/>
  <c r="E3027" i="12"/>
  <c r="E3227" i="12"/>
  <c r="E2648" i="12"/>
  <c r="E2760" i="12"/>
  <c r="E2897" i="12"/>
  <c r="E3666" i="12"/>
  <c r="E3444" i="12"/>
  <c r="E4429" i="12"/>
  <c r="E5141" i="12"/>
  <c r="E4278" i="12"/>
  <c r="E3877" i="12"/>
  <c r="E4594" i="12"/>
  <c r="E4092" i="12"/>
  <c r="E4724" i="12"/>
  <c r="E4924" i="12"/>
  <c r="E5363" i="12"/>
  <c r="E5789" i="12"/>
  <c r="E5574" i="12"/>
  <c r="E6126" i="12"/>
  <c r="E5975" i="12"/>
  <c r="E6338" i="12"/>
  <c r="E7792" i="12"/>
  <c r="E6889" i="12"/>
  <c r="E7185" i="12"/>
  <c r="E7433" i="12"/>
  <c r="E7577" i="12"/>
  <c r="E6610" i="12"/>
  <c r="E8733" i="12"/>
  <c r="E8933" i="12"/>
  <c r="E8266" i="12"/>
  <c r="E8499" i="12"/>
  <c r="E8028" i="12"/>
  <c r="G76" i="11"/>
  <c r="G829" i="11"/>
  <c r="G424" i="11"/>
  <c r="G225" i="11"/>
  <c r="E9096" i="12"/>
  <c r="E9341" i="12"/>
  <c r="G2061" i="11"/>
  <c r="G1862" i="11"/>
  <c r="G1360" i="11"/>
  <c r="G1713" i="11"/>
  <c r="G1026" i="11"/>
  <c r="G1532" i="11"/>
  <c r="G2997" i="11"/>
  <c r="G2663" i="11"/>
  <c r="G3360" i="11"/>
  <c r="G3169" i="11"/>
  <c r="G2466" i="11"/>
  <c r="G4433" i="11"/>
  <c r="G3762" i="11"/>
  <c r="G4219" i="11"/>
  <c r="G3538" i="11"/>
  <c r="G4652" i="11"/>
  <c r="G5021" i="11"/>
  <c r="G4006" i="11"/>
  <c r="G6897" i="11"/>
  <c r="G5882" i="11"/>
  <c r="G7154" i="11"/>
  <c r="G7442" i="11"/>
  <c r="G5236" i="11"/>
  <c r="G6309" i="11"/>
  <c r="G5414" i="11"/>
  <c r="G5638" i="11"/>
  <c r="G6702" i="11"/>
  <c r="G6095" i="11"/>
  <c r="G4826" i="11"/>
  <c r="G6528" i="11"/>
  <c r="G7735" i="11"/>
  <c r="G9245" i="11"/>
  <c r="G8750" i="11"/>
  <c r="G8047" i="11"/>
  <c r="G8511" i="11"/>
  <c r="G8320" i="11"/>
  <c r="G9712" i="11"/>
  <c r="G9473" i="11"/>
  <c r="G9905" i="11"/>
  <c r="G9018" i="11"/>
  <c r="G10122" i="11"/>
  <c r="G10415" i="11"/>
  <c r="E7453" i="12"/>
  <c r="E8081" i="12"/>
  <c r="E9413" i="12"/>
  <c r="G9525" i="11"/>
  <c r="G10177" i="11"/>
  <c r="G10493" i="11"/>
  <c r="E61" i="12"/>
  <c r="E521" i="12"/>
  <c r="E324" i="12"/>
  <c r="E165" i="12"/>
  <c r="E1228" i="12"/>
  <c r="E895" i="12"/>
  <c r="E714" i="12"/>
  <c r="E1072" i="12"/>
  <c r="E1472" i="12"/>
  <c r="E1576" i="12"/>
  <c r="E1932" i="12"/>
  <c r="E2306" i="12"/>
  <c r="E2483" i="12"/>
  <c r="E2125" i="12"/>
  <c r="E1735" i="12"/>
  <c r="E2639" i="12"/>
  <c r="E3015" i="12"/>
  <c r="E2888" i="12"/>
  <c r="E3212" i="12"/>
  <c r="E3430" i="12"/>
  <c r="E3654" i="12"/>
  <c r="E4909" i="12"/>
  <c r="E4078" i="12"/>
  <c r="E5127" i="12"/>
  <c r="E4712" i="12"/>
  <c r="E4417" i="12"/>
  <c r="E4585" i="12"/>
  <c r="E3864" i="12"/>
  <c r="E4267" i="12"/>
  <c r="E5964" i="12"/>
  <c r="E5351" i="12"/>
  <c r="E5775" i="12"/>
  <c r="E6327" i="12"/>
  <c r="E5561" i="12"/>
  <c r="E6114" i="12"/>
  <c r="E6877" i="12"/>
  <c r="E7173" i="12"/>
  <c r="E6599" i="12"/>
  <c r="E7423" i="12"/>
  <c r="E7776" i="12"/>
  <c r="E8013" i="12"/>
  <c r="E8485" i="12"/>
  <c r="E7565" i="12"/>
  <c r="E8254" i="12"/>
  <c r="E8718" i="12"/>
  <c r="E8922" i="12"/>
  <c r="E9084" i="12"/>
  <c r="G212" i="11"/>
  <c r="G632" i="11"/>
  <c r="E9323" i="12"/>
  <c r="G410" i="11"/>
  <c r="G67" i="11"/>
  <c r="G819" i="11"/>
  <c r="G1350" i="11"/>
  <c r="G2047" i="11"/>
  <c r="G1704" i="11"/>
  <c r="G1201" i="11"/>
  <c r="G1849" i="11"/>
  <c r="G1012" i="11"/>
  <c r="G1516" i="11"/>
  <c r="G2838" i="11"/>
  <c r="G3350" i="11"/>
  <c r="G2269" i="11"/>
  <c r="G2456" i="11"/>
  <c r="G2649" i="11"/>
  <c r="G3153" i="11"/>
  <c r="G2987" i="11"/>
  <c r="G3745" i="11"/>
  <c r="G3993" i="11"/>
  <c r="G4641" i="11"/>
  <c r="G3526" i="11"/>
  <c r="G4419" i="11"/>
  <c r="G4814" i="11"/>
  <c r="G4207" i="11"/>
  <c r="G5226" i="11"/>
  <c r="G5402" i="11"/>
  <c r="G6690" i="11"/>
  <c r="G6083" i="11"/>
  <c r="G5621" i="11"/>
  <c r="G5869" i="11"/>
  <c r="G6517" i="11"/>
  <c r="G7142" i="11"/>
  <c r="G7430" i="11"/>
  <c r="G5003" i="11"/>
  <c r="G6295" i="11"/>
  <c r="G6879" i="11"/>
  <c r="G8035" i="11"/>
  <c r="G7723" i="11"/>
  <c r="G9004" i="11"/>
  <c r="G9700" i="11"/>
  <c r="G8733" i="11"/>
  <c r="G9893" i="11"/>
  <c r="G8310" i="11"/>
  <c r="G9231" i="11"/>
  <c r="G10104" i="11"/>
  <c r="G8498" i="11"/>
  <c r="G9458" i="11"/>
  <c r="G10397" i="11"/>
  <c r="E915" i="12"/>
  <c r="E2326" i="12"/>
  <c r="E3887" i="12"/>
  <c r="E4101" i="12"/>
  <c r="E5798" i="12"/>
  <c r="E6358" i="12"/>
  <c r="E5584" i="12"/>
  <c r="E6630" i="12"/>
  <c r="E6913" i="12"/>
  <c r="E7209" i="12"/>
  <c r="E8742" i="12"/>
  <c r="E8512" i="12"/>
  <c r="E9361" i="12"/>
  <c r="G4661" i="11"/>
  <c r="G6537" i="11"/>
  <c r="G5034" i="11"/>
  <c r="G6910" i="11"/>
  <c r="G8071" i="11"/>
  <c r="G10135" i="11"/>
  <c r="G9721" i="11"/>
  <c r="G7759" i="11"/>
  <c r="G10433" i="11"/>
  <c r="E476" i="12"/>
  <c r="E1887" i="12"/>
  <c r="E3383" i="12"/>
  <c r="E5080" i="12"/>
  <c r="E6277" i="12"/>
  <c r="E6549" i="12"/>
  <c r="E6823" i="12"/>
  <c r="E7119" i="12"/>
  <c r="E7961" i="12"/>
  <c r="E9263" i="12"/>
  <c r="E3996" i="12"/>
  <c r="E5693" i="12"/>
  <c r="E7056" i="12"/>
  <c r="E7352" i="12"/>
  <c r="E8627" i="12"/>
  <c r="E9511" i="12"/>
  <c r="E9200" i="12"/>
  <c r="G10265" i="11"/>
  <c r="G10596" i="11"/>
  <c r="G460" i="11"/>
  <c r="G1566" i="11"/>
  <c r="G1057" i="11"/>
  <c r="G2097" i="11"/>
  <c r="G2694" i="11"/>
  <c r="G3203" i="11"/>
  <c r="G3801" i="11"/>
  <c r="G4250" i="11"/>
  <c r="G4468" i="11"/>
  <c r="G5058" i="11"/>
  <c r="G5677" i="11"/>
  <c r="G6126" i="11"/>
  <c r="G6934" i="11"/>
  <c r="G7207" i="11"/>
  <c r="G7495" i="11"/>
  <c r="G6344" i="11"/>
  <c r="G9278" i="11"/>
  <c r="G9510" i="11"/>
  <c r="G8791" i="11"/>
  <c r="G7792" i="11"/>
  <c r="G8104" i="11"/>
  <c r="G10160" i="11"/>
  <c r="G10466" i="11"/>
  <c r="E65" i="12"/>
  <c r="E169" i="12"/>
  <c r="E527" i="12"/>
  <c r="E330" i="12"/>
  <c r="E719" i="12"/>
  <c r="E900" i="12"/>
  <c r="E1077" i="12"/>
  <c r="E1232" i="12"/>
  <c r="E1346" i="12"/>
  <c r="E1476" i="12"/>
  <c r="E1580" i="12"/>
  <c r="E1938" i="12"/>
  <c r="E2130" i="12"/>
  <c r="E2311" i="12"/>
  <c r="E1741" i="12"/>
  <c r="E2488" i="12"/>
  <c r="E2643" i="12"/>
  <c r="E3020" i="12"/>
  <c r="E2757" i="12"/>
  <c r="E2893" i="12"/>
  <c r="E3218" i="12"/>
  <c r="E3659" i="12"/>
  <c r="E3436" i="12"/>
  <c r="E3870" i="12"/>
  <c r="E4717" i="12"/>
  <c r="E5133" i="12"/>
  <c r="E4422" i="12"/>
  <c r="E4590" i="12"/>
  <c r="E4271" i="12"/>
  <c r="E4915" i="12"/>
  <c r="E4084" i="12"/>
  <c r="E5356" i="12"/>
  <c r="E5781" i="12"/>
  <c r="E5567" i="12"/>
  <c r="E6119" i="12"/>
  <c r="E5968" i="12"/>
  <c r="E6333" i="12"/>
  <c r="E7428" i="12"/>
  <c r="E6605" i="12"/>
  <c r="E7782" i="12"/>
  <c r="E7570" i="12"/>
  <c r="E6883" i="12"/>
  <c r="E7179" i="12"/>
  <c r="E8926" i="12"/>
  <c r="E9089" i="12"/>
  <c r="E8019" i="12"/>
  <c r="E8259" i="12"/>
  <c r="E8491" i="12"/>
  <c r="E8724" i="12"/>
  <c r="G637" i="11"/>
  <c r="E9329" i="12"/>
  <c r="G415" i="11"/>
  <c r="G72" i="11"/>
  <c r="G217" i="11"/>
  <c r="G825" i="11"/>
  <c r="G1709" i="11"/>
  <c r="G1854" i="11"/>
  <c r="G1018" i="11"/>
  <c r="G1522" i="11"/>
  <c r="G1355" i="11"/>
  <c r="G1204" i="11"/>
  <c r="G2052" i="11"/>
  <c r="G2462" i="11"/>
  <c r="G2655" i="11"/>
  <c r="G3159" i="11"/>
  <c r="G2992" i="11"/>
  <c r="G2841" i="11"/>
  <c r="G2274" i="11"/>
  <c r="G3356" i="11"/>
  <c r="G4425" i="11"/>
  <c r="G4820" i="11"/>
  <c r="G4213" i="11"/>
  <c r="G4645" i="11"/>
  <c r="G3998" i="11"/>
  <c r="G3531" i="11"/>
  <c r="G3751" i="11"/>
  <c r="G6089" i="11"/>
  <c r="G6521" i="11"/>
  <c r="G7729" i="11"/>
  <c r="G5009" i="11"/>
  <c r="G5874" i="11"/>
  <c r="G5627" i="11"/>
  <c r="G7148" i="11"/>
  <c r="G7436" i="11"/>
  <c r="G6301" i="11"/>
  <c r="G6885" i="11"/>
  <c r="G5407" i="11"/>
  <c r="G5232" i="11"/>
  <c r="G6696" i="11"/>
  <c r="G8739" i="11"/>
  <c r="G9899" i="11"/>
  <c r="G10403" i="11"/>
  <c r="G8316" i="11"/>
  <c r="G9237" i="11"/>
  <c r="G10110" i="11"/>
  <c r="G8503" i="11"/>
  <c r="G9464" i="11"/>
  <c r="G8041" i="11"/>
  <c r="G9009" i="11"/>
  <c r="G9705" i="11"/>
  <c r="E200" i="12"/>
  <c r="E81" i="12"/>
  <c r="E575" i="12"/>
  <c r="E369" i="12"/>
  <c r="E761" i="12"/>
  <c r="E940" i="12"/>
  <c r="E1111" i="12"/>
  <c r="E1255" i="12"/>
  <c r="E1370" i="12"/>
  <c r="E1611" i="12"/>
  <c r="E1492" i="12"/>
  <c r="E1780" i="12"/>
  <c r="E1986" i="12"/>
  <c r="E2172" i="12"/>
  <c r="E2351" i="12"/>
  <c r="E2666" i="12"/>
  <c r="E2781" i="12"/>
  <c r="E2522" i="12"/>
  <c r="E3055" i="12"/>
  <c r="E2913" i="12"/>
  <c r="E3258" i="12"/>
  <c r="E3916" i="12"/>
  <c r="E3487" i="12"/>
  <c r="E3704" i="12"/>
  <c r="E4125" i="12"/>
  <c r="E4752" i="12"/>
  <c r="E4458" i="12"/>
  <c r="E4610" i="12"/>
  <c r="E4955" i="12"/>
  <c r="E4300" i="12"/>
  <c r="E6155" i="12"/>
  <c r="E6403" i="12"/>
  <c r="E5613" i="12"/>
  <c r="E5997" i="12"/>
  <c r="E5822" i="12"/>
  <c r="E5184" i="12"/>
  <c r="E5401" i="12"/>
  <c r="E7452" i="12"/>
  <c r="E6957" i="12"/>
  <c r="E7253" i="12"/>
  <c r="E7608" i="12"/>
  <c r="E6675" i="12"/>
  <c r="E8957" i="12"/>
  <c r="E8542" i="12"/>
  <c r="E9126" i="12"/>
  <c r="E8767" i="12"/>
  <c r="E8073" i="12"/>
  <c r="E8306" i="12"/>
  <c r="E7828" i="12"/>
  <c r="G469" i="11"/>
  <c r="G265" i="11"/>
  <c r="E9405" i="12"/>
  <c r="G99" i="11"/>
  <c r="G683" i="11"/>
  <c r="G862" i="11"/>
  <c r="G1382" i="11"/>
  <c r="G1902" i="11"/>
  <c r="G1575" i="11"/>
  <c r="G1736" i="11"/>
  <c r="G1065" i="11"/>
  <c r="G2106" i="11"/>
  <c r="G1235" i="11"/>
  <c r="G2702" i="11"/>
  <c r="G2320" i="11"/>
  <c r="G2872" i="11"/>
  <c r="G2499" i="11"/>
  <c r="G3019" i="11"/>
  <c r="G3212" i="11"/>
  <c r="G3388" i="11"/>
  <c r="G4856" i="11"/>
  <c r="G4049" i="11"/>
  <c r="G4258" i="11"/>
  <c r="G3811" i="11"/>
  <c r="G4684" i="11"/>
  <c r="G3579" i="11"/>
  <c r="G4477" i="11"/>
  <c r="G6353" i="11"/>
  <c r="G7227" i="11"/>
  <c r="G7515" i="11"/>
  <c r="G5067" i="11"/>
  <c r="G6732" i="11"/>
  <c r="G5925" i="11"/>
  <c r="G6134" i="11"/>
  <c r="G5455" i="11"/>
  <c r="G5687" i="11"/>
  <c r="G6943" i="11"/>
  <c r="G5264" i="11"/>
  <c r="G6560" i="11"/>
  <c r="G7811" i="11"/>
  <c r="G8123" i="11"/>
  <c r="G9748" i="11"/>
  <c r="G9061" i="11"/>
  <c r="G9287" i="11"/>
  <c r="G9519" i="11"/>
  <c r="G8353" i="11"/>
  <c r="G8553" i="11"/>
  <c r="G8801" i="11"/>
  <c r="G9938" i="11"/>
  <c r="G10172" i="11"/>
  <c r="G10486" i="11"/>
  <c r="E3617" i="12"/>
  <c r="E5314" i="12"/>
  <c r="E6827" i="12"/>
  <c r="E7123" i="12"/>
  <c r="E8213" i="12"/>
  <c r="E7963" i="12"/>
  <c r="E9267" i="12"/>
  <c r="G8955" i="11"/>
  <c r="G10339" i="11"/>
  <c r="E130" i="12"/>
  <c r="E461" i="12"/>
  <c r="E673" i="12"/>
  <c r="E1027" i="12"/>
  <c r="E848" i="12"/>
  <c r="E1323" i="12"/>
  <c r="E1872" i="12"/>
  <c r="E1541" i="12"/>
  <c r="E2259" i="12"/>
  <c r="E2084" i="12"/>
  <c r="E2971" i="12"/>
  <c r="E2438" i="12"/>
  <c r="E2734" i="12"/>
  <c r="E3805" i="12"/>
  <c r="E3366" i="12"/>
  <c r="E5063" i="12"/>
  <c r="E4027" i="12"/>
  <c r="E4668" i="12"/>
  <c r="E5724" i="12"/>
  <c r="E6260" i="12"/>
  <c r="E5502" i="12"/>
  <c r="E6804" i="12"/>
  <c r="E7100" i="12"/>
  <c r="E6532" i="12"/>
  <c r="E7515" i="12"/>
  <c r="E8661" i="12"/>
  <c r="E7943" i="12"/>
  <c r="E8417" i="12"/>
  <c r="G581" i="11"/>
  <c r="G781" i="11"/>
  <c r="G39" i="11"/>
  <c r="E9242" i="12"/>
  <c r="G168" i="11"/>
  <c r="G353" i="11"/>
  <c r="G953" i="11"/>
  <c r="G1805" i="11"/>
  <c r="G1990" i="11"/>
  <c r="G1464" i="11"/>
  <c r="G1162" i="11"/>
  <c r="G1315" i="11"/>
  <c r="G1676" i="11"/>
  <c r="G3101" i="11"/>
  <c r="G2590" i="11"/>
  <c r="G2799" i="11"/>
  <c r="G2952" i="11"/>
  <c r="G3313" i="11"/>
  <c r="G2418" i="11"/>
  <c r="G2218" i="11"/>
  <c r="G4776" i="11"/>
  <c r="G4362" i="11"/>
  <c r="G3685" i="11"/>
  <c r="G3941" i="11"/>
  <c r="G4949" i="11"/>
  <c r="G3480" i="11"/>
  <c r="G4598" i="11"/>
  <c r="G4167" i="11"/>
  <c r="G5561" i="11"/>
  <c r="G5817" i="11"/>
  <c r="G6825" i="11"/>
  <c r="G6474" i="11"/>
  <c r="G6043" i="11"/>
  <c r="G5356" i="11"/>
  <c r="G6652" i="11"/>
  <c r="G5189" i="11"/>
  <c r="G6238" i="11"/>
  <c r="G7070" i="11"/>
  <c r="G7358" i="11"/>
  <c r="G7647" i="11"/>
  <c r="G8939" i="11"/>
  <c r="G9395" i="11"/>
  <c r="G9651" i="11"/>
  <c r="G10045" i="11"/>
  <c r="G7959" i="11"/>
  <c r="G8447" i="11"/>
  <c r="G8665" i="11"/>
  <c r="G9849" i="11"/>
  <c r="G8266" i="11"/>
  <c r="G9186" i="11"/>
  <c r="G10314" i="11"/>
  <c r="E89" i="12"/>
  <c r="E390" i="12"/>
  <c r="E597" i="12"/>
  <c r="E780" i="12"/>
  <c r="E1125" i="12"/>
  <c r="E1382" i="12"/>
  <c r="E1264" i="12"/>
  <c r="E1801" i="12"/>
  <c r="E1500" i="12"/>
  <c r="E2191" i="12"/>
  <c r="E2008" i="12"/>
  <c r="E2536" i="12"/>
  <c r="E2922" i="12"/>
  <c r="E3074" i="12"/>
  <c r="E2675" i="12"/>
  <c r="E2793" i="12"/>
  <c r="E3724" i="12"/>
  <c r="E3517" i="12"/>
  <c r="E3279" i="12"/>
  <c r="E4317" i="12"/>
  <c r="E3939" i="12"/>
  <c r="E4976" i="12"/>
  <c r="E4145" i="12"/>
  <c r="E4475" i="12"/>
  <c r="E4619" i="12"/>
  <c r="E4771" i="12"/>
  <c r="E6435" i="12"/>
  <c r="E5636" i="12"/>
  <c r="E6172" i="12"/>
  <c r="E5421" i="12"/>
  <c r="E6014" i="12"/>
  <c r="E5214" i="12"/>
  <c r="E5842" i="12"/>
  <c r="E7463" i="12"/>
  <c r="E6992" i="12"/>
  <c r="E7288" i="12"/>
  <c r="E6707" i="12"/>
  <c r="E8566" i="12"/>
  <c r="E7629" i="12"/>
  <c r="E8327" i="12"/>
  <c r="E8104" i="12"/>
  <c r="E8976" i="12"/>
  <c r="E7851" i="12"/>
  <c r="E8787" i="12"/>
  <c r="E9145" i="12"/>
  <c r="G493" i="11"/>
  <c r="G877" i="11"/>
  <c r="E9443" i="12"/>
  <c r="G1245" i="11"/>
  <c r="G702" i="11"/>
  <c r="G1398" i="11"/>
  <c r="G1593" i="11"/>
  <c r="G2130" i="11"/>
  <c r="G1084" i="11"/>
  <c r="G3230" i="11"/>
  <c r="G2721" i="11"/>
  <c r="G2514" i="11"/>
  <c r="G2882" i="11"/>
  <c r="G2339" i="11"/>
  <c r="G3035" i="11"/>
  <c r="G4696" i="11"/>
  <c r="G4074" i="11"/>
  <c r="G3835" i="11"/>
  <c r="G4276" i="11"/>
  <c r="G4500" i="11"/>
  <c r="G4871" i="11"/>
  <c r="G7258" i="11"/>
  <c r="G7546" i="11"/>
  <c r="G6747" i="11"/>
  <c r="G6572" i="11"/>
  <c r="G6964" i="11"/>
  <c r="G5950" i="11"/>
  <c r="G5711" i="11"/>
  <c r="G5088" i="11"/>
  <c r="G6152" i="11"/>
  <c r="G6376" i="11"/>
  <c r="G7843" i="11"/>
  <c r="G8155" i="11"/>
  <c r="G9955" i="11"/>
  <c r="G9088" i="11"/>
  <c r="G9305" i="11"/>
  <c r="G9545" i="11"/>
  <c r="G9761" i="11"/>
  <c r="G8826" i="11"/>
  <c r="G10520" i="11"/>
  <c r="G10196" i="11"/>
  <c r="E482" i="12"/>
  <c r="E864" i="12"/>
  <c r="E2275" i="12"/>
  <c r="E1893" i="12"/>
  <c r="E2986" i="12"/>
  <c r="E2869" i="12"/>
  <c r="E3175" i="12"/>
  <c r="E3825" i="12"/>
  <c r="E3389" i="12"/>
  <c r="E4566" i="12"/>
  <c r="E5086" i="12"/>
  <c r="E4872" i="12"/>
  <c r="E4683" i="12"/>
  <c r="E6284" i="12"/>
  <c r="E5522" i="12"/>
  <c r="E6556" i="12"/>
  <c r="E7533" i="12"/>
  <c r="E7399" i="12"/>
  <c r="E6832" i="12"/>
  <c r="E7128" i="12"/>
  <c r="E7735" i="12"/>
  <c r="E8440" i="12"/>
  <c r="E7969" i="12"/>
  <c r="G372" i="11"/>
  <c r="G599" i="11"/>
  <c r="E9274" i="12"/>
  <c r="G48" i="11"/>
  <c r="G1685" i="11"/>
  <c r="G973" i="11"/>
  <c r="G2009" i="11"/>
  <c r="G2236" i="11"/>
  <c r="G2610" i="11"/>
  <c r="G3706" i="11"/>
  <c r="G4382" i="11"/>
  <c r="G3959" i="11"/>
  <c r="G7097" i="11"/>
  <c r="G7385" i="11"/>
  <c r="G6258" i="11"/>
  <c r="G5835" i="11"/>
  <c r="G5582" i="11"/>
  <c r="G7678" i="11"/>
  <c r="G9419" i="11"/>
  <c r="G8692" i="11"/>
  <c r="G7990" i="11"/>
  <c r="G8962" i="11"/>
  <c r="G10348" i="11"/>
  <c r="E146" i="12"/>
  <c r="E491" i="12"/>
  <c r="E300" i="12"/>
  <c r="E1213" i="12"/>
  <c r="E692" i="12"/>
  <c r="E872" i="12"/>
  <c r="E1048" i="12"/>
  <c r="E1902" i="12"/>
  <c r="E1711" i="12"/>
  <c r="E1557" i="12"/>
  <c r="E2283" i="12"/>
  <c r="E2459" i="12"/>
  <c r="E2103" i="12"/>
  <c r="E2995" i="12"/>
  <c r="E2624" i="12"/>
  <c r="E3185" i="12"/>
  <c r="E3835" i="12"/>
  <c r="E3630" i="12"/>
  <c r="E3400" i="12"/>
  <c r="E4250" i="12"/>
  <c r="E4882" i="12"/>
  <c r="E4052" i="12"/>
  <c r="E4404" i="12"/>
  <c r="E4692" i="12"/>
  <c r="E5947" i="12"/>
  <c r="E5097" i="12"/>
  <c r="E5532" i="12"/>
  <c r="E5749" i="12"/>
  <c r="E6101" i="12"/>
  <c r="E6294" i="12"/>
  <c r="E5327" i="12"/>
  <c r="E6844" i="12"/>
  <c r="E7140" i="12"/>
  <c r="E6566" i="12"/>
  <c r="E7544" i="12"/>
  <c r="E7747" i="12"/>
  <c r="E8229" i="12"/>
  <c r="E7982" i="12"/>
  <c r="E8455" i="12"/>
  <c r="E8903" i="12"/>
  <c r="E8692" i="12"/>
  <c r="G189" i="11"/>
  <c r="G381" i="11"/>
  <c r="G607" i="11"/>
  <c r="E9069" i="12"/>
  <c r="E9290" i="12"/>
  <c r="G795" i="11"/>
  <c r="G982" i="11"/>
  <c r="G1183" i="11"/>
  <c r="G1328" i="11"/>
  <c r="G1826" i="11"/>
  <c r="G2018" i="11"/>
  <c r="G1491" i="11"/>
  <c r="G2965" i="11"/>
  <c r="G2432" i="11"/>
  <c r="G3128" i="11"/>
  <c r="G2244" i="11"/>
  <c r="G2619" i="11"/>
  <c r="G3331" i="11"/>
  <c r="G2820" i="11"/>
  <c r="G3968" i="11"/>
  <c r="G4792" i="11"/>
  <c r="G3503" i="11"/>
  <c r="G4185" i="11"/>
  <c r="G3716" i="11"/>
  <c r="G4620" i="11"/>
  <c r="G4391" i="11"/>
  <c r="G7689" i="11"/>
  <c r="G5379" i="11"/>
  <c r="G6267" i="11"/>
  <c r="G7107" i="11"/>
  <c r="G7395" i="11"/>
  <c r="G5844" i="11"/>
  <c r="G6668" i="11"/>
  <c r="G6061" i="11"/>
  <c r="G6854" i="11"/>
  <c r="G4978" i="11"/>
  <c r="G5207" i="11"/>
  <c r="G5592" i="11"/>
  <c r="G6496" i="11"/>
  <c r="G8475" i="11"/>
  <c r="G10363" i="11"/>
  <c r="G9869" i="11"/>
  <c r="G9206" i="11"/>
  <c r="G9430" i="11"/>
  <c r="G8703" i="11"/>
  <c r="G8975" i="11"/>
  <c r="G9679" i="11"/>
  <c r="G10079" i="11"/>
  <c r="G8001" i="11"/>
  <c r="G8290" i="11"/>
  <c r="E618" i="12"/>
  <c r="E1401" i="12"/>
  <c r="E2029" i="12"/>
  <c r="E2812" i="12"/>
  <c r="E3537" i="12"/>
  <c r="E3301" i="12"/>
  <c r="E4998" i="12"/>
  <c r="E4496" i="12"/>
  <c r="E6193" i="12"/>
  <c r="E5234" i="12"/>
  <c r="E6998" i="12"/>
  <c r="E7294" i="12"/>
  <c r="E6713" i="12"/>
  <c r="E6441" i="12"/>
  <c r="E8125" i="12"/>
  <c r="E9167" i="12"/>
  <c r="E7873" i="12"/>
  <c r="E9465" i="12"/>
  <c r="G514" i="11"/>
  <c r="G2151" i="11"/>
  <c r="G1612" i="11"/>
  <c r="G3249" i="11"/>
  <c r="G3419" i="11"/>
  <c r="G3857" i="11"/>
  <c r="G4714" i="11"/>
  <c r="G7265" i="11"/>
  <c r="G7553" i="11"/>
  <c r="G6986" i="11"/>
  <c r="G5733" i="11"/>
  <c r="G5110" i="11"/>
  <c r="G6590" i="11"/>
  <c r="G5295" i="11"/>
  <c r="G9109" i="11"/>
  <c r="G9781" i="11"/>
  <c r="G8848" i="11"/>
  <c r="G9568" i="11"/>
  <c r="G7850" i="11"/>
  <c r="G8162" i="11"/>
  <c r="G8386" i="11"/>
  <c r="G10544" i="11"/>
  <c r="G10218" i="11"/>
  <c r="E630" i="12"/>
  <c r="E239" i="12"/>
  <c r="E419" i="12"/>
  <c r="E110" i="12"/>
  <c r="E808" i="12"/>
  <c r="E984" i="12"/>
  <c r="E1152" i="12"/>
  <c r="E1288" i="12"/>
  <c r="E1830" i="12"/>
  <c r="E1521" i="12"/>
  <c r="E1650" i="12"/>
  <c r="E1411" i="12"/>
  <c r="E2219" i="12"/>
  <c r="E2395" i="12"/>
  <c r="E2041" i="12"/>
  <c r="E2699" i="12"/>
  <c r="E2947" i="12"/>
  <c r="E2563" i="12"/>
  <c r="E2822" i="12"/>
  <c r="E3314" i="12"/>
  <c r="E3108" i="12"/>
  <c r="E3756" i="12"/>
  <c r="E3552" i="12"/>
  <c r="E4805" i="12"/>
  <c r="E3973" i="12"/>
  <c r="E4176" i="12"/>
  <c r="E4347" i="12"/>
  <c r="E5011" i="12"/>
  <c r="E4508" i="12"/>
  <c r="E4644" i="12"/>
  <c r="E6044" i="12"/>
  <c r="E5453" i="12"/>
  <c r="E5670" i="12"/>
  <c r="E5249" i="12"/>
  <c r="E5873" i="12"/>
  <c r="E6471" i="12"/>
  <c r="E6743" i="12"/>
  <c r="E7031" i="12"/>
  <c r="E7327" i="12"/>
  <c r="E7488" i="12"/>
  <c r="E6205" i="12"/>
  <c r="E8142" i="12"/>
  <c r="E7663" i="12"/>
  <c r="E7888" i="12"/>
  <c r="E9009" i="12"/>
  <c r="E8364" i="12"/>
  <c r="E8604" i="12"/>
  <c r="E8820" i="12"/>
  <c r="E9180" i="12"/>
  <c r="E9486" i="12"/>
  <c r="G132" i="11"/>
  <c r="G308" i="11"/>
  <c r="G732" i="11"/>
  <c r="G526" i="11"/>
  <c r="G907" i="11"/>
  <c r="G1271" i="11"/>
  <c r="G1425" i="11"/>
  <c r="G1769" i="11"/>
  <c r="G1945" i="11"/>
  <c r="G1114" i="11"/>
  <c r="G1626" i="11"/>
  <c r="G3062" i="11"/>
  <c r="G3430" i="11"/>
  <c r="G2751" i="11"/>
  <c r="G3263" i="11"/>
  <c r="G2544" i="11"/>
  <c r="G2369" i="11"/>
  <c r="G2163" i="11"/>
  <c r="G2908" i="11"/>
  <c r="G4904" i="11"/>
  <c r="G4538" i="11"/>
  <c r="G3876" i="11"/>
  <c r="G3629" i="11"/>
  <c r="G4109" i="11"/>
  <c r="G4309" i="11"/>
  <c r="G4727" i="11"/>
  <c r="G5505" i="11"/>
  <c r="G5985" i="11"/>
  <c r="G6185" i="11"/>
  <c r="G5306" i="11"/>
  <c r="G6603" i="11"/>
  <c r="G6780" i="11"/>
  <c r="G7004" i="11"/>
  <c r="G6414" i="11"/>
  <c r="G7295" i="11"/>
  <c r="G7583" i="11"/>
  <c r="G5128" i="11"/>
  <c r="G5752" i="11"/>
  <c r="G9339" i="11"/>
  <c r="G9588" i="11"/>
  <c r="G8397" i="11"/>
  <c r="G8869" i="11"/>
  <c r="G9797" i="11"/>
  <c r="G7886" i="11"/>
  <c r="G8198" i="11"/>
  <c r="G9126" i="11"/>
  <c r="G8607" i="11"/>
  <c r="G10240" i="11"/>
  <c r="G9993" i="11"/>
  <c r="G10568" i="11"/>
  <c r="E350" i="12"/>
  <c r="E1092" i="12"/>
  <c r="E1761" i="12"/>
  <c r="E1357" i="12"/>
  <c r="E2503" i="12"/>
  <c r="E2768" i="12"/>
  <c r="E3240" i="12"/>
  <c r="E3459" i="12"/>
  <c r="E3892" i="12"/>
  <c r="E4937" i="12"/>
  <c r="E4442" i="12"/>
  <c r="E4107" i="12"/>
  <c r="E5156" i="12"/>
  <c r="E6139" i="12"/>
  <c r="E6363" i="12"/>
  <c r="E5804" i="12"/>
  <c r="E5589" i="12"/>
  <c r="E7806" i="12"/>
  <c r="E6919" i="12"/>
  <c r="E7215" i="12"/>
  <c r="E6635" i="12"/>
  <c r="E8517" i="12"/>
  <c r="E9110" i="12"/>
  <c r="E8043" i="12"/>
  <c r="E8748" i="12"/>
  <c r="E9367" i="12"/>
  <c r="G237" i="11"/>
  <c r="G438" i="11"/>
  <c r="G839" i="11"/>
  <c r="G657" i="11"/>
  <c r="G1368" i="11"/>
  <c r="G1874" i="11"/>
  <c r="G1547" i="11"/>
  <c r="G1036" i="11"/>
  <c r="G3005" i="11"/>
  <c r="G2294" i="11"/>
  <c r="G2075" i="11"/>
  <c r="G3184" i="11"/>
  <c r="G2673" i="11"/>
  <c r="G2476" i="11"/>
  <c r="G4232" i="11"/>
  <c r="G4449" i="11"/>
  <c r="G3778" i="11"/>
  <c r="G4837" i="11"/>
  <c r="G3552" i="11"/>
  <c r="G4022" i="11"/>
  <c r="G6713" i="11"/>
  <c r="G5898" i="11"/>
  <c r="G6914" i="11"/>
  <c r="G5038" i="11"/>
  <c r="G5428" i="11"/>
  <c r="G6108" i="11"/>
  <c r="G7180" i="11"/>
  <c r="G7468" i="11"/>
  <c r="G6325" i="11"/>
  <c r="G5654" i="11"/>
  <c r="G10139" i="11"/>
  <c r="G8077" i="11"/>
  <c r="G8525" i="11"/>
  <c r="G9917" i="11"/>
  <c r="G7765" i="11"/>
  <c r="G8768" i="11"/>
  <c r="G9034" i="11"/>
  <c r="G9258" i="11"/>
  <c r="G9490" i="11"/>
  <c r="G10437" i="11"/>
  <c r="G1342" i="11"/>
  <c r="G1003" i="11"/>
  <c r="G2640" i="11"/>
  <c r="G2979" i="11"/>
  <c r="G4411" i="11"/>
  <c r="G7132" i="11"/>
  <c r="G7420" i="11"/>
  <c r="G6287" i="11"/>
  <c r="G7714" i="11"/>
  <c r="G8026" i="11"/>
  <c r="G9450" i="11"/>
  <c r="G10388" i="11"/>
  <c r="E98" i="12"/>
  <c r="E609" i="12"/>
  <c r="E402" i="12"/>
  <c r="E221" i="12"/>
  <c r="E1137" i="12"/>
  <c r="E966" i="12"/>
  <c r="E792" i="12"/>
  <c r="E1632" i="12"/>
  <c r="E1274" i="12"/>
  <c r="E1394" i="12"/>
  <c r="E1509" i="12"/>
  <c r="E1813" i="12"/>
  <c r="E2203" i="12"/>
  <c r="E2020" i="12"/>
  <c r="E2377" i="12"/>
  <c r="E2932" i="12"/>
  <c r="E2685" i="12"/>
  <c r="E2805" i="12"/>
  <c r="E3086" i="12"/>
  <c r="E2548" i="12"/>
  <c r="E3291" i="12"/>
  <c r="E4157" i="12"/>
  <c r="E4629" i="12"/>
  <c r="E4487" i="12"/>
  <c r="E4783" i="12"/>
  <c r="E3736" i="12"/>
  <c r="E4329" i="12"/>
  <c r="E3528" i="12"/>
  <c r="E3951" i="12"/>
  <c r="E4988" i="12"/>
  <c r="E5854" i="12"/>
  <c r="E5648" i="12"/>
  <c r="E6184" i="12"/>
  <c r="E5433" i="12"/>
  <c r="E5225" i="12"/>
  <c r="E6026" i="12"/>
  <c r="E6455" i="12"/>
  <c r="E7012" i="12"/>
  <c r="E7308" i="12"/>
  <c r="E6727" i="12"/>
  <c r="E7473" i="12"/>
  <c r="E7641" i="12"/>
  <c r="E7863" i="12"/>
  <c r="E8799" i="12"/>
  <c r="E8578" i="12"/>
  <c r="E8115" i="12"/>
  <c r="E8339" i="12"/>
  <c r="E8988" i="12"/>
  <c r="E9455" i="12"/>
  <c r="G119" i="11"/>
  <c r="E9157" i="12"/>
  <c r="G888" i="11"/>
  <c r="G289" i="11"/>
  <c r="G713" i="11"/>
  <c r="G506" i="11"/>
  <c r="G1605" i="11"/>
  <c r="G1926" i="11"/>
  <c r="G1095" i="11"/>
  <c r="G1255" i="11"/>
  <c r="G2143" i="11"/>
  <c r="G1409" i="11"/>
  <c r="G1756" i="11"/>
  <c r="G2525" i="11"/>
  <c r="G3413" i="11"/>
  <c r="G2350" i="11"/>
  <c r="G3046" i="11"/>
  <c r="G3242" i="11"/>
  <c r="G2732" i="11"/>
  <c r="G2892" i="11"/>
  <c r="G3848" i="11"/>
  <c r="G4288" i="11"/>
  <c r="G4513" i="11"/>
  <c r="G4707" i="11"/>
  <c r="G4086" i="11"/>
  <c r="G3607" i="11"/>
  <c r="G5289" i="11"/>
  <c r="G6977" i="11"/>
  <c r="G5962" i="11"/>
  <c r="G5483" i="11"/>
  <c r="G5724" i="11"/>
  <c r="G6164" i="11"/>
  <c r="G5101" i="11"/>
  <c r="G6389" i="11"/>
  <c r="G6758" i="11"/>
  <c r="G4882" i="11"/>
  <c r="G6583" i="11"/>
  <c r="G7279" i="11"/>
  <c r="G7567" i="11"/>
  <c r="G8380" i="11"/>
  <c r="G9100" i="11"/>
  <c r="G9772" i="11"/>
  <c r="G9317" i="11"/>
  <c r="G8582" i="11"/>
  <c r="G9558" i="11"/>
  <c r="G9966" i="11"/>
  <c r="G8839" i="11"/>
  <c r="G7864" i="11"/>
  <c r="G8176" i="11"/>
  <c r="G10209" i="11"/>
  <c r="G10533" i="11"/>
  <c r="E2957" i="12"/>
  <c r="E3580" i="12"/>
  <c r="E3781" i="12"/>
  <c r="E3342" i="12"/>
  <c r="E3132" i="12"/>
  <c r="E4829" i="12"/>
  <c r="E4006" i="12"/>
  <c r="E4654" i="12"/>
  <c r="E5039" i="12"/>
  <c r="E4536" i="12"/>
  <c r="E4371" i="12"/>
  <c r="E6068" i="12"/>
  <c r="E5277" i="12"/>
  <c r="E5478" i="12"/>
  <c r="E5703" i="12"/>
  <c r="E6233" i="12"/>
  <c r="E7068" i="12"/>
  <c r="E7364" i="12"/>
  <c r="E7500" i="12"/>
  <c r="E7688" i="12"/>
  <c r="E8637" i="12"/>
  <c r="E8390" i="12"/>
  <c r="E7919" i="12"/>
  <c r="E8849" i="12"/>
  <c r="E9035" i="12"/>
  <c r="E8172" i="12"/>
  <c r="E9210" i="12"/>
  <c r="E9523" i="12"/>
  <c r="G4336" i="11"/>
  <c r="G3657" i="11"/>
  <c r="G4570" i="11"/>
  <c r="G4139" i="11"/>
  <c r="G5162" i="11"/>
  <c r="G6212" i="11"/>
  <c r="G5533" i="11"/>
  <c r="G6446" i="11"/>
  <c r="G7038" i="11"/>
  <c r="G6015" i="11"/>
  <c r="G7923" i="11"/>
  <c r="G8235" i="11"/>
  <c r="G10275" i="11"/>
  <c r="G8636" i="11"/>
  <c r="G9620" i="11"/>
  <c r="G9157" i="11"/>
  <c r="G9367" i="11"/>
  <c r="G8904" i="11"/>
  <c r="G10608" i="11"/>
  <c r="E486" i="12"/>
  <c r="E296" i="12"/>
  <c r="E867" i="12"/>
  <c r="E688" i="12"/>
  <c r="E1208" i="12"/>
  <c r="E1897" i="12"/>
  <c r="E1707" i="12"/>
  <c r="E2099" i="12"/>
  <c r="E2278" i="12"/>
  <c r="E2619" i="12"/>
  <c r="E2989" i="12"/>
  <c r="E2870" i="12"/>
  <c r="E3625" i="12"/>
  <c r="E3394" i="12"/>
  <c r="E3180" i="12"/>
  <c r="E4877" i="12"/>
  <c r="E4686" i="12"/>
  <c r="E4047" i="12"/>
  <c r="E4567" i="12"/>
  <c r="E4400" i="12"/>
  <c r="E5091" i="12"/>
  <c r="E3829" i="12"/>
  <c r="E4244" i="12"/>
  <c r="E5941" i="12"/>
  <c r="E5526" i="12"/>
  <c r="E5744" i="12"/>
  <c r="E6097" i="12"/>
  <c r="E6289" i="12"/>
  <c r="E5322" i="12"/>
  <c r="E6837" i="12"/>
  <c r="E7133" i="12"/>
  <c r="E6561" i="12"/>
  <c r="E7537" i="12"/>
  <c r="E7402" i="12"/>
  <c r="E8686" i="12"/>
  <c r="E7975" i="12"/>
  <c r="E8447" i="12"/>
  <c r="E8224" i="12"/>
  <c r="E8897" i="12"/>
  <c r="E9065" i="12"/>
  <c r="E7741" i="12"/>
  <c r="E9282" i="12"/>
  <c r="G376" i="11"/>
  <c r="G185" i="11"/>
  <c r="G2013" i="11"/>
  <c r="G1486" i="11"/>
  <c r="G1822" i="11"/>
  <c r="G977" i="11"/>
  <c r="G2614" i="11"/>
  <c r="G3123" i="11"/>
  <c r="G4386" i="11"/>
  <c r="G4180" i="11"/>
  <c r="G4973" i="11"/>
  <c r="G3498" i="11"/>
  <c r="G3711" i="11"/>
  <c r="G6849" i="11"/>
  <c r="G5587" i="11"/>
  <c r="G7101" i="11"/>
  <c r="G7389" i="11"/>
  <c r="G5374" i="11"/>
  <c r="G6262" i="11"/>
  <c r="G6056" i="11"/>
  <c r="G7995" i="11"/>
  <c r="G8284" i="11"/>
  <c r="G7683" i="11"/>
  <c r="G8470" i="11"/>
  <c r="G8967" i="11"/>
  <c r="G9423" i="11"/>
  <c r="G9672" i="11"/>
  <c r="G9201" i="11"/>
  <c r="G9865" i="11"/>
  <c r="G10073" i="11"/>
  <c r="G8698" i="11"/>
  <c r="G10354" i="11"/>
  <c r="E183" i="12"/>
  <c r="E544" i="12"/>
  <c r="E346" i="12"/>
  <c r="E70" i="12"/>
  <c r="E1089" i="12"/>
  <c r="E1481" i="12"/>
  <c r="E1594" i="12"/>
  <c r="E1757" i="12"/>
  <c r="E2500" i="12"/>
  <c r="E1955" i="12"/>
  <c r="E3035" i="12"/>
  <c r="E2900" i="12"/>
  <c r="E3233" i="12"/>
  <c r="E3452" i="12"/>
  <c r="E4597" i="12"/>
  <c r="E5149" i="12"/>
  <c r="E4930" i="12"/>
  <c r="E4284" i="12"/>
  <c r="E4732" i="12"/>
  <c r="E6355" i="12"/>
  <c r="E5981" i="12"/>
  <c r="E7436" i="12"/>
  <c r="E6910" i="12"/>
  <c r="E7206" i="12"/>
  <c r="E7586" i="12"/>
  <c r="E6627" i="12"/>
  <c r="E7799" i="12"/>
  <c r="E8941" i="12"/>
  <c r="E8036" i="12"/>
  <c r="E9358" i="12"/>
  <c r="G653" i="11"/>
  <c r="G234" i="11"/>
  <c r="G435" i="11"/>
  <c r="G1871" i="11"/>
  <c r="G2072" i="11"/>
  <c r="G2290" i="11"/>
  <c r="G3548" i="11"/>
  <c r="G4017" i="11"/>
  <c r="G3774" i="11"/>
  <c r="G4834" i="11"/>
  <c r="G5650" i="11"/>
  <c r="G5893" i="11"/>
  <c r="G7173" i="11"/>
  <c r="G7461" i="11"/>
  <c r="G6710" i="11"/>
  <c r="G5424" i="11"/>
  <c r="G8764" i="11"/>
  <c r="G8069" i="11"/>
  <c r="G9029" i="11"/>
  <c r="G7757" i="11"/>
  <c r="G8521" i="11"/>
  <c r="G9913" i="11"/>
  <c r="G10431" i="11"/>
  <c r="E4425" i="12"/>
  <c r="E6122" i="12"/>
  <c r="E6886" i="12"/>
  <c r="E7182" i="12"/>
  <c r="E9092" i="12"/>
  <c r="G220" i="11"/>
  <c r="E9332" i="12"/>
  <c r="G418" i="11"/>
  <c r="G1525" i="11"/>
  <c r="G2055" i="11"/>
  <c r="G1857" i="11"/>
  <c r="G3162" i="11"/>
  <c r="G3534" i="11"/>
  <c r="G3754" i="11"/>
  <c r="G5012" i="11"/>
  <c r="G5410" i="11"/>
  <c r="G7732" i="11"/>
  <c r="G5630" i="11"/>
  <c r="G7151" i="11"/>
  <c r="G7439" i="11"/>
  <c r="G6888" i="11"/>
  <c r="G8044" i="11"/>
  <c r="G8742" i="11"/>
  <c r="G10113" i="11"/>
  <c r="G8506" i="11"/>
  <c r="G10406" i="11"/>
  <c r="E545" i="12"/>
  <c r="E736" i="12"/>
  <c r="E914" i="12"/>
  <c r="E1956" i="12"/>
  <c r="E2147" i="12"/>
  <c r="E2325" i="12"/>
  <c r="E3675" i="12"/>
  <c r="E3234" i="12"/>
  <c r="E3453" i="12"/>
  <c r="E3886" i="12"/>
  <c r="E4437" i="12"/>
  <c r="E5150" i="12"/>
  <c r="E4931" i="12"/>
  <c r="E4100" i="12"/>
  <c r="E5372" i="12"/>
  <c r="E6356" i="12"/>
  <c r="E5797" i="12"/>
  <c r="E6134" i="12"/>
  <c r="E5583" i="12"/>
  <c r="E6628" i="12"/>
  <c r="E6911" i="12"/>
  <c r="E7207" i="12"/>
  <c r="E7800" i="12"/>
  <c r="E8037" i="12"/>
  <c r="E8277" i="12"/>
  <c r="E8741" i="12"/>
  <c r="E8511" i="12"/>
  <c r="G836" i="11"/>
  <c r="E9359" i="12"/>
  <c r="E9105" i="12"/>
  <c r="G654" i="11"/>
  <c r="G1543" i="11"/>
  <c r="G2473" i="11"/>
  <c r="G2291" i="11"/>
  <c r="G3180" i="11"/>
  <c r="G4018" i="11"/>
  <c r="G4228" i="11"/>
  <c r="G4660" i="11"/>
  <c r="G4445" i="11"/>
  <c r="G6321" i="11"/>
  <c r="G5894" i="11"/>
  <c r="G7174" i="11"/>
  <c r="G7462" i="11"/>
  <c r="G7758" i="11"/>
  <c r="G6104" i="11"/>
  <c r="G6536" i="11"/>
  <c r="G8070" i="11"/>
  <c r="G9030" i="11"/>
  <c r="G9254" i="11"/>
  <c r="G9486" i="11"/>
  <c r="G9720" i="11"/>
  <c r="G10432" i="11"/>
  <c r="E47" i="12"/>
  <c r="E141" i="12"/>
  <c r="E483" i="12"/>
  <c r="E292" i="12"/>
  <c r="E1042" i="12"/>
  <c r="E687" i="12"/>
  <c r="E1894" i="12"/>
  <c r="E1703" i="12"/>
  <c r="E1552" i="12"/>
  <c r="E1458" i="12"/>
  <c r="E2098" i="12"/>
  <c r="E2453" i="12"/>
  <c r="E2987" i="12"/>
  <c r="E3390" i="12"/>
  <c r="E3622" i="12"/>
  <c r="E3176" i="12"/>
  <c r="E4398" i="12"/>
  <c r="E5087" i="12"/>
  <c r="E4241" i="12"/>
  <c r="E4873" i="12"/>
  <c r="E4044" i="12"/>
  <c r="E4684" i="12"/>
  <c r="E5741" i="12"/>
  <c r="E5319" i="12"/>
  <c r="E6095" i="12"/>
  <c r="E5938" i="12"/>
  <c r="E6285" i="12"/>
  <c r="E6557" i="12"/>
  <c r="E7534" i="12"/>
  <c r="E7400" i="12"/>
  <c r="E7736" i="12"/>
  <c r="E6833" i="12"/>
  <c r="E7129" i="12"/>
  <c r="E8894" i="12"/>
  <c r="E9063" i="12"/>
  <c r="E8441" i="12"/>
  <c r="E8681" i="12"/>
  <c r="E7970" i="12"/>
  <c r="E8219" i="12"/>
  <c r="G373" i="11"/>
  <c r="G182" i="11"/>
  <c r="G600" i="11"/>
  <c r="E9275" i="12"/>
  <c r="G49" i="11"/>
  <c r="G1686" i="11"/>
  <c r="G974" i="11"/>
  <c r="G2010" i="11"/>
  <c r="G1483" i="11"/>
  <c r="G3325" i="11"/>
  <c r="G2237" i="11"/>
  <c r="G1819" i="11"/>
  <c r="G3120" i="11"/>
  <c r="G2611" i="11"/>
  <c r="G3960" i="11"/>
  <c r="G3707" i="11"/>
  <c r="G3496" i="11"/>
  <c r="G4383" i="11"/>
  <c r="G5201" i="11"/>
  <c r="G7098" i="11"/>
  <c r="G7386" i="11"/>
  <c r="G6259" i="11"/>
  <c r="G5372" i="11"/>
  <c r="G5836" i="11"/>
  <c r="G5583" i="11"/>
  <c r="G7679" i="11"/>
  <c r="G8467" i="11"/>
  <c r="G8963" i="11"/>
  <c r="G9420" i="11"/>
  <c r="G8693" i="11"/>
  <c r="G7991" i="11"/>
  <c r="G8282" i="11"/>
  <c r="G10349" i="11"/>
  <c r="E137" i="12"/>
  <c r="E44" i="12"/>
  <c r="E478" i="12"/>
  <c r="E289" i="12"/>
  <c r="E683" i="12"/>
  <c r="E1202" i="12"/>
  <c r="E860" i="12"/>
  <c r="E1038" i="12"/>
  <c r="E1455" i="12"/>
  <c r="E1889" i="12"/>
  <c r="E1330" i="12"/>
  <c r="E1548" i="12"/>
  <c r="E1700" i="12"/>
  <c r="E2094" i="12"/>
  <c r="E2271" i="12"/>
  <c r="E2449" i="12"/>
  <c r="E2866" i="12"/>
  <c r="E2613" i="12"/>
  <c r="E2741" i="12"/>
  <c r="E2982" i="12"/>
  <c r="E3385" i="12"/>
  <c r="E3618" i="12"/>
  <c r="E3821" i="12"/>
  <c r="E3172" i="12"/>
  <c r="E4237" i="12"/>
  <c r="E4869" i="12"/>
  <c r="E4679" i="12"/>
  <c r="E4040" i="12"/>
  <c r="E5082" i="12"/>
  <c r="E4395" i="12"/>
  <c r="E4563" i="12"/>
  <c r="E5315" i="12"/>
  <c r="E6092" i="12"/>
  <c r="E5518" i="12"/>
  <c r="E5934" i="12"/>
  <c r="E6280" i="12"/>
  <c r="E6552" i="12"/>
  <c r="E5737" i="12"/>
  <c r="E6828" i="12"/>
  <c r="E7124" i="12"/>
  <c r="E7396" i="12"/>
  <c r="E7528" i="12"/>
  <c r="E7731" i="12"/>
  <c r="E8214" i="12"/>
  <c r="E8889" i="12"/>
  <c r="E8434" i="12"/>
  <c r="E7964" i="12"/>
  <c r="E8676" i="12"/>
  <c r="E9060" i="12"/>
  <c r="G46" i="11"/>
  <c r="G369" i="11"/>
  <c r="E9268" i="12"/>
  <c r="G179" i="11"/>
  <c r="G595" i="11"/>
  <c r="G787" i="11"/>
  <c r="G970" i="11"/>
  <c r="G2006" i="11"/>
  <c r="G1479" i="11"/>
  <c r="G1176" i="11"/>
  <c r="G1816" i="11"/>
  <c r="G2232" i="11"/>
  <c r="G1322" i="11"/>
  <c r="G1683" i="11"/>
  <c r="G2813" i="11"/>
  <c r="G3493" i="11"/>
  <c r="G2607" i="11"/>
  <c r="G2959" i="11"/>
  <c r="G2424" i="11"/>
  <c r="G3322" i="11"/>
  <c r="G3116" i="11"/>
  <c r="G4785" i="11"/>
  <c r="G4378" i="11"/>
  <c r="G3956" i="11"/>
  <c r="G4612" i="11"/>
  <c r="G3703" i="11"/>
  <c r="G4175" i="11"/>
  <c r="G4967" i="11"/>
  <c r="G5369" i="11"/>
  <c r="G7673" i="11"/>
  <c r="G5579" i="11"/>
  <c r="G6051" i="11"/>
  <c r="G6843" i="11"/>
  <c r="G6661" i="11"/>
  <c r="G7093" i="11"/>
  <c r="G7381" i="11"/>
  <c r="G5198" i="11"/>
  <c r="G6254" i="11"/>
  <c r="G5832" i="11"/>
  <c r="G6488" i="11"/>
  <c r="G9196" i="11"/>
  <c r="G9860" i="11"/>
  <c r="G8957" i="11"/>
  <c r="G9413" i="11"/>
  <c r="G8278" i="11"/>
  <c r="G8463" i="11"/>
  <c r="G8687" i="11"/>
  <c r="G10064" i="11"/>
  <c r="G7985" i="11"/>
  <c r="G9665" i="11"/>
  <c r="G10342" i="11"/>
  <c r="E95" i="12"/>
  <c r="E398" i="12"/>
  <c r="E218" i="12"/>
  <c r="E962" i="12"/>
  <c r="E788" i="12"/>
  <c r="E605" i="12"/>
  <c r="E1133" i="12"/>
  <c r="E1390" i="12"/>
  <c r="E1272" i="12"/>
  <c r="E1809" i="12"/>
  <c r="E1506" i="12"/>
  <c r="E1629" i="12"/>
  <c r="E2373" i="12"/>
  <c r="E2199" i="12"/>
  <c r="E2016" i="12"/>
  <c r="E2544" i="12"/>
  <c r="E3082" i="12"/>
  <c r="E2683" i="12"/>
  <c r="E2801" i="12"/>
  <c r="E2929" i="12"/>
  <c r="E3732" i="12"/>
  <c r="E3525" i="12"/>
  <c r="E3287" i="12"/>
  <c r="E4325" i="12"/>
  <c r="E3947" i="12"/>
  <c r="E4984" i="12"/>
  <c r="E4153" i="12"/>
  <c r="E4626" i="12"/>
  <c r="E4483" i="12"/>
  <c r="E4779" i="12"/>
  <c r="E5644" i="12"/>
  <c r="E6180" i="12"/>
  <c r="E5429" i="12"/>
  <c r="E6022" i="12"/>
  <c r="E5222" i="12"/>
  <c r="E5850" i="12"/>
  <c r="E6450" i="12"/>
  <c r="E7470" i="12"/>
  <c r="E7007" i="12"/>
  <c r="E7303" i="12"/>
  <c r="E6722" i="12"/>
  <c r="E8574" i="12"/>
  <c r="E8335" i="12"/>
  <c r="E8112" i="12"/>
  <c r="E8984" i="12"/>
  <c r="E7637" i="12"/>
  <c r="E7859" i="12"/>
  <c r="E8795" i="12"/>
  <c r="E9153" i="12"/>
  <c r="G116" i="11"/>
  <c r="G884" i="11"/>
  <c r="G285" i="11"/>
  <c r="G502" i="11"/>
  <c r="E9451" i="12"/>
  <c r="G1406" i="11"/>
  <c r="G710" i="11"/>
  <c r="G1601" i="11"/>
  <c r="G1753" i="11"/>
  <c r="G1922" i="11"/>
  <c r="G1092" i="11"/>
  <c r="G1252" i="11"/>
  <c r="G3238" i="11"/>
  <c r="G2139" i="11"/>
  <c r="G2521" i="11"/>
  <c r="G2729" i="11"/>
  <c r="G2889" i="11"/>
  <c r="G3410" i="11"/>
  <c r="G2347" i="11"/>
  <c r="G3043" i="11"/>
  <c r="G4082" i="11"/>
  <c r="G3603" i="11"/>
  <c r="G3844" i="11"/>
  <c r="G4284" i="11"/>
  <c r="G4509" i="11"/>
  <c r="G4878" i="11"/>
  <c r="G4703" i="11"/>
  <c r="G5097" i="11"/>
  <c r="G6385" i="11"/>
  <c r="G6754" i="11"/>
  <c r="G7274" i="11"/>
  <c r="G7562" i="11"/>
  <c r="G6579" i="11"/>
  <c r="G6973" i="11"/>
  <c r="G5286" i="11"/>
  <c r="G5958" i="11"/>
  <c r="G5479" i="11"/>
  <c r="G5720" i="11"/>
  <c r="G6160" i="11"/>
  <c r="G7859" i="11"/>
  <c r="G8171" i="11"/>
  <c r="G8835" i="11"/>
  <c r="G8376" i="11"/>
  <c r="G9096" i="11"/>
  <c r="G9768" i="11"/>
  <c r="G9313" i="11"/>
  <c r="G8578" i="11"/>
  <c r="G9554" i="11"/>
  <c r="G9962" i="11"/>
  <c r="G10529" i="11"/>
  <c r="G10205" i="11"/>
  <c r="E106" i="12"/>
  <c r="E414" i="12"/>
  <c r="E625" i="12"/>
  <c r="E235" i="12"/>
  <c r="E979" i="12"/>
  <c r="E804" i="12"/>
  <c r="E1148" i="12"/>
  <c r="E1406" i="12"/>
  <c r="E1646" i="12"/>
  <c r="E1283" i="12"/>
  <c r="E1825" i="12"/>
  <c r="E1517" i="12"/>
  <c r="E2036" i="12"/>
  <c r="E2390" i="12"/>
  <c r="E2215" i="12"/>
  <c r="E2559" i="12"/>
  <c r="E2694" i="12"/>
  <c r="E2943" i="12"/>
  <c r="E3103" i="12"/>
  <c r="E2817" i="12"/>
  <c r="E3546" i="12"/>
  <c r="E3309" i="12"/>
  <c r="E3751" i="12"/>
  <c r="E4341" i="12"/>
  <c r="E5006" i="12"/>
  <c r="E4503" i="12"/>
  <c r="E4640" i="12"/>
  <c r="E4800" i="12"/>
  <c r="E3967" i="12"/>
  <c r="E4172" i="12"/>
  <c r="E5243" i="12"/>
  <c r="E5869" i="12"/>
  <c r="E6038" i="12"/>
  <c r="E5448" i="12"/>
  <c r="E5664" i="12"/>
  <c r="E6200" i="12"/>
  <c r="E7484" i="12"/>
  <c r="E6737" i="12"/>
  <c r="E7025" i="12"/>
  <c r="E7321" i="12"/>
  <c r="E6465" i="12"/>
  <c r="E7658" i="12"/>
  <c r="E8357" i="12"/>
  <c r="E8597" i="12"/>
  <c r="E8135" i="12"/>
  <c r="E9175" i="12"/>
  <c r="E8816" i="12"/>
  <c r="E7882" i="12"/>
  <c r="E9003" i="12"/>
  <c r="E9478" i="12"/>
  <c r="G303" i="11"/>
  <c r="G521" i="11"/>
  <c r="G902" i="11"/>
  <c r="G2158" i="11"/>
  <c r="G726" i="11"/>
  <c r="G1265" i="11"/>
  <c r="G1419" i="11"/>
  <c r="G1619" i="11"/>
  <c r="G1108" i="11"/>
  <c r="G1940" i="11"/>
  <c r="G2902" i="11"/>
  <c r="G3056" i="11"/>
  <c r="G3256" i="11"/>
  <c r="G2745" i="11"/>
  <c r="G2363" i="11"/>
  <c r="G2539" i="11"/>
  <c r="G3425" i="11"/>
  <c r="G4897" i="11"/>
  <c r="G4722" i="11"/>
  <c r="G4531" i="11"/>
  <c r="G3869" i="11"/>
  <c r="G3623" i="11"/>
  <c r="G4103" i="11"/>
  <c r="G4303" i="11"/>
  <c r="G5121" i="11"/>
  <c r="G5745" i="11"/>
  <c r="G5499" i="11"/>
  <c r="G5979" i="11"/>
  <c r="G6179" i="11"/>
  <c r="G5301" i="11"/>
  <c r="G6773" i="11"/>
  <c r="G6997" i="11"/>
  <c r="G6598" i="11"/>
  <c r="G6407" i="11"/>
  <c r="G7288" i="11"/>
  <c r="G7576" i="11"/>
  <c r="G9579" i="11"/>
  <c r="G8861" i="11"/>
  <c r="G9333" i="11"/>
  <c r="G9118" i="11"/>
  <c r="G7879" i="11"/>
  <c r="G8191" i="11"/>
  <c r="G8599" i="11"/>
  <c r="G9791" i="11"/>
  <c r="G10231" i="11"/>
  <c r="G8392" i="11"/>
  <c r="G9984" i="11"/>
  <c r="G10559" i="11"/>
  <c r="E982" i="12"/>
  <c r="E1286" i="12"/>
  <c r="E2393" i="12"/>
  <c r="E2697" i="12"/>
  <c r="E3550" i="12"/>
  <c r="E4345" i="12"/>
  <c r="E3971" i="12"/>
  <c r="E5668" i="12"/>
  <c r="E5247" i="12"/>
  <c r="E6042" i="12"/>
  <c r="E6469" i="12"/>
  <c r="E6741" i="12"/>
  <c r="E7029" i="12"/>
  <c r="E7325" i="12"/>
  <c r="E9007" i="12"/>
  <c r="E8601" i="12"/>
  <c r="E8139" i="12"/>
  <c r="E9483" i="12"/>
  <c r="G905" i="11"/>
  <c r="G730" i="11"/>
  <c r="G1423" i="11"/>
  <c r="G1112" i="11"/>
  <c r="G1624" i="11"/>
  <c r="G2749" i="11"/>
  <c r="G3261" i="11"/>
  <c r="G2542" i="11"/>
  <c r="G2367" i="11"/>
  <c r="G3060" i="11"/>
  <c r="G4536" i="11"/>
  <c r="G3874" i="11"/>
  <c r="G3627" i="11"/>
  <c r="G4107" i="11"/>
  <c r="G4902" i="11"/>
  <c r="G6778" i="11"/>
  <c r="G7002" i="11"/>
  <c r="G6412" i="11"/>
  <c r="G7293" i="11"/>
  <c r="G7581" i="11"/>
  <c r="G5126" i="11"/>
  <c r="G5750" i="11"/>
  <c r="G5503" i="11"/>
  <c r="G5983" i="11"/>
  <c r="G8603" i="11"/>
  <c r="G9123" i="11"/>
  <c r="G7884" i="11"/>
  <c r="G8196" i="11"/>
  <c r="G9989" i="11"/>
  <c r="G9584" i="11"/>
  <c r="G8866" i="11"/>
  <c r="G10236" i="11"/>
  <c r="G10564" i="11"/>
  <c r="G389" i="11"/>
  <c r="G615" i="11"/>
  <c r="G803" i="11"/>
  <c r="G990" i="11"/>
  <c r="G2026" i="11"/>
  <c r="G1499" i="11"/>
  <c r="G2252" i="11"/>
  <c r="G2440" i="11"/>
  <c r="G3136" i="11"/>
  <c r="G2627" i="11"/>
  <c r="G7116" i="11"/>
  <c r="G7404" i="11"/>
  <c r="E8437" i="12"/>
  <c r="E9271" i="12"/>
  <c r="G10067" i="11"/>
  <c r="G8959" i="11"/>
  <c r="G9416" i="11"/>
  <c r="G8689" i="11"/>
  <c r="G10345" i="11"/>
  <c r="E3543" i="12"/>
  <c r="E4501" i="12"/>
  <c r="E6198" i="12"/>
  <c r="E5240" i="12"/>
  <c r="E7020" i="12"/>
  <c r="E7316" i="12"/>
  <c r="E8352" i="12"/>
  <c r="E8593" i="12"/>
  <c r="E8131" i="12"/>
  <c r="E9471" i="12"/>
  <c r="E9173" i="12"/>
  <c r="G4528" i="11"/>
  <c r="G3620" i="11"/>
  <c r="G4100" i="11"/>
  <c r="G3863" i="11"/>
  <c r="G5739" i="11"/>
  <c r="G5116" i="11"/>
  <c r="G6404" i="11"/>
  <c r="G5496" i="11"/>
  <c r="G5976" i="11"/>
  <c r="G6992" i="11"/>
  <c r="G9115" i="11"/>
  <c r="G8596" i="11"/>
  <c r="G9980" i="11"/>
  <c r="G8854" i="11"/>
  <c r="G9574" i="11"/>
  <c r="G10224" i="11"/>
  <c r="G7873" i="11"/>
  <c r="G8185" i="11"/>
  <c r="G10551" i="11"/>
  <c r="E2992" i="12"/>
  <c r="E3398" i="12"/>
  <c r="E3832" i="12"/>
  <c r="E5095" i="12"/>
  <c r="E4689" i="12"/>
  <c r="E4050" i="12"/>
  <c r="E4402" i="12"/>
  <c r="E5747" i="12"/>
  <c r="E6099" i="12"/>
  <c r="E5529" i="12"/>
  <c r="E7405" i="12"/>
  <c r="E7541" i="12"/>
  <c r="E6841" i="12"/>
  <c r="E7137" i="12"/>
  <c r="E8689" i="12"/>
  <c r="E7979" i="12"/>
  <c r="E9067" i="12"/>
  <c r="E8452" i="12"/>
  <c r="E9287" i="12"/>
  <c r="G1489" i="11"/>
  <c r="G3126" i="11"/>
  <c r="G4976" i="11"/>
  <c r="G3966" i="11"/>
  <c r="G7105" i="11"/>
  <c r="G7393" i="11"/>
  <c r="G5842" i="11"/>
  <c r="G6852" i="11"/>
  <c r="G7687" i="11"/>
  <c r="G9427" i="11"/>
  <c r="G8972" i="11"/>
  <c r="G10077" i="11"/>
  <c r="G7999" i="11"/>
  <c r="G8288" i="11"/>
  <c r="G10360" i="11"/>
  <c r="E3681" i="12"/>
  <c r="E5378" i="12"/>
  <c r="E6923" i="12"/>
  <c r="E7219" i="12"/>
  <c r="E8519" i="12"/>
  <c r="E8283" i="12"/>
  <c r="E8044" i="12"/>
  <c r="E9369" i="12"/>
  <c r="G3554" i="11"/>
  <c r="G4024" i="11"/>
  <c r="G4451" i="11"/>
  <c r="G3781" i="11"/>
  <c r="G5657" i="11"/>
  <c r="G7769" i="11"/>
  <c r="G5900" i="11"/>
  <c r="G6917" i="11"/>
  <c r="G5041" i="11"/>
  <c r="G5430" i="11"/>
  <c r="G6327" i="11"/>
  <c r="G8771" i="11"/>
  <c r="G9036" i="11"/>
  <c r="G9260" i="11"/>
  <c r="G9492" i="11"/>
  <c r="G9726" i="11"/>
  <c r="G10142" i="11"/>
  <c r="G8527" i="11"/>
  <c r="G9919" i="11"/>
  <c r="G8081" i="11"/>
  <c r="G10440" i="11"/>
  <c r="E3122" i="12"/>
  <c r="E3330" i="12"/>
  <c r="E3772" i="12"/>
  <c r="E3567" i="12"/>
  <c r="E4189" i="12"/>
  <c r="E3990" i="12"/>
  <c r="E4523" i="12"/>
  <c r="E4819" i="12"/>
  <c r="E5027" i="12"/>
  <c r="E6220" i="12"/>
  <c r="E5469" i="12"/>
  <c r="E5886" i="12"/>
  <c r="E5687" i="12"/>
  <c r="E5264" i="12"/>
  <c r="E7049" i="12"/>
  <c r="E7345" i="12"/>
  <c r="E8621" i="12"/>
  <c r="E8158" i="12"/>
  <c r="E7904" i="12"/>
  <c r="E8833" i="12"/>
  <c r="E7677" i="12"/>
  <c r="E8380" i="12"/>
  <c r="E9026" i="12"/>
  <c r="E9504" i="12"/>
  <c r="E9195" i="12"/>
  <c r="G3445" i="11"/>
  <c r="G4554" i="11"/>
  <c r="G4324" i="11"/>
  <c r="G3645" i="11"/>
  <c r="G4917" i="11"/>
  <c r="G4126" i="11"/>
  <c r="G3895" i="11"/>
  <c r="G4743" i="11"/>
  <c r="G5321" i="11"/>
  <c r="G5521" i="11"/>
  <c r="G6793" i="11"/>
  <c r="G5146" i="11"/>
  <c r="G6002" i="11"/>
  <c r="G5771" i="11"/>
  <c r="G6619" i="11"/>
  <c r="G6430" i="11"/>
  <c r="G7022" i="11"/>
  <c r="G6200" i="11"/>
  <c r="G8412" i="11"/>
  <c r="G9604" i="11"/>
  <c r="G9813" i="11"/>
  <c r="G8623" i="11"/>
  <c r="G9143" i="11"/>
  <c r="G8888" i="11"/>
  <c r="G10008" i="11"/>
  <c r="G7905" i="11"/>
  <c r="G8217" i="11"/>
  <c r="G9354" i="11"/>
  <c r="G10258" i="11"/>
  <c r="G10587" i="11"/>
  <c r="G4239" i="11"/>
  <c r="G6115" i="11"/>
  <c r="G7770" i="11"/>
  <c r="G8082" i="11"/>
  <c r="G9266" i="11"/>
  <c r="G10447" i="11"/>
  <c r="E937" i="12"/>
  <c r="E570" i="12"/>
  <c r="E2348" i="12"/>
  <c r="E1981" i="12"/>
  <c r="E3483" i="12"/>
  <c r="E3914" i="12"/>
  <c r="E5180" i="12"/>
  <c r="E5611" i="12"/>
  <c r="E6398" i="12"/>
  <c r="E6670" i="12"/>
  <c r="E6953" i="12"/>
  <c r="E7249" i="12"/>
  <c r="E8069" i="12"/>
  <c r="E7826" i="12"/>
  <c r="E8540" i="12"/>
  <c r="G262" i="11"/>
  <c r="E9401" i="12"/>
  <c r="G680" i="11"/>
  <c r="G465" i="11"/>
  <c r="G858" i="11"/>
  <c r="G1062" i="11"/>
  <c r="G2102" i="11"/>
  <c r="G1231" i="11"/>
  <c r="G1571" i="11"/>
  <c r="G1380" i="11"/>
  <c r="G2317" i="11"/>
  <c r="G2495" i="11"/>
  <c r="G3208" i="11"/>
  <c r="G3017" i="11"/>
  <c r="G3385" i="11"/>
  <c r="G1899" i="11"/>
  <c r="G2699" i="11"/>
  <c r="G2868" i="11"/>
  <c r="G3808" i="11"/>
  <c r="G4680" i="11"/>
  <c r="G3575" i="11"/>
  <c r="G4473" i="11"/>
  <c r="G4045" i="11"/>
  <c r="G4254" i="11"/>
  <c r="G4854" i="11"/>
  <c r="G5921" i="11"/>
  <c r="G6130" i="11"/>
  <c r="G6730" i="11"/>
  <c r="G6938" i="11"/>
  <c r="G5451" i="11"/>
  <c r="G5684" i="11"/>
  <c r="G6556" i="11"/>
  <c r="G5261" i="11"/>
  <c r="G6349" i="11"/>
  <c r="G7221" i="11"/>
  <c r="G7509" i="11"/>
  <c r="G5062" i="11"/>
  <c r="G9515" i="11"/>
  <c r="G7804" i="11"/>
  <c r="G8116" i="11"/>
  <c r="G8549" i="11"/>
  <c r="G8350" i="11"/>
  <c r="G8798" i="11"/>
  <c r="G10167" i="11"/>
  <c r="G9744" i="11"/>
  <c r="G9936" i="11"/>
  <c r="G9057" i="11"/>
  <c r="G9282" i="11"/>
  <c r="G10479" i="11"/>
  <c r="G1540" i="11"/>
  <c r="G3177" i="11"/>
  <c r="G7168" i="11"/>
  <c r="G7456" i="11"/>
  <c r="E769" i="12"/>
  <c r="E2180" i="12"/>
  <c r="E3064" i="12"/>
  <c r="E3502" i="12"/>
  <c r="E4135" i="12"/>
  <c r="E4761" i="12"/>
  <c r="E5199" i="12"/>
  <c r="E6419" i="12"/>
  <c r="E5832" i="12"/>
  <c r="E6973" i="12"/>
  <c r="E7269" i="12"/>
  <c r="E6691" i="12"/>
  <c r="E7619" i="12"/>
  <c r="E8089" i="12"/>
  <c r="E8777" i="12"/>
  <c r="E9423" i="12"/>
  <c r="G482" i="11"/>
  <c r="G870" i="11"/>
  <c r="G1239" i="11"/>
  <c r="G2119" i="11"/>
  <c r="G1585" i="11"/>
  <c r="G1074" i="11"/>
  <c r="G3222" i="11"/>
  <c r="G2711" i="11"/>
  <c r="G2507" i="11"/>
  <c r="G2876" i="11"/>
  <c r="G3824" i="11"/>
  <c r="G4689" i="11"/>
  <c r="G4487" i="11"/>
  <c r="G6954" i="11"/>
  <c r="G7242" i="11"/>
  <c r="G7530" i="11"/>
  <c r="G6363" i="11"/>
  <c r="G5700" i="11"/>
  <c r="G6565" i="11"/>
  <c r="G5078" i="11"/>
  <c r="G9531" i="11"/>
  <c r="G8814" i="11"/>
  <c r="G8361" i="11"/>
  <c r="G9073" i="11"/>
  <c r="G10185" i="11"/>
  <c r="G7826" i="11"/>
  <c r="G8138" i="11"/>
  <c r="G9754" i="11"/>
  <c r="G10503" i="11"/>
  <c r="E333" i="12"/>
  <c r="E1744" i="12"/>
  <c r="E3221" i="12"/>
  <c r="E4918" i="12"/>
  <c r="E6892" i="12"/>
  <c r="E7188" i="12"/>
  <c r="E6341" i="12"/>
  <c r="E6613" i="12"/>
  <c r="E7785" i="12"/>
  <c r="E9334" i="12"/>
  <c r="E103" i="12"/>
  <c r="E228" i="12"/>
  <c r="E409" i="12"/>
  <c r="E617" i="12"/>
  <c r="E973" i="12"/>
  <c r="E798" i="12"/>
  <c r="E1143" i="12"/>
  <c r="E1279" i="12"/>
  <c r="E1639" i="12"/>
  <c r="E1400" i="12"/>
  <c r="E1514" i="12"/>
  <c r="E1820" i="12"/>
  <c r="E2028" i="12"/>
  <c r="E2384" i="12"/>
  <c r="E2209" i="12"/>
  <c r="E2690" i="12"/>
  <c r="E2938" i="12"/>
  <c r="E2811" i="12"/>
  <c r="E2554" i="12"/>
  <c r="E3094" i="12"/>
  <c r="E3300" i="12"/>
  <c r="E4997" i="12"/>
  <c r="E4335" i="12"/>
  <c r="E4495" i="12"/>
  <c r="E4791" i="12"/>
  <c r="E3744" i="12"/>
  <c r="E3959" i="12"/>
  <c r="E3536" i="12"/>
  <c r="E4635" i="12"/>
  <c r="E4164" i="12"/>
  <c r="E5861" i="12"/>
  <c r="E5656" i="12"/>
  <c r="E6032" i="12"/>
  <c r="E6192" i="12"/>
  <c r="E6440" i="12"/>
  <c r="E5233" i="12"/>
  <c r="E5441" i="12"/>
  <c r="E6997" i="12"/>
  <c r="E7293" i="12"/>
  <c r="E7479" i="12"/>
  <c r="E6712" i="12"/>
  <c r="E7649" i="12"/>
  <c r="E8807" i="12"/>
  <c r="E7872" i="12"/>
  <c r="E8347" i="12"/>
  <c r="E8587" i="12"/>
  <c r="E8995" i="12"/>
  <c r="E8124" i="12"/>
  <c r="G124" i="11"/>
  <c r="E9464" i="12"/>
  <c r="G895" i="11"/>
  <c r="E9166" i="12"/>
  <c r="G296" i="11"/>
  <c r="G513" i="11"/>
  <c r="G721" i="11"/>
  <c r="G1933" i="11"/>
  <c r="G1414" i="11"/>
  <c r="G2150" i="11"/>
  <c r="G1103" i="11"/>
  <c r="G1761" i="11"/>
  <c r="G1259" i="11"/>
  <c r="G1611" i="11"/>
  <c r="G2358" i="11"/>
  <c r="G2896" i="11"/>
  <c r="G3248" i="11"/>
  <c r="G3418" i="11"/>
  <c r="G3051" i="11"/>
  <c r="G2532" i="11"/>
  <c r="G2740" i="11"/>
  <c r="G3856" i="11"/>
  <c r="G4888" i="11"/>
  <c r="G4713" i="11"/>
  <c r="G4522" i="11"/>
  <c r="G3614" i="11"/>
  <c r="G4094" i="11"/>
  <c r="G4295" i="11"/>
  <c r="G6985" i="11"/>
  <c r="G5490" i="11"/>
  <c r="G5970" i="11"/>
  <c r="G6171" i="11"/>
  <c r="G5732" i="11"/>
  <c r="G6764" i="11"/>
  <c r="G5109" i="11"/>
  <c r="G6589" i="11"/>
  <c r="G5294" i="11"/>
  <c r="G6398" i="11"/>
  <c r="G7264" i="11"/>
  <c r="G7552" i="11"/>
  <c r="G9108" i="11"/>
  <c r="G9324" i="11"/>
  <c r="G9780" i="11"/>
  <c r="G9973" i="11"/>
  <c r="G8590" i="11"/>
  <c r="G8847" i="11"/>
  <c r="G9567" i="11"/>
  <c r="G7849" i="11"/>
  <c r="G8161" i="11"/>
  <c r="G8385" i="11"/>
  <c r="G10217" i="11"/>
  <c r="G10543" i="11"/>
  <c r="E227" i="12"/>
  <c r="E408" i="12"/>
  <c r="E616" i="12"/>
  <c r="E102" i="12"/>
  <c r="E972" i="12"/>
  <c r="E797" i="12"/>
  <c r="E1142" i="12"/>
  <c r="E1278" i="12"/>
  <c r="E1638" i="12"/>
  <c r="E1399" i="12"/>
  <c r="E1513" i="12"/>
  <c r="E1819" i="12"/>
  <c r="E2027" i="12"/>
  <c r="E2383" i="12"/>
  <c r="E2208" i="12"/>
  <c r="E2553" i="12"/>
  <c r="E2810" i="12"/>
  <c r="E3093" i="12"/>
  <c r="E2689" i="12"/>
  <c r="E2937" i="12"/>
  <c r="E3299" i="12"/>
  <c r="E3535" i="12"/>
  <c r="E3743" i="12"/>
  <c r="E4334" i="12"/>
  <c r="E4494" i="12"/>
  <c r="E4790" i="12"/>
  <c r="E3958" i="12"/>
  <c r="E4634" i="12"/>
  <c r="E4163" i="12"/>
  <c r="E4996" i="12"/>
  <c r="E5860" i="12"/>
  <c r="E5655" i="12"/>
  <c r="E6031" i="12"/>
  <c r="E6191" i="12"/>
  <c r="E5232" i="12"/>
  <c r="E5440" i="12"/>
  <c r="E6996" i="12"/>
  <c r="E7292" i="12"/>
  <c r="E7478" i="12"/>
  <c r="E6711" i="12"/>
  <c r="E7648" i="12"/>
  <c r="E6439" i="12"/>
  <c r="E8806" i="12"/>
  <c r="E7871" i="12"/>
  <c r="E8346" i="12"/>
  <c r="E8586" i="12"/>
  <c r="E8123" i="12"/>
  <c r="E9463" i="12"/>
  <c r="E9165" i="12"/>
  <c r="G295" i="11"/>
  <c r="E8994" i="12"/>
  <c r="G512" i="11"/>
  <c r="G720" i="11"/>
  <c r="G123" i="11"/>
  <c r="G1413" i="11"/>
  <c r="G2149" i="11"/>
  <c r="G1102" i="11"/>
  <c r="G1760" i="11"/>
  <c r="G1258" i="11"/>
  <c r="G1610" i="11"/>
  <c r="G894" i="11"/>
  <c r="G1932" i="11"/>
  <c r="G2357" i="11"/>
  <c r="G2895" i="11"/>
  <c r="G3247" i="11"/>
  <c r="G3050" i="11"/>
  <c r="G2531" i="11"/>
  <c r="G2739" i="11"/>
  <c r="G4712" i="11"/>
  <c r="G4521" i="11"/>
  <c r="G3613" i="11"/>
  <c r="G4093" i="11"/>
  <c r="G4294" i="11"/>
  <c r="G3417" i="11"/>
  <c r="G3855" i="11"/>
  <c r="G4887" i="11"/>
  <c r="G5489" i="11"/>
  <c r="G5969" i="11"/>
  <c r="G6170" i="11"/>
  <c r="G5731" i="11"/>
  <c r="G6763" i="11"/>
  <c r="G5108" i="11"/>
  <c r="G6588" i="11"/>
  <c r="G5293" i="11"/>
  <c r="G6397" i="11"/>
  <c r="G7263" i="11"/>
  <c r="G7551" i="11"/>
  <c r="G6984" i="11"/>
  <c r="G9107" i="11"/>
  <c r="G9323" i="11"/>
  <c r="G9779" i="11"/>
  <c r="G9972" i="11"/>
  <c r="G8589" i="11"/>
  <c r="G8846" i="11"/>
  <c r="G9566" i="11"/>
  <c r="G7848" i="11"/>
  <c r="G8160" i="11"/>
  <c r="G8384" i="11"/>
  <c r="G10216" i="11"/>
  <c r="G10542" i="11"/>
  <c r="E8865" i="12"/>
  <c r="E8403" i="12"/>
  <c r="E8651" i="12"/>
  <c r="E8188" i="12"/>
  <c r="E9542" i="12"/>
  <c r="E9228" i="12"/>
  <c r="G9172" i="11"/>
  <c r="G9381" i="11"/>
  <c r="G9637" i="11"/>
  <c r="G9839" i="11"/>
  <c r="G10295" i="11"/>
  <c r="G10033" i="11"/>
  <c r="G8922" i="11"/>
  <c r="G10629" i="11"/>
  <c r="E342" i="12"/>
  <c r="E728" i="12"/>
  <c r="E1350" i="12"/>
  <c r="E1753" i="12"/>
  <c r="E2139" i="12"/>
  <c r="E3030" i="12"/>
  <c r="E2761" i="12"/>
  <c r="E3229" i="12"/>
  <c r="E3881" i="12"/>
  <c r="E4926" i="12"/>
  <c r="E4431" i="12"/>
  <c r="E4727" i="12"/>
  <c r="E6128" i="12"/>
  <c r="E5578" i="12"/>
  <c r="E6346" i="12"/>
  <c r="E6900" i="12"/>
  <c r="E7196" i="12"/>
  <c r="E7580" i="12"/>
  <c r="E6618" i="12"/>
  <c r="E8503" i="12"/>
  <c r="E7794" i="12"/>
  <c r="G228" i="11"/>
  <c r="G645" i="11"/>
  <c r="G78" i="11"/>
  <c r="E9346" i="12"/>
  <c r="E9098" i="12"/>
  <c r="G427" i="11"/>
  <c r="G1535" i="11"/>
  <c r="G2064" i="11"/>
  <c r="G1865" i="11"/>
  <c r="G1715" i="11"/>
  <c r="G2282" i="11"/>
  <c r="G3172" i="11"/>
  <c r="G3540" i="11"/>
  <c r="G5024" i="11"/>
  <c r="G4009" i="11"/>
  <c r="G4221" i="11"/>
  <c r="G6097" i="11"/>
  <c r="G7745" i="11"/>
  <c r="G7163" i="11"/>
  <c r="G7451" i="11"/>
  <c r="G6900" i="11"/>
  <c r="G5885" i="11"/>
  <c r="G5416" i="11"/>
  <c r="G10419" i="11"/>
  <c r="G9476" i="11"/>
  <c r="G9021" i="11"/>
  <c r="G9247" i="11"/>
  <c r="G8057" i="11"/>
  <c r="G8513" i="11"/>
  <c r="G8754" i="11"/>
  <c r="G10125" i="11"/>
  <c r="E733" i="12"/>
  <c r="E541" i="12"/>
  <c r="E1952" i="12"/>
  <c r="E2144" i="12"/>
  <c r="E3450" i="12"/>
  <c r="E3672" i="12"/>
  <c r="E4282" i="12"/>
  <c r="E4434" i="12"/>
  <c r="E4099" i="12"/>
  <c r="E5147" i="12"/>
  <c r="E5979" i="12"/>
  <c r="E6131" i="12"/>
  <c r="E5796" i="12"/>
  <c r="E6351" i="12"/>
  <c r="E5369" i="12"/>
  <c r="E6623" i="12"/>
  <c r="E6906" i="12"/>
  <c r="E7202" i="12"/>
  <c r="E8034" i="12"/>
  <c r="E8274" i="12"/>
  <c r="E7583" i="12"/>
  <c r="E8508" i="12"/>
  <c r="E8740" i="12"/>
  <c r="E9101" i="12"/>
  <c r="E9352" i="12"/>
  <c r="G431" i="11"/>
  <c r="E8938" i="12"/>
  <c r="G232" i="11"/>
  <c r="G649" i="11"/>
  <c r="G1869" i="11"/>
  <c r="G1032" i="11"/>
  <c r="G1539" i="11"/>
  <c r="G2068" i="11"/>
  <c r="G2669" i="11"/>
  <c r="G3365" i="11"/>
  <c r="G2286" i="11"/>
  <c r="G3176" i="11"/>
  <c r="G4832" i="11"/>
  <c r="G4441" i="11"/>
  <c r="G3546" i="11"/>
  <c r="G3770" i="11"/>
  <c r="G4226" i="11"/>
  <c r="G4014" i="11"/>
  <c r="G5241" i="11"/>
  <c r="G5890" i="11"/>
  <c r="G6906" i="11"/>
  <c r="G6708" i="11"/>
  <c r="G6317" i="11"/>
  <c r="G5422" i="11"/>
  <c r="G5646" i="11"/>
  <c r="G6102" i="11"/>
  <c r="G5030" i="11"/>
  <c r="G7167" i="11"/>
  <c r="G7455" i="11"/>
  <c r="G10131" i="11"/>
  <c r="G9252" i="11"/>
  <c r="G8325" i="11"/>
  <c r="G7752" i="11"/>
  <c r="G8519" i="11"/>
  <c r="G9911" i="11"/>
  <c r="G8064" i="11"/>
  <c r="G8760" i="11"/>
  <c r="G9026" i="11"/>
  <c r="G9482" i="11"/>
  <c r="G10426" i="11"/>
  <c r="E3448" i="12"/>
  <c r="E4097" i="12"/>
  <c r="E5145" i="12"/>
  <c r="E5794" i="12"/>
  <c r="E6904" i="12"/>
  <c r="E7200" i="12"/>
  <c r="E8032" i="12"/>
  <c r="E8272" i="12"/>
  <c r="E8936" i="12"/>
  <c r="E8506" i="12"/>
  <c r="E8738" i="12"/>
  <c r="E7796" i="12"/>
  <c r="E9350" i="12"/>
  <c r="G3363" i="11"/>
  <c r="G3544" i="11"/>
  <c r="G3768" i="11"/>
  <c r="G4224" i="11"/>
  <c r="G4657" i="11"/>
  <c r="G4012" i="11"/>
  <c r="G5028" i="11"/>
  <c r="G4830" i="11"/>
  <c r="G4439" i="11"/>
  <c r="G6706" i="11"/>
  <c r="G6315" i="11"/>
  <c r="G5420" i="11"/>
  <c r="G5644" i="11"/>
  <c r="G6100" i="11"/>
  <c r="G6533" i="11"/>
  <c r="G7750" i="11"/>
  <c r="G5239" i="11"/>
  <c r="G5888" i="11"/>
  <c r="G6904" i="11"/>
  <c r="G8323" i="11"/>
  <c r="G8517" i="11"/>
  <c r="G9717" i="11"/>
  <c r="G9909" i="11"/>
  <c r="G8062" i="11"/>
  <c r="G8758" i="11"/>
  <c r="G9024" i="11"/>
  <c r="G9480" i="11"/>
  <c r="G10129" i="11"/>
  <c r="G9250" i="11"/>
  <c r="G10424" i="11"/>
  <c r="E371" i="12"/>
  <c r="E1782" i="12"/>
  <c r="E6677" i="12"/>
  <c r="E6405" i="12"/>
  <c r="G685" i="11"/>
  <c r="G471" i="11"/>
  <c r="G863" i="11"/>
  <c r="G267" i="11"/>
  <c r="G1576" i="11"/>
  <c r="G1904" i="11"/>
  <c r="G1066" i="11"/>
  <c r="G2108" i="11"/>
  <c r="G3213" i="11"/>
  <c r="G2703" i="11"/>
  <c r="G2322" i="11"/>
  <c r="G2500" i="11"/>
  <c r="G4259" i="11"/>
  <c r="G3813" i="11"/>
  <c r="G3581" i="11"/>
  <c r="G4478" i="11"/>
  <c r="G5457" i="11"/>
  <c r="G5689" i="11"/>
  <c r="G6354" i="11"/>
  <c r="G5068" i="11"/>
  <c r="G7229" i="11"/>
  <c r="G7517" i="11"/>
  <c r="G6135" i="11"/>
  <c r="G6944" i="11"/>
  <c r="G8555" i="11"/>
  <c r="G8803" i="11"/>
  <c r="G7813" i="11"/>
  <c r="G8125" i="11"/>
  <c r="G9288" i="11"/>
  <c r="G9520" i="11"/>
  <c r="G10173" i="11"/>
  <c r="G10488" i="11"/>
  <c r="E249" i="12"/>
  <c r="E641" i="12"/>
  <c r="E1161" i="12"/>
  <c r="E819" i="12"/>
  <c r="E996" i="12"/>
  <c r="E1298" i="12"/>
  <c r="E1660" i="12"/>
  <c r="E1421" i="12"/>
  <c r="E2052" i="12"/>
  <c r="E2230" i="12"/>
  <c r="E2407" i="12"/>
  <c r="E2572" i="12"/>
  <c r="E2709" i="12"/>
  <c r="E2832" i="12"/>
  <c r="E3563" i="12"/>
  <c r="E3326" i="12"/>
  <c r="E3768" i="12"/>
  <c r="E5023" i="12"/>
  <c r="E4360" i="12"/>
  <c r="E3986" i="12"/>
  <c r="E5683" i="12"/>
  <c r="E5260" i="12"/>
  <c r="E6484" i="12"/>
  <c r="E5465" i="12"/>
  <c r="E6057" i="12"/>
  <c r="E6756" i="12"/>
  <c r="E7045" i="12"/>
  <c r="E7341" i="12"/>
  <c r="E9022" i="12"/>
  <c r="E8376" i="12"/>
  <c r="E8617" i="12"/>
  <c r="E8154" i="12"/>
  <c r="E7900" i="12"/>
  <c r="G140" i="11"/>
  <c r="G916" i="11"/>
  <c r="G318" i="11"/>
  <c r="G743" i="11"/>
  <c r="E9500" i="12"/>
  <c r="G538" i="11"/>
  <c r="G1638" i="11"/>
  <c r="G2175" i="11"/>
  <c r="G1281" i="11"/>
  <c r="G1777" i="11"/>
  <c r="G1434" i="11"/>
  <c r="G1124" i="11"/>
  <c r="G2918" i="11"/>
  <c r="G3071" i="11"/>
  <c r="G1955" i="11"/>
  <c r="G2553" i="11"/>
  <c r="G2761" i="11"/>
  <c r="G3275" i="11"/>
  <c r="G2380" i="11"/>
  <c r="G4320" i="11"/>
  <c r="G3641" i="11"/>
  <c r="G3441" i="11"/>
  <c r="G4122" i="11"/>
  <c r="G3891" i="11"/>
  <c r="G4739" i="11"/>
  <c r="G4550" i="11"/>
  <c r="G6426" i="11"/>
  <c r="G7018" i="11"/>
  <c r="G7307" i="11"/>
  <c r="G7595" i="11"/>
  <c r="G6196" i="11"/>
  <c r="G5317" i="11"/>
  <c r="G5517" i="11"/>
  <c r="G6789" i="11"/>
  <c r="G4913" i="11"/>
  <c r="G5142" i="11"/>
  <c r="G5998" i="11"/>
  <c r="G5767" i="11"/>
  <c r="G6615" i="11"/>
  <c r="G8619" i="11"/>
  <c r="G9139" i="11"/>
  <c r="G8884" i="11"/>
  <c r="G10004" i="11"/>
  <c r="G7901" i="11"/>
  <c r="G8213" i="11"/>
  <c r="G9350" i="11"/>
  <c r="G10254" i="11"/>
  <c r="G8408" i="11"/>
  <c r="G9600" i="11"/>
  <c r="G9809" i="11"/>
  <c r="G10583" i="11"/>
  <c r="E166" i="12"/>
  <c r="E62" i="12"/>
  <c r="E522" i="12"/>
  <c r="E715" i="12"/>
  <c r="E325" i="12"/>
  <c r="E1073" i="12"/>
  <c r="E1342" i="12"/>
  <c r="E896" i="12"/>
  <c r="E1736" i="12"/>
  <c r="E1473" i="12"/>
  <c r="E1577" i="12"/>
  <c r="E2307" i="12"/>
  <c r="E2484" i="12"/>
  <c r="E2126" i="12"/>
  <c r="E1933" i="12"/>
  <c r="E3213" i="12"/>
  <c r="E3016" i="12"/>
  <c r="E2753" i="12"/>
  <c r="E2889" i="12"/>
  <c r="E3865" i="12"/>
  <c r="E3431" i="12"/>
  <c r="E3655" i="12"/>
  <c r="E4910" i="12"/>
  <c r="E4079" i="12"/>
  <c r="E4713" i="12"/>
  <c r="E4418" i="12"/>
  <c r="E4586" i="12"/>
  <c r="E5128" i="12"/>
  <c r="E6115" i="12"/>
  <c r="E6331" i="12"/>
  <c r="E5352" i="12"/>
  <c r="E5776" i="12"/>
  <c r="E5562" i="12"/>
  <c r="E7566" i="12"/>
  <c r="E7424" i="12"/>
  <c r="E6881" i="12"/>
  <c r="E7177" i="12"/>
  <c r="E6603" i="12"/>
  <c r="E7777" i="12"/>
  <c r="E8014" i="12"/>
  <c r="E8486" i="12"/>
  <c r="E8255" i="12"/>
  <c r="E8719" i="12"/>
  <c r="G68" i="11"/>
  <c r="G820" i="11"/>
  <c r="G213" i="11"/>
  <c r="E9085" i="12"/>
  <c r="E9324" i="12"/>
  <c r="G1013" i="11"/>
  <c r="G1517" i="11"/>
  <c r="G1705" i="11"/>
  <c r="G1850" i="11"/>
  <c r="G3351" i="11"/>
  <c r="G2457" i="11"/>
  <c r="G2650" i="11"/>
  <c r="G3154" i="11"/>
  <c r="G4208" i="11"/>
  <c r="G3746" i="11"/>
  <c r="G4642" i="11"/>
  <c r="G3527" i="11"/>
  <c r="G4420" i="11"/>
  <c r="G5004" i="11"/>
  <c r="G4815" i="11"/>
  <c r="G7146" i="11"/>
  <c r="G7434" i="11"/>
  <c r="G5227" i="11"/>
  <c r="G5403" i="11"/>
  <c r="G6691" i="11"/>
  <c r="G6084" i="11"/>
  <c r="G5622" i="11"/>
  <c r="G6518" i="11"/>
  <c r="G6296" i="11"/>
  <c r="G6880" i="11"/>
  <c r="G8499" i="11"/>
  <c r="G9459" i="11"/>
  <c r="G9701" i="11"/>
  <c r="G7727" i="11"/>
  <c r="G8734" i="11"/>
  <c r="G9894" i="11"/>
  <c r="G8039" i="11"/>
  <c r="G8311" i="11"/>
  <c r="G9232" i="11"/>
  <c r="G10105" i="11"/>
  <c r="G10398" i="11"/>
  <c r="E192" i="12"/>
  <c r="E357" i="12"/>
  <c r="E747" i="12"/>
  <c r="E557" i="12"/>
  <c r="E1100" i="12"/>
  <c r="E928" i="12"/>
  <c r="E1248" i="12"/>
  <c r="E1362" i="12"/>
  <c r="E1768" i="12"/>
  <c r="E1603" i="12"/>
  <c r="E2339" i="12"/>
  <c r="E2158" i="12"/>
  <c r="E1968" i="12"/>
  <c r="E2659" i="12"/>
  <c r="E2773" i="12"/>
  <c r="E3046" i="12"/>
  <c r="E2511" i="12"/>
  <c r="E3467" i="12"/>
  <c r="E3247" i="12"/>
  <c r="E4293" i="12"/>
  <c r="E4743" i="12"/>
  <c r="E4944" i="12"/>
  <c r="E4114" i="12"/>
  <c r="E4450" i="12"/>
  <c r="E3688" i="12"/>
  <c r="E3901" i="12"/>
  <c r="E5164" i="12"/>
  <c r="E5811" i="12"/>
  <c r="E6147" i="12"/>
  <c r="E5598" i="12"/>
  <c r="E5990" i="12"/>
  <c r="E6374" i="12"/>
  <c r="E5385" i="12"/>
  <c r="E6646" i="12"/>
  <c r="E6930" i="12"/>
  <c r="E7226" i="12"/>
  <c r="E8950" i="12"/>
  <c r="E9118" i="12"/>
  <c r="E7599" i="12"/>
  <c r="E8527" i="12"/>
  <c r="E7813" i="12"/>
  <c r="E8290" i="12"/>
  <c r="E8052" i="12"/>
  <c r="E8756" i="12"/>
  <c r="G669" i="11"/>
  <c r="G94" i="11"/>
  <c r="E9378" i="12"/>
  <c r="G248" i="11"/>
  <c r="G849" i="11"/>
  <c r="G450" i="11"/>
  <c r="G1885" i="11"/>
  <c r="G1374" i="11"/>
  <c r="G1559" i="11"/>
  <c r="G2087" i="11"/>
  <c r="G1049" i="11"/>
  <c r="G1225" i="11"/>
  <c r="G1731" i="11"/>
  <c r="G2486" i="11"/>
  <c r="G2686" i="11"/>
  <c r="G2862" i="11"/>
  <c r="G2306" i="11"/>
  <c r="G3378" i="11"/>
  <c r="G3011" i="11"/>
  <c r="G3196" i="11"/>
  <c r="G4673" i="11"/>
  <c r="G4034" i="11"/>
  <c r="G4243" i="11"/>
  <c r="G4461" i="11"/>
  <c r="G4846" i="11"/>
  <c r="G3563" i="11"/>
  <c r="G3791" i="11"/>
  <c r="G6337" i="11"/>
  <c r="G7777" i="11"/>
  <c r="G6722" i="11"/>
  <c r="G5667" i="11"/>
  <c r="G6549" i="11"/>
  <c r="G5051" i="11"/>
  <c r="G5254" i="11"/>
  <c r="G5910" i="11"/>
  <c r="G5439" i="11"/>
  <c r="G6119" i="11"/>
  <c r="G6927" i="11"/>
  <c r="G7192" i="11"/>
  <c r="G7480" i="11"/>
  <c r="G10451" i="11"/>
  <c r="G8340" i="11"/>
  <c r="G8781" i="11"/>
  <c r="G9046" i="11"/>
  <c r="G9270" i="11"/>
  <c r="G9502" i="11"/>
  <c r="G9734" i="11"/>
  <c r="G8536" i="11"/>
  <c r="G9928" i="11"/>
  <c r="G10152" i="11"/>
  <c r="G8089" i="11"/>
  <c r="G110" i="11"/>
  <c r="G494" i="11"/>
  <c r="G279" i="11"/>
  <c r="G703" i="11"/>
  <c r="G1085" i="11"/>
  <c r="G1246" i="11"/>
  <c r="G1399" i="11"/>
  <c r="G878" i="11"/>
  <c r="G1594" i="11"/>
  <c r="G1747" i="11"/>
  <c r="G1916" i="11"/>
  <c r="G2131" i="11"/>
  <c r="G3231" i="11"/>
  <c r="G2722" i="11"/>
  <c r="G2515" i="11"/>
  <c r="G2883" i="11"/>
  <c r="G3403" i="11"/>
  <c r="G2340" i="11"/>
  <c r="G3036" i="11"/>
  <c r="G4872" i="11"/>
  <c r="G4697" i="11"/>
  <c r="G3595" i="11"/>
  <c r="G4075" i="11"/>
  <c r="G3836" i="11"/>
  <c r="G4277" i="11"/>
  <c r="G4501" i="11"/>
  <c r="G5089" i="11"/>
  <c r="G6153" i="11"/>
  <c r="G6377" i="11"/>
  <c r="G7259" i="11"/>
  <c r="G7547" i="11"/>
  <c r="G6748" i="11"/>
  <c r="G6573" i="11"/>
  <c r="G6965" i="11"/>
  <c r="G5279" i="11"/>
  <c r="G5471" i="11"/>
  <c r="G5951" i="11"/>
  <c r="G5712" i="11"/>
  <c r="G8827" i="11"/>
  <c r="G7844" i="11"/>
  <c r="G8156" i="11"/>
  <c r="G9956" i="11"/>
  <c r="G8369" i="11"/>
  <c r="G9089" i="11"/>
  <c r="G8570" i="11"/>
  <c r="G9306" i="11"/>
  <c r="G9546" i="11"/>
  <c r="G9762" i="11"/>
  <c r="G10521" i="11"/>
  <c r="G10197" i="11"/>
  <c r="E503" i="12"/>
  <c r="E1914" i="12"/>
  <c r="E3195" i="12"/>
  <c r="E3412" i="12"/>
  <c r="E5109" i="12"/>
  <c r="E4062" i="12"/>
  <c r="E3845" i="12"/>
  <c r="E4410" i="12"/>
  <c r="E4892" i="12"/>
  <c r="E6107" i="12"/>
  <c r="E6308" i="12"/>
  <c r="E5542" i="12"/>
  <c r="E5759" i="12"/>
  <c r="E6580" i="12"/>
  <c r="E6858" i="12"/>
  <c r="E7154" i="12"/>
  <c r="E8702" i="12"/>
  <c r="E8466" i="12"/>
  <c r="E7759" i="12"/>
  <c r="E7995" i="12"/>
  <c r="E9076" i="12"/>
  <c r="E9304" i="12"/>
  <c r="G392" i="11"/>
  <c r="G617" i="11"/>
  <c r="G2029" i="11"/>
  <c r="G1503" i="11"/>
  <c r="G992" i="11"/>
  <c r="G2629" i="11"/>
  <c r="G2254" i="11"/>
  <c r="G3140" i="11"/>
  <c r="G3976" i="11"/>
  <c r="G4400" i="11"/>
  <c r="G4989" i="11"/>
  <c r="G3726" i="11"/>
  <c r="G6865" i="11"/>
  <c r="G7121" i="11"/>
  <c r="G7409" i="11"/>
  <c r="G5602" i="11"/>
  <c r="G5852" i="11"/>
  <c r="G6276" i="11"/>
  <c r="G8013" i="11"/>
  <c r="G7701" i="11"/>
  <c r="G9439" i="11"/>
  <c r="G10375" i="11"/>
  <c r="G8714" i="11"/>
  <c r="G8986" i="11"/>
  <c r="G10090" i="11"/>
  <c r="G7705" i="11"/>
  <c r="G6869" i="11"/>
  <c r="G4993" i="11"/>
  <c r="G10094" i="11"/>
  <c r="G8017" i="11"/>
  <c r="G10381" i="11"/>
  <c r="E654" i="12"/>
  <c r="E441" i="12"/>
  <c r="E259" i="12"/>
  <c r="E1010" i="12"/>
  <c r="E828" i="12"/>
  <c r="E1174" i="12"/>
  <c r="E1670" i="12"/>
  <c r="E1434" i="12"/>
  <c r="E1852" i="12"/>
  <c r="E2421" i="12"/>
  <c r="E2239" i="12"/>
  <c r="E2065" i="12"/>
  <c r="E2845" i="12"/>
  <c r="E3134" i="12"/>
  <c r="E2585" i="12"/>
  <c r="E3582" i="12"/>
  <c r="E3783" i="12"/>
  <c r="E3344" i="12"/>
  <c r="E4205" i="12"/>
  <c r="E4831" i="12"/>
  <c r="E4008" i="12"/>
  <c r="E5041" i="12"/>
  <c r="E4538" i="12"/>
  <c r="E6235" i="12"/>
  <c r="E5902" i="12"/>
  <c r="E5279" i="12"/>
  <c r="E5480" i="12"/>
  <c r="E5705" i="12"/>
  <c r="E6774" i="12"/>
  <c r="E7070" i="12"/>
  <c r="E7366" i="12"/>
  <c r="E6502" i="12"/>
  <c r="E8175" i="12"/>
  <c r="E8639" i="12"/>
  <c r="E8392" i="12"/>
  <c r="E7691" i="12"/>
  <c r="E7921" i="12"/>
  <c r="E8852" i="12"/>
  <c r="E9526" i="12"/>
  <c r="G757" i="11"/>
  <c r="G150" i="11"/>
  <c r="G553" i="11"/>
  <c r="G330" i="11"/>
  <c r="G930" i="11"/>
  <c r="E9213" i="12"/>
  <c r="G1445" i="11"/>
  <c r="G1653" i="11"/>
  <c r="G1294" i="11"/>
  <c r="G2190" i="11"/>
  <c r="G1967" i="11"/>
  <c r="G1139" i="11"/>
  <c r="G1787" i="11"/>
  <c r="G2567" i="11"/>
  <c r="G2776" i="11"/>
  <c r="G2394" i="11"/>
  <c r="G3082" i="11"/>
  <c r="G3290" i="11"/>
  <c r="G2931" i="11"/>
  <c r="G3459" i="11"/>
  <c r="G3912" i="11"/>
  <c r="G4338" i="11"/>
  <c r="G3659" i="11"/>
  <c r="G4572" i="11"/>
  <c r="G4141" i="11"/>
  <c r="G4757" i="11"/>
  <c r="G6017" i="11"/>
  <c r="G6633" i="11"/>
  <c r="G5164" i="11"/>
  <c r="G5788" i="11"/>
  <c r="G7325" i="11"/>
  <c r="G7613" i="11"/>
  <c r="G6214" i="11"/>
  <c r="G5335" i="11"/>
  <c r="G5535" i="11"/>
  <c r="G6448" i="11"/>
  <c r="G7040" i="11"/>
  <c r="G8907" i="11"/>
  <c r="G9828" i="11"/>
  <c r="G7925" i="11"/>
  <c r="G8237" i="11"/>
  <c r="G10021" i="11"/>
  <c r="G8638" i="11"/>
  <c r="G10278" i="11"/>
  <c r="G9159" i="11"/>
  <c r="G9623" i="11"/>
  <c r="G9369" i="11"/>
  <c r="G8426" i="11"/>
  <c r="G10611" i="11"/>
  <c r="E112" i="12"/>
  <c r="E632" i="12"/>
  <c r="E241" i="12"/>
  <c r="E421" i="12"/>
  <c r="E810" i="12"/>
  <c r="E986" i="12"/>
  <c r="E1154" i="12"/>
  <c r="E1832" i="12"/>
  <c r="E1523" i="12"/>
  <c r="E1290" i="12"/>
  <c r="E1652" i="12"/>
  <c r="E1413" i="12"/>
  <c r="E2043" i="12"/>
  <c r="E2221" i="12"/>
  <c r="E2397" i="12"/>
  <c r="E2701" i="12"/>
  <c r="E2949" i="12"/>
  <c r="E2565" i="12"/>
  <c r="E3110" i="12"/>
  <c r="E2824" i="12"/>
  <c r="E3554" i="12"/>
  <c r="E3316" i="12"/>
  <c r="E3758" i="12"/>
  <c r="E4349" i="12"/>
  <c r="E5013" i="12"/>
  <c r="E4510" i="12"/>
  <c r="E4646" i="12"/>
  <c r="E4807" i="12"/>
  <c r="E3975" i="12"/>
  <c r="E4178" i="12"/>
  <c r="E5251" i="12"/>
  <c r="E5875" i="12"/>
  <c r="E6046" i="12"/>
  <c r="E5455" i="12"/>
  <c r="E6207" i="12"/>
  <c r="E5672" i="12"/>
  <c r="E6473" i="12"/>
  <c r="E6745" i="12"/>
  <c r="E7033" i="12"/>
  <c r="E7329" i="12"/>
  <c r="E7665" i="12"/>
  <c r="E7490" i="12"/>
  <c r="E8366" i="12"/>
  <c r="E8606" i="12"/>
  <c r="E8822" i="12"/>
  <c r="E8144" i="12"/>
  <c r="E7890" i="12"/>
  <c r="E9011" i="12"/>
  <c r="E9182" i="12"/>
  <c r="E9488" i="12"/>
  <c r="G134" i="11"/>
  <c r="G310" i="11"/>
  <c r="G528" i="11"/>
  <c r="G2165" i="11"/>
  <c r="G909" i="11"/>
  <c r="G1273" i="11"/>
  <c r="G734" i="11"/>
  <c r="G1427" i="11"/>
  <c r="G1771" i="11"/>
  <c r="G1116" i="11"/>
  <c r="G1628" i="11"/>
  <c r="G2910" i="11"/>
  <c r="G1947" i="11"/>
  <c r="G3064" i="11"/>
  <c r="G3432" i="11"/>
  <c r="G2753" i="11"/>
  <c r="G3265" i="11"/>
  <c r="G2546" i="11"/>
  <c r="G2371" i="11"/>
  <c r="G4729" i="11"/>
  <c r="G4540" i="11"/>
  <c r="G3878" i="11"/>
  <c r="G3631" i="11"/>
  <c r="G4111" i="11"/>
  <c r="G4311" i="11"/>
  <c r="G7297" i="11"/>
  <c r="G7585" i="11"/>
  <c r="G5130" i="11"/>
  <c r="G5754" i="11"/>
  <c r="G5507" i="11"/>
  <c r="G5987" i="11"/>
  <c r="G6187" i="11"/>
  <c r="G4906" i="11"/>
  <c r="G5308" i="11"/>
  <c r="G6605" i="11"/>
  <c r="G6782" i="11"/>
  <c r="G7006" i="11"/>
  <c r="G6416" i="11"/>
  <c r="G9995" i="11"/>
  <c r="G9341" i="11"/>
  <c r="G9590" i="11"/>
  <c r="G8399" i="11"/>
  <c r="G8871" i="11"/>
  <c r="G9799" i="11"/>
  <c r="G7888" i="11"/>
  <c r="G8200" i="11"/>
  <c r="G9128" i="11"/>
  <c r="G8609" i="11"/>
  <c r="G10242" i="11"/>
  <c r="G10570" i="11"/>
  <c r="E171" i="12"/>
  <c r="E529" i="12"/>
  <c r="E332" i="12"/>
  <c r="E902" i="12"/>
  <c r="E1079" i="12"/>
  <c r="E1582" i="12"/>
  <c r="E1940" i="12"/>
  <c r="E2490" i="12"/>
  <c r="E1743" i="12"/>
  <c r="E2313" i="12"/>
  <c r="E3022" i="12"/>
  <c r="E3220" i="12"/>
  <c r="E3661" i="12"/>
  <c r="E3438" i="12"/>
  <c r="E4917" i="12"/>
  <c r="E3872" i="12"/>
  <c r="E4086" i="12"/>
  <c r="E4719" i="12"/>
  <c r="E4424" i="12"/>
  <c r="E4273" i="12"/>
  <c r="E5135" i="12"/>
  <c r="E5358" i="12"/>
  <c r="E5783" i="12"/>
  <c r="E6335" i="12"/>
  <c r="E5569" i="12"/>
  <c r="E6121" i="12"/>
  <c r="E5970" i="12"/>
  <c r="E7572" i="12"/>
  <c r="E6885" i="12"/>
  <c r="E7181" i="12"/>
  <c r="E6607" i="12"/>
  <c r="E7784" i="12"/>
  <c r="E8021" i="12"/>
  <c r="E8261" i="12"/>
  <c r="E8493" i="12"/>
  <c r="E8726" i="12"/>
  <c r="E8928" i="12"/>
  <c r="E9091" i="12"/>
  <c r="G639" i="11"/>
  <c r="E9331" i="12"/>
  <c r="G417" i="11"/>
  <c r="G74" i="11"/>
  <c r="G219" i="11"/>
  <c r="G827" i="11"/>
  <c r="G1357" i="11"/>
  <c r="G1206" i="11"/>
  <c r="G2054" i="11"/>
  <c r="G1711" i="11"/>
  <c r="G1856" i="11"/>
  <c r="G1020" i="11"/>
  <c r="G1524" i="11"/>
  <c r="G2276" i="11"/>
  <c r="G3533" i="11"/>
  <c r="G3358" i="11"/>
  <c r="G2464" i="11"/>
  <c r="G2657" i="11"/>
  <c r="G3161" i="11"/>
  <c r="G2994" i="11"/>
  <c r="G2843" i="11"/>
  <c r="G4000" i="11"/>
  <c r="G3753" i="11"/>
  <c r="G4427" i="11"/>
  <c r="G4822" i="11"/>
  <c r="G4215" i="11"/>
  <c r="G4647" i="11"/>
  <c r="G5409" i="11"/>
  <c r="G5234" i="11"/>
  <c r="G6698" i="11"/>
  <c r="G6091" i="11"/>
  <c r="G6523" i="11"/>
  <c r="G5011" i="11"/>
  <c r="G5876" i="11"/>
  <c r="G5629" i="11"/>
  <c r="G7150" i="11"/>
  <c r="G7438" i="11"/>
  <c r="G6303" i="11"/>
  <c r="G6887" i="11"/>
  <c r="G8043" i="11"/>
  <c r="G9011" i="11"/>
  <c r="G9707" i="11"/>
  <c r="G8741" i="11"/>
  <c r="G9901" i="11"/>
  <c r="G8318" i="11"/>
  <c r="G9239" i="11"/>
  <c r="G10112" i="11"/>
  <c r="G7731" i="11"/>
  <c r="G8505" i="11"/>
  <c r="G9466" i="11"/>
  <c r="G10405" i="11"/>
  <c r="E184" i="12"/>
  <c r="E347" i="12"/>
  <c r="E546" i="12"/>
  <c r="E1241" i="12"/>
  <c r="E1090" i="12"/>
  <c r="E738" i="12"/>
  <c r="E916" i="12"/>
  <c r="E1758" i="12"/>
  <c r="E1354" i="12"/>
  <c r="E1595" i="12"/>
  <c r="E2149" i="12"/>
  <c r="E2501" i="12"/>
  <c r="E2327" i="12"/>
  <c r="E1957" i="12"/>
  <c r="E2652" i="12"/>
  <c r="E3036" i="12"/>
  <c r="E2765" i="12"/>
  <c r="E3677" i="12"/>
  <c r="E3236" i="12"/>
  <c r="E3455" i="12"/>
  <c r="E4285" i="12"/>
  <c r="E4733" i="12"/>
  <c r="E4933" i="12"/>
  <c r="E3888" i="12"/>
  <c r="E4438" i="12"/>
  <c r="E4103" i="12"/>
  <c r="E5152" i="12"/>
  <c r="E5374" i="12"/>
  <c r="E5982" i="12"/>
  <c r="E6135" i="12"/>
  <c r="E5800" i="12"/>
  <c r="E5585" i="12"/>
  <c r="E6361" i="12"/>
  <c r="E6916" i="12"/>
  <c r="E7212" i="12"/>
  <c r="E7588" i="12"/>
  <c r="E6633" i="12"/>
  <c r="E8942" i="12"/>
  <c r="E7802" i="12"/>
  <c r="E8039" i="12"/>
  <c r="E8279" i="12"/>
  <c r="E8744" i="12"/>
  <c r="E8513" i="12"/>
  <c r="G436" i="11"/>
  <c r="G837" i="11"/>
  <c r="E9106" i="12"/>
  <c r="G655" i="11"/>
  <c r="E9363" i="12"/>
  <c r="G83" i="11"/>
  <c r="G235" i="11"/>
  <c r="G1367" i="11"/>
  <c r="G1216" i="11"/>
  <c r="G1544" i="11"/>
  <c r="G1720" i="11"/>
  <c r="G1872" i="11"/>
  <c r="G2073" i="11"/>
  <c r="G1034" i="11"/>
  <c r="G2853" i="11"/>
  <c r="G3181" i="11"/>
  <c r="G3549" i="11"/>
  <c r="G3366" i="11"/>
  <c r="G2671" i="11"/>
  <c r="G2474" i="11"/>
  <c r="G2292" i="11"/>
  <c r="G3004" i="11"/>
  <c r="G4019" i="11"/>
  <c r="G4835" i="11"/>
  <c r="G4229" i="11"/>
  <c r="G4446" i="11"/>
  <c r="G4662" i="11"/>
  <c r="G3775" i="11"/>
  <c r="G5425" i="11"/>
  <c r="G6105" i="11"/>
  <c r="G7177" i="11"/>
  <c r="G7465" i="11"/>
  <c r="G5242" i="11"/>
  <c r="G6322" i="11"/>
  <c r="G6538" i="11"/>
  <c r="G5035" i="11"/>
  <c r="G5651" i="11"/>
  <c r="G5895" i="11"/>
  <c r="G6711" i="11"/>
  <c r="G6911" i="11"/>
  <c r="G7762" i="11"/>
  <c r="G8765" i="11"/>
  <c r="G8327" i="11"/>
  <c r="G9031" i="11"/>
  <c r="G9255" i="11"/>
  <c r="G9487" i="11"/>
  <c r="G10136" i="11"/>
  <c r="G8074" i="11"/>
  <c r="G8522" i="11"/>
  <c r="G9722" i="11"/>
  <c r="G9914" i="11"/>
  <c r="G10434" i="11"/>
  <c r="E151" i="12"/>
  <c r="E497" i="12"/>
  <c r="E698" i="12"/>
  <c r="E876" i="12"/>
  <c r="E1055" i="12"/>
  <c r="E1216" i="12"/>
  <c r="E1335" i="12"/>
  <c r="E1562" i="12"/>
  <c r="E1908" i="12"/>
  <c r="E2466" i="12"/>
  <c r="E2109" i="12"/>
  <c r="E2287" i="12"/>
  <c r="E2746" i="12"/>
  <c r="E2627" i="12"/>
  <c r="E2876" i="12"/>
  <c r="E3189" i="12"/>
  <c r="E2999" i="12"/>
  <c r="E3636" i="12"/>
  <c r="E3406" i="12"/>
  <c r="E3839" i="12"/>
  <c r="E4253" i="12"/>
  <c r="E4573" i="12"/>
  <c r="E4886" i="12"/>
  <c r="E4407" i="12"/>
  <c r="E5103" i="12"/>
  <c r="E4696" i="12"/>
  <c r="E4058" i="12"/>
  <c r="E5755" i="12"/>
  <c r="E5333" i="12"/>
  <c r="E5950" i="12"/>
  <c r="E5536" i="12"/>
  <c r="E6104" i="12"/>
  <c r="E7548" i="12"/>
  <c r="E6573" i="12"/>
  <c r="E6301" i="12"/>
  <c r="E7410" i="12"/>
  <c r="E6851" i="12"/>
  <c r="E7147" i="12"/>
  <c r="E7753" i="12"/>
  <c r="E8698" i="12"/>
  <c r="E8906" i="12"/>
  <c r="E8235" i="12"/>
  <c r="E8459" i="12"/>
  <c r="E7988" i="12"/>
  <c r="G196" i="11"/>
  <c r="G613" i="11"/>
  <c r="E9297" i="12"/>
  <c r="E9072" i="12"/>
  <c r="G801" i="11"/>
  <c r="G387" i="11"/>
  <c r="G2024" i="11"/>
  <c r="G1497" i="11"/>
  <c r="G1833" i="11"/>
  <c r="G988" i="11"/>
  <c r="G1332" i="11"/>
  <c r="G3509" i="11"/>
  <c r="G2250" i="11"/>
  <c r="G2438" i="11"/>
  <c r="G3134" i="11"/>
  <c r="G2625" i="11"/>
  <c r="G2969" i="11"/>
  <c r="G4984" i="11"/>
  <c r="G3721" i="11"/>
  <c r="G4626" i="11"/>
  <c r="G4796" i="11"/>
  <c r="G3973" i="11"/>
  <c r="G4397" i="11"/>
  <c r="G4191" i="11"/>
  <c r="G5385" i="11"/>
  <c r="G5849" i="11"/>
  <c r="G6273" i="11"/>
  <c r="G7114" i="11"/>
  <c r="G7402" i="11"/>
  <c r="G6067" i="11"/>
  <c r="G6860" i="11"/>
  <c r="G5597" i="11"/>
  <c r="G6502" i="11"/>
  <c r="G6672" i="11"/>
  <c r="G7695" i="11"/>
  <c r="G9212" i="11"/>
  <c r="G9436" i="11"/>
  <c r="G8709" i="11"/>
  <c r="G8981" i="11"/>
  <c r="G9685" i="11"/>
  <c r="G10085" i="11"/>
  <c r="G8007" i="11"/>
  <c r="G8481" i="11"/>
  <c r="G9873" i="11"/>
  <c r="G10369" i="11"/>
  <c r="E591" i="12"/>
  <c r="E385" i="12"/>
  <c r="E950" i="12"/>
  <c r="E1796" i="12"/>
  <c r="E2002" i="12"/>
  <c r="E2361" i="12"/>
  <c r="E3274" i="12"/>
  <c r="E3509" i="12"/>
  <c r="E3932" i="12"/>
  <c r="E4971" i="12"/>
  <c r="E5629" i="12"/>
  <c r="E5206" i="12"/>
  <c r="E6426" i="12"/>
  <c r="E6981" i="12"/>
  <c r="E7277" i="12"/>
  <c r="E6698" i="12"/>
  <c r="E7845" i="12"/>
  <c r="E8558" i="12"/>
  <c r="E8096" i="12"/>
  <c r="E9431" i="12"/>
  <c r="G487" i="11"/>
  <c r="G2124" i="11"/>
  <c r="G7248" i="11"/>
  <c r="G7536" i="11"/>
  <c r="E178" i="12"/>
  <c r="E726" i="12"/>
  <c r="E536" i="12"/>
  <c r="E340" i="12"/>
  <c r="E908" i="12"/>
  <c r="E1084" i="12"/>
  <c r="E1238" i="12"/>
  <c r="E1751" i="12"/>
  <c r="E1589" i="12"/>
  <c r="E2319" i="12"/>
  <c r="E1947" i="12"/>
  <c r="E2137" i="12"/>
  <c r="E2495" i="12"/>
  <c r="E3028" i="12"/>
  <c r="E2649" i="12"/>
  <c r="E3667" i="12"/>
  <c r="E3445" i="12"/>
  <c r="E4093" i="12"/>
  <c r="E4725" i="12"/>
  <c r="E5142" i="12"/>
  <c r="E3878" i="12"/>
  <c r="E6339" i="12"/>
  <c r="E5364" i="12"/>
  <c r="E5790" i="12"/>
  <c r="E5575" i="12"/>
  <c r="E6890" i="12"/>
  <c r="E7186" i="12"/>
  <c r="E7578" i="12"/>
  <c r="E6611" i="12"/>
  <c r="E8029" i="12"/>
  <c r="E8734" i="12"/>
  <c r="E8267" i="12"/>
  <c r="E8500" i="12"/>
  <c r="E9342" i="12"/>
  <c r="G425" i="11"/>
  <c r="G226" i="11"/>
  <c r="G643" i="11"/>
  <c r="G1533" i="11"/>
  <c r="G2062" i="11"/>
  <c r="G1863" i="11"/>
  <c r="G2280" i="11"/>
  <c r="G1361" i="11"/>
  <c r="G830" i="11"/>
  <c r="G1210" i="11"/>
  <c r="G1027" i="11"/>
  <c r="G2998" i="11"/>
  <c r="G2847" i="11"/>
  <c r="G2664" i="11"/>
  <c r="G3170" i="11"/>
  <c r="G2467" i="11"/>
  <c r="G4434" i="11"/>
  <c r="G3763" i="11"/>
  <c r="G4827" i="11"/>
  <c r="G4653" i="11"/>
  <c r="G4007" i="11"/>
  <c r="G6529" i="11"/>
  <c r="G5022" i="11"/>
  <c r="G6898" i="11"/>
  <c r="G5883" i="11"/>
  <c r="G7155" i="11"/>
  <c r="G7443" i="11"/>
  <c r="G6310" i="11"/>
  <c r="G5639" i="11"/>
  <c r="G6703" i="11"/>
  <c r="G9019" i="11"/>
  <c r="G10123" i="11"/>
  <c r="G7736" i="11"/>
  <c r="G8751" i="11"/>
  <c r="G8048" i="11"/>
  <c r="G10416" i="11"/>
  <c r="G9713" i="11"/>
  <c r="G9474" i="11"/>
  <c r="G9906" i="11"/>
  <c r="E176" i="12"/>
  <c r="E1587" i="12"/>
  <c r="E6337" i="12"/>
  <c r="E6609" i="12"/>
  <c r="G3805" i="11"/>
  <c r="G4469" i="11"/>
  <c r="G5681" i="11"/>
  <c r="G6345" i="11"/>
  <c r="G8795" i="11"/>
  <c r="G7796" i="11"/>
  <c r="G8108" i="11"/>
  <c r="G9511" i="11"/>
  <c r="G10470" i="11"/>
  <c r="E99" i="12"/>
  <c r="E611" i="12"/>
  <c r="E404" i="12"/>
  <c r="E223" i="12"/>
  <c r="E794" i="12"/>
  <c r="E968" i="12"/>
  <c r="E1276" i="12"/>
  <c r="E1396" i="12"/>
  <c r="E1510" i="12"/>
  <c r="E1139" i="12"/>
  <c r="E1634" i="12"/>
  <c r="E1815" i="12"/>
  <c r="E2379" i="12"/>
  <c r="E2205" i="12"/>
  <c r="E2022" i="12"/>
  <c r="E2550" i="12"/>
  <c r="E2934" i="12"/>
  <c r="E2687" i="12"/>
  <c r="E2807" i="12"/>
  <c r="E3089" i="12"/>
  <c r="E3531" i="12"/>
  <c r="E3739" i="12"/>
  <c r="E3294" i="12"/>
  <c r="E3954" i="12"/>
  <c r="E4631" i="12"/>
  <c r="E4991" i="12"/>
  <c r="E4160" i="12"/>
  <c r="E4490" i="12"/>
  <c r="E4786" i="12"/>
  <c r="E4332" i="12"/>
  <c r="E5651" i="12"/>
  <c r="E6187" i="12"/>
  <c r="E5228" i="12"/>
  <c r="E5436" i="12"/>
  <c r="E6029" i="12"/>
  <c r="E5857" i="12"/>
  <c r="E7644" i="12"/>
  <c r="E6457" i="12"/>
  <c r="E7014" i="12"/>
  <c r="E7310" i="12"/>
  <c r="E6729" i="12"/>
  <c r="E7475" i="12"/>
  <c r="E8581" i="12"/>
  <c r="E8118" i="12"/>
  <c r="E8342" i="12"/>
  <c r="E8991" i="12"/>
  <c r="E7866" i="12"/>
  <c r="E8802" i="12"/>
  <c r="G508" i="11"/>
  <c r="E9458" i="12"/>
  <c r="E9160" i="12"/>
  <c r="G890" i="11"/>
  <c r="G291" i="11"/>
  <c r="G715" i="11"/>
  <c r="G1607" i="11"/>
  <c r="G1256" i="11"/>
  <c r="G1928" i="11"/>
  <c r="G1097" i="11"/>
  <c r="G2145" i="11"/>
  <c r="G2893" i="11"/>
  <c r="G2734" i="11"/>
  <c r="G2527" i="11"/>
  <c r="G2352" i="11"/>
  <c r="G3244" i="11"/>
  <c r="G4088" i="11"/>
  <c r="G3609" i="11"/>
  <c r="G3850" i="11"/>
  <c r="G4290" i="11"/>
  <c r="G4515" i="11"/>
  <c r="G4884" i="11"/>
  <c r="G4709" i="11"/>
  <c r="G6585" i="11"/>
  <c r="G7281" i="11"/>
  <c r="G7569" i="11"/>
  <c r="G6979" i="11"/>
  <c r="G5964" i="11"/>
  <c r="G5485" i="11"/>
  <c r="G5726" i="11"/>
  <c r="G6166" i="11"/>
  <c r="G5103" i="11"/>
  <c r="G6391" i="11"/>
  <c r="G6760" i="11"/>
  <c r="G10211" i="11"/>
  <c r="G9102" i="11"/>
  <c r="G9774" i="11"/>
  <c r="G9319" i="11"/>
  <c r="G8584" i="11"/>
  <c r="G9560" i="11"/>
  <c r="G9968" i="11"/>
  <c r="G8841" i="11"/>
  <c r="G7866" i="11"/>
  <c r="G8178" i="11"/>
  <c r="G10535" i="11"/>
  <c r="E8141" i="12"/>
  <c r="E7887" i="12"/>
  <c r="E8363" i="12"/>
  <c r="E8603" i="12"/>
  <c r="E9485" i="12"/>
  <c r="G9587" i="11"/>
  <c r="G8868" i="11"/>
  <c r="G9796" i="11"/>
  <c r="G9125" i="11"/>
  <c r="G8606" i="11"/>
  <c r="G10239" i="11"/>
  <c r="G9992" i="11"/>
  <c r="G10567" i="11"/>
  <c r="E73" i="12"/>
  <c r="E553" i="12"/>
  <c r="E355" i="12"/>
  <c r="E922" i="12"/>
  <c r="E744" i="12"/>
  <c r="E1096" i="12"/>
  <c r="E1766" i="12"/>
  <c r="E1484" i="12"/>
  <c r="E2155" i="12"/>
  <c r="E2507" i="12"/>
  <c r="E2333" i="12"/>
  <c r="E1964" i="12"/>
  <c r="E3897" i="12"/>
  <c r="E3685" i="12"/>
  <c r="E3245" i="12"/>
  <c r="E3464" i="12"/>
  <c r="E4942" i="12"/>
  <c r="E4111" i="12"/>
  <c r="E4447" i="12"/>
  <c r="E5382" i="12"/>
  <c r="E5808" i="12"/>
  <c r="E6144" i="12"/>
  <c r="E5161" i="12"/>
  <c r="E5594" i="12"/>
  <c r="E6370" i="12"/>
  <c r="E7596" i="12"/>
  <c r="E6927" i="12"/>
  <c r="E7223" i="12"/>
  <c r="E6642" i="12"/>
  <c r="E7811" i="12"/>
  <c r="E8287" i="12"/>
  <c r="E8752" i="12"/>
  <c r="E8049" i="12"/>
  <c r="E8523" i="12"/>
  <c r="E9374" i="12"/>
  <c r="G244" i="11"/>
  <c r="E9115" i="12"/>
  <c r="G445" i="11"/>
  <c r="G845" i="11"/>
  <c r="G664" i="11"/>
  <c r="G90" i="11"/>
  <c r="G1727" i="11"/>
  <c r="G1881" i="11"/>
  <c r="G1554" i="11"/>
  <c r="G2082" i="11"/>
  <c r="G1043" i="11"/>
  <c r="G1371" i="11"/>
  <c r="G2301" i="11"/>
  <c r="G3373" i="11"/>
  <c r="G3191" i="11"/>
  <c r="G2680" i="11"/>
  <c r="G3008" i="11"/>
  <c r="G2482" i="11"/>
  <c r="G4456" i="11"/>
  <c r="G3786" i="11"/>
  <c r="G3559" i="11"/>
  <c r="G4843" i="11"/>
  <c r="G4029" i="11"/>
  <c r="G4237" i="11"/>
  <c r="G4669" i="11"/>
  <c r="G5249" i="11"/>
  <c r="G5905" i="11"/>
  <c r="G6113" i="11"/>
  <c r="G6545" i="11"/>
  <c r="G5046" i="11"/>
  <c r="G6922" i="11"/>
  <c r="G5435" i="11"/>
  <c r="G7187" i="11"/>
  <c r="G7475" i="11"/>
  <c r="G6332" i="11"/>
  <c r="G5662" i="11"/>
  <c r="G7774" i="11"/>
  <c r="G6719" i="11"/>
  <c r="G10147" i="11"/>
  <c r="G8532" i="11"/>
  <c r="G9924" i="11"/>
  <c r="G8086" i="11"/>
  <c r="G8335" i="11"/>
  <c r="G8776" i="11"/>
  <c r="G9264" i="11"/>
  <c r="G9041" i="11"/>
  <c r="G9497" i="11"/>
  <c r="G9730" i="11"/>
  <c r="G10445" i="11"/>
  <c r="E56" i="12"/>
  <c r="E161" i="12"/>
  <c r="E710" i="12"/>
  <c r="E514" i="12"/>
  <c r="E317" i="12"/>
  <c r="E890" i="12"/>
  <c r="E1066" i="12"/>
  <c r="E1223" i="12"/>
  <c r="E1728" i="12"/>
  <c r="E1467" i="12"/>
  <c r="E1572" i="12"/>
  <c r="E1925" i="12"/>
  <c r="E2301" i="12"/>
  <c r="E2477" i="12"/>
  <c r="E2121" i="12"/>
  <c r="E2634" i="12"/>
  <c r="E2882" i="12"/>
  <c r="E3010" i="12"/>
  <c r="E3205" i="12"/>
  <c r="E3650" i="12"/>
  <c r="E3423" i="12"/>
  <c r="E3856" i="12"/>
  <c r="E4262" i="12"/>
  <c r="E4902" i="12"/>
  <c r="E4072" i="12"/>
  <c r="E4579" i="12"/>
  <c r="E4707" i="12"/>
  <c r="E5347" i="12"/>
  <c r="E5959" i="12"/>
  <c r="E6320" i="12"/>
  <c r="E5120" i="12"/>
  <c r="E5553" i="12"/>
  <c r="E5769" i="12"/>
  <c r="E6869" i="12"/>
  <c r="E7165" i="12"/>
  <c r="E6592" i="12"/>
  <c r="E7560" i="12"/>
  <c r="E7417" i="12"/>
  <c r="E8477" i="12"/>
  <c r="E8917" i="12"/>
  <c r="E8006" i="12"/>
  <c r="E8712" i="12"/>
  <c r="E7769" i="12"/>
  <c r="E8250" i="12"/>
  <c r="G64" i="11"/>
  <c r="G208" i="11"/>
  <c r="E9315" i="12"/>
  <c r="G403" i="11"/>
  <c r="G627" i="11"/>
  <c r="G1197" i="11"/>
  <c r="G1701" i="11"/>
  <c r="G1845" i="11"/>
  <c r="G1343" i="11"/>
  <c r="G1511" i="11"/>
  <c r="G814" i="11"/>
  <c r="G2040" i="11"/>
  <c r="G2264" i="11"/>
  <c r="G1004" i="11"/>
  <c r="G2641" i="11"/>
  <c r="G3345" i="11"/>
  <c r="G2834" i="11"/>
  <c r="G2451" i="11"/>
  <c r="G2980" i="11"/>
  <c r="G3148" i="11"/>
  <c r="G3522" i="11"/>
  <c r="G4808" i="11"/>
  <c r="G3738" i="11"/>
  <c r="G3987" i="11"/>
  <c r="G4203" i="11"/>
  <c r="G4412" i="11"/>
  <c r="G4637" i="11"/>
  <c r="G6513" i="11"/>
  <c r="G6875" i="11"/>
  <c r="G4999" i="11"/>
  <c r="G6684" i="11"/>
  <c r="G5221" i="11"/>
  <c r="G7133" i="11"/>
  <c r="G7421" i="11"/>
  <c r="G5398" i="11"/>
  <c r="G5614" i="11"/>
  <c r="G5863" i="11"/>
  <c r="G6079" i="11"/>
  <c r="G6288" i="11"/>
  <c r="G8027" i="11"/>
  <c r="G9451" i="11"/>
  <c r="G10100" i="11"/>
  <c r="G8494" i="11"/>
  <c r="G8726" i="11"/>
  <c r="G8998" i="11"/>
  <c r="G9886" i="11"/>
  <c r="G7715" i="11"/>
  <c r="G9696" i="11"/>
  <c r="G8305" i="11"/>
  <c r="G9226" i="11"/>
  <c r="G10389" i="11"/>
  <c r="E594" i="12"/>
  <c r="E2005" i="12"/>
  <c r="E2921" i="12"/>
  <c r="E3935" i="12"/>
  <c r="E3720" i="12"/>
  <c r="E3512" i="12"/>
  <c r="E4473" i="12"/>
  <c r="E4618" i="12"/>
  <c r="E5209" i="12"/>
  <c r="E5632" i="12"/>
  <c r="E5417" i="12"/>
  <c r="E6170" i="12"/>
  <c r="E6429" i="12"/>
  <c r="E6701" i="12"/>
  <c r="E7462" i="12"/>
  <c r="E6984" i="12"/>
  <c r="E7280" i="12"/>
  <c r="E9143" i="12"/>
  <c r="E8562" i="12"/>
  <c r="E8099" i="12"/>
  <c r="E8323" i="12"/>
  <c r="G277" i="11"/>
  <c r="E9435" i="12"/>
  <c r="G1590" i="11"/>
  <c r="G1914" i="11"/>
  <c r="G3227" i="11"/>
  <c r="G3592" i="11"/>
  <c r="G4069" i="11"/>
  <c r="G4494" i="11"/>
  <c r="G5945" i="11"/>
  <c r="G6370" i="11"/>
  <c r="G7251" i="11"/>
  <c r="G7539" i="11"/>
  <c r="G5084" i="11"/>
  <c r="G5468" i="11"/>
  <c r="G6960" i="11"/>
  <c r="G9083" i="11"/>
  <c r="G9539" i="11"/>
  <c r="G7836" i="11"/>
  <c r="G8148" i="11"/>
  <c r="G8567" i="11"/>
  <c r="G10192" i="11"/>
  <c r="G10513" i="11"/>
  <c r="E495" i="12"/>
  <c r="E1053" i="12"/>
  <c r="E1906" i="12"/>
  <c r="E2464" i="12"/>
  <c r="E3404" i="12"/>
  <c r="E5101" i="12"/>
  <c r="E4056" i="12"/>
  <c r="E6299" i="12"/>
  <c r="E5753" i="12"/>
  <c r="E6849" i="12"/>
  <c r="E7145" i="12"/>
  <c r="E6571" i="12"/>
  <c r="E7751" i="12"/>
  <c r="E8696" i="12"/>
  <c r="E7986" i="12"/>
  <c r="E9295" i="12"/>
  <c r="G55" i="11"/>
  <c r="G799" i="11"/>
  <c r="G385" i="11"/>
  <c r="G194" i="11"/>
  <c r="G611" i="11"/>
  <c r="G2022" i="11"/>
  <c r="G1831" i="11"/>
  <c r="G1496" i="11"/>
  <c r="G2248" i="11"/>
  <c r="G986" i="11"/>
  <c r="G1186" i="11"/>
  <c r="G1331" i="11"/>
  <c r="G1692" i="11"/>
  <c r="G3133" i="11"/>
  <c r="G2623" i="11"/>
  <c r="G2823" i="11"/>
  <c r="G3335" i="11"/>
  <c r="G2968" i="11"/>
  <c r="G2436" i="11"/>
  <c r="G4624" i="11"/>
  <c r="G3971" i="11"/>
  <c r="G4395" i="11"/>
  <c r="G4795" i="11"/>
  <c r="G3507" i="11"/>
  <c r="G4189" i="11"/>
  <c r="G3719" i="11"/>
  <c r="G4982" i="11"/>
  <c r="G6065" i="11"/>
  <c r="G6858" i="11"/>
  <c r="G5211" i="11"/>
  <c r="G5595" i="11"/>
  <c r="G6500" i="11"/>
  <c r="G5383" i="11"/>
  <c r="G5847" i="11"/>
  <c r="G6271" i="11"/>
  <c r="G6671" i="11"/>
  <c r="G7112" i="11"/>
  <c r="G7400" i="11"/>
  <c r="G8707" i="11"/>
  <c r="G8979" i="11"/>
  <c r="G9683" i="11"/>
  <c r="G10083" i="11"/>
  <c r="G8005" i="11"/>
  <c r="G8294" i="11"/>
  <c r="G8479" i="11"/>
  <c r="G10367" i="11"/>
  <c r="G9872" i="11"/>
  <c r="G7693" i="11"/>
  <c r="G9210" i="11"/>
  <c r="G9434" i="11"/>
  <c r="E123" i="12"/>
  <c r="E265" i="12"/>
  <c r="E450" i="12"/>
  <c r="E661" i="12"/>
  <c r="E835" i="12"/>
  <c r="E1180" i="12"/>
  <c r="E1016" i="12"/>
  <c r="E1534" i="12"/>
  <c r="E1313" i="12"/>
  <c r="E1441" i="12"/>
  <c r="E1676" i="12"/>
  <c r="E2427" i="12"/>
  <c r="E1861" i="12"/>
  <c r="E2246" i="12"/>
  <c r="E2072" i="12"/>
  <c r="E2724" i="12"/>
  <c r="E2852" i="12"/>
  <c r="E2964" i="12"/>
  <c r="E2591" i="12"/>
  <c r="E3143" i="12"/>
  <c r="E3353" i="12"/>
  <c r="E3591" i="12"/>
  <c r="E3791" i="12"/>
  <c r="E4661" i="12"/>
  <c r="E4214" i="12"/>
  <c r="E4840" i="12"/>
  <c r="E4017" i="12"/>
  <c r="E4378" i="12"/>
  <c r="E5050" i="12"/>
  <c r="E4547" i="12"/>
  <c r="E6075" i="12"/>
  <c r="E6244" i="12"/>
  <c r="E5911" i="12"/>
  <c r="E5288" i="12"/>
  <c r="E5488" i="12"/>
  <c r="E5714" i="12"/>
  <c r="E7700" i="12"/>
  <c r="E6513" i="12"/>
  <c r="E6785" i="12"/>
  <c r="E7082" i="12"/>
  <c r="E7378" i="12"/>
  <c r="E7507" i="12"/>
  <c r="E8862" i="12"/>
  <c r="E8400" i="12"/>
  <c r="E8185" i="12"/>
  <c r="E8649" i="12"/>
  <c r="E7930" i="12"/>
  <c r="E9043" i="12"/>
  <c r="G564" i="11"/>
  <c r="G765" i="11"/>
  <c r="E9225" i="12"/>
  <c r="E9539" i="12"/>
  <c r="G937" i="11"/>
  <c r="G338" i="11"/>
  <c r="G155" i="11"/>
  <c r="G1662" i="11"/>
  <c r="G1975" i="11"/>
  <c r="G1792" i="11"/>
  <c r="G2201" i="11"/>
  <c r="G1451" i="11"/>
  <c r="G1148" i="11"/>
  <c r="G1300" i="11"/>
  <c r="G2574" i="11"/>
  <c r="G3088" i="11"/>
  <c r="G2785" i="11"/>
  <c r="G2937" i="11"/>
  <c r="G2402" i="11"/>
  <c r="G3299" i="11"/>
  <c r="G3465" i="11"/>
  <c r="G4936" i="11"/>
  <c r="G3923" i="11"/>
  <c r="G4347" i="11"/>
  <c r="G4764" i="11"/>
  <c r="G3669" i="11"/>
  <c r="G4151" i="11"/>
  <c r="G4583" i="11"/>
  <c r="G5545" i="11"/>
  <c r="G7337" i="11"/>
  <c r="G7625" i="11"/>
  <c r="G6027" i="11"/>
  <c r="G6459" i="11"/>
  <c r="G7051" i="11"/>
  <c r="G6812" i="11"/>
  <c r="G5341" i="11"/>
  <c r="G5175" i="11"/>
  <c r="G5799" i="11"/>
  <c r="G6223" i="11"/>
  <c r="G6640" i="11"/>
  <c r="G10291" i="11"/>
  <c r="G9836" i="11"/>
  <c r="G10030" i="11"/>
  <c r="G8919" i="11"/>
  <c r="G8432" i="11"/>
  <c r="G8648" i="11"/>
  <c r="G7937" i="11"/>
  <c r="G8249" i="11"/>
  <c r="G9169" i="11"/>
  <c r="G9378" i="11"/>
  <c r="G9634" i="11"/>
  <c r="G10625" i="11"/>
  <c r="E159" i="12"/>
  <c r="E512" i="12"/>
  <c r="E315" i="12"/>
  <c r="E1065" i="12"/>
  <c r="E888" i="12"/>
  <c r="E1726" i="12"/>
  <c r="E1570" i="12"/>
  <c r="E1923" i="12"/>
  <c r="E2299" i="12"/>
  <c r="E2476" i="12"/>
  <c r="E3203" i="12"/>
  <c r="E3008" i="12"/>
  <c r="E3421" i="12"/>
  <c r="E3854" i="12"/>
  <c r="E3648" i="12"/>
  <c r="E4070" i="12"/>
  <c r="E5118" i="12"/>
  <c r="E4705" i="12"/>
  <c r="E4900" i="12"/>
  <c r="E5551" i="12"/>
  <c r="E5767" i="12"/>
  <c r="E5345" i="12"/>
  <c r="E6589" i="12"/>
  <c r="E7558" i="12"/>
  <c r="E6317" i="12"/>
  <c r="E6867" i="12"/>
  <c r="E7163" i="12"/>
  <c r="E8710" i="12"/>
  <c r="E7767" i="12"/>
  <c r="E8248" i="12"/>
  <c r="E8475" i="12"/>
  <c r="E8004" i="12"/>
  <c r="G812" i="11"/>
  <c r="G206" i="11"/>
  <c r="E9313" i="12"/>
  <c r="G401" i="11"/>
  <c r="G625" i="11"/>
  <c r="G1341" i="11"/>
  <c r="G2038" i="11"/>
  <c r="G1001" i="11"/>
  <c r="G1195" i="11"/>
  <c r="G2638" i="11"/>
  <c r="G3343" i="11"/>
  <c r="G2832" i="11"/>
  <c r="G2262" i="11"/>
  <c r="G2449" i="11"/>
  <c r="G2978" i="11"/>
  <c r="G1843" i="11"/>
  <c r="G3736" i="11"/>
  <c r="G3985" i="11"/>
  <c r="G4409" i="11"/>
  <c r="G4202" i="11"/>
  <c r="G3520" i="11"/>
  <c r="G4807" i="11"/>
  <c r="G7130" i="11"/>
  <c r="G7418" i="11"/>
  <c r="G5219" i="11"/>
  <c r="G6683" i="11"/>
  <c r="G5396" i="11"/>
  <c r="G5612" i="11"/>
  <c r="G5861" i="11"/>
  <c r="G6285" i="11"/>
  <c r="G6078" i="11"/>
  <c r="G8492" i="11"/>
  <c r="G8724" i="11"/>
  <c r="G8996" i="11"/>
  <c r="G9884" i="11"/>
  <c r="G7712" i="11"/>
  <c r="G8303" i="11"/>
  <c r="G8024" i="11"/>
  <c r="G9224" i="11"/>
  <c r="G9448" i="11"/>
  <c r="G10386" i="11"/>
  <c r="E225" i="12"/>
  <c r="E406" i="12"/>
  <c r="E614" i="12"/>
  <c r="E1817" i="12"/>
  <c r="E1636" i="12"/>
  <c r="E2025" i="12"/>
  <c r="E2933" i="12"/>
  <c r="E3088" i="12"/>
  <c r="E3953" i="12"/>
  <c r="E3530" i="12"/>
  <c r="E3738" i="12"/>
  <c r="E3293" i="12"/>
  <c r="E4630" i="12"/>
  <c r="E4990" i="12"/>
  <c r="E4159" i="12"/>
  <c r="E4489" i="12"/>
  <c r="E4785" i="12"/>
  <c r="E4331" i="12"/>
  <c r="E5227" i="12"/>
  <c r="E5435" i="12"/>
  <c r="E6028" i="12"/>
  <c r="E6460" i="12"/>
  <c r="E5856" i="12"/>
  <c r="E5650" i="12"/>
  <c r="E6186" i="12"/>
  <c r="E6732" i="12"/>
  <c r="E7017" i="12"/>
  <c r="E7313" i="12"/>
  <c r="E7474" i="12"/>
  <c r="E7643" i="12"/>
  <c r="E8117" i="12"/>
  <c r="E8341" i="12"/>
  <c r="E8990" i="12"/>
  <c r="E9159" i="12"/>
  <c r="E7865" i="12"/>
  <c r="E8801" i="12"/>
  <c r="E8580" i="12"/>
  <c r="G717" i="11"/>
  <c r="E9457" i="12"/>
  <c r="G1099" i="11"/>
  <c r="G2736" i="11"/>
  <c r="G2354" i="11"/>
  <c r="G4090" i="11"/>
  <c r="G3852" i="11"/>
  <c r="G4517" i="11"/>
  <c r="G4885" i="11"/>
  <c r="G4710" i="11"/>
  <c r="G5105" i="11"/>
  <c r="G6393" i="11"/>
  <c r="G6761" i="11"/>
  <c r="G6586" i="11"/>
  <c r="G7284" i="11"/>
  <c r="G7572" i="11"/>
  <c r="G6981" i="11"/>
  <c r="G5966" i="11"/>
  <c r="G5728" i="11"/>
  <c r="G8843" i="11"/>
  <c r="G7869" i="11"/>
  <c r="G8181" i="11"/>
  <c r="G9104" i="11"/>
  <c r="G9776" i="11"/>
  <c r="G8586" i="11"/>
  <c r="G9562" i="11"/>
  <c r="G9970" i="11"/>
  <c r="G10213" i="11"/>
  <c r="G10537" i="11"/>
  <c r="E374" i="12"/>
  <c r="E579" i="12"/>
  <c r="E1785" i="12"/>
  <c r="E1990" i="12"/>
  <c r="E3261" i="12"/>
  <c r="E3493" i="12"/>
  <c r="E3919" i="12"/>
  <c r="E4958" i="12"/>
  <c r="E4129" i="12"/>
  <c r="E5190" i="12"/>
  <c r="E5616" i="12"/>
  <c r="E5826" i="12"/>
  <c r="E6409" i="12"/>
  <c r="E6681" i="12"/>
  <c r="E6963" i="12"/>
  <c r="E7259" i="12"/>
  <c r="E8079" i="12"/>
  <c r="E7832" i="12"/>
  <c r="E8545" i="12"/>
  <c r="E8771" i="12"/>
  <c r="G268" i="11"/>
  <c r="G688" i="11"/>
  <c r="E9411" i="12"/>
  <c r="G474" i="11"/>
  <c r="G1069" i="11"/>
  <c r="G2111" i="11"/>
  <c r="G1905" i="11"/>
  <c r="G1236" i="11"/>
  <c r="G2325" i="11"/>
  <c r="G2873" i="11"/>
  <c r="G2706" i="11"/>
  <c r="G3816" i="11"/>
  <c r="G4481" i="11"/>
  <c r="G4052" i="11"/>
  <c r="G5692" i="11"/>
  <c r="G6357" i="11"/>
  <c r="G5928" i="11"/>
  <c r="G7232" i="11"/>
  <c r="G7520" i="11"/>
  <c r="G9523" i="11"/>
  <c r="G10491" i="11"/>
  <c r="G8806" i="11"/>
  <c r="G9750" i="11"/>
  <c r="G7816" i="11"/>
  <c r="G8128" i="11"/>
  <c r="G9065" i="11"/>
  <c r="G9647" i="11"/>
  <c r="G10305" i="11"/>
  <c r="G10641" i="11"/>
  <c r="E1114" i="12"/>
  <c r="E581" i="12"/>
  <c r="E1992" i="12"/>
  <c r="E2525" i="12"/>
  <c r="E3495" i="12"/>
  <c r="E4131" i="12"/>
  <c r="E6411" i="12"/>
  <c r="E5828" i="12"/>
  <c r="E5192" i="12"/>
  <c r="E6965" i="12"/>
  <c r="E7261" i="12"/>
  <c r="E6683" i="12"/>
  <c r="E8773" i="12"/>
  <c r="E8082" i="12"/>
  <c r="E9415" i="12"/>
  <c r="G1580" i="11"/>
  <c r="G3217" i="11"/>
  <c r="G4053" i="11"/>
  <c r="G5929" i="11"/>
  <c r="G7234" i="11"/>
  <c r="G7522" i="11"/>
  <c r="G6948" i="11"/>
  <c r="G5072" i="11"/>
  <c r="G10179" i="11"/>
  <c r="G7818" i="11"/>
  <c r="G8130" i="11"/>
  <c r="G9066" i="11"/>
  <c r="G10495" i="11"/>
  <c r="E644" i="12"/>
  <c r="E1164" i="12"/>
  <c r="E1301" i="12"/>
  <c r="E822" i="12"/>
  <c r="E999" i="12"/>
  <c r="E2410" i="12"/>
  <c r="E2055" i="12"/>
  <c r="E2233" i="12"/>
  <c r="E2575" i="12"/>
  <c r="E2712" i="12"/>
  <c r="E3569" i="12"/>
  <c r="E3331" i="12"/>
  <c r="E3774" i="12"/>
  <c r="E4525" i="12"/>
  <c r="E4190" i="12"/>
  <c r="E3992" i="12"/>
  <c r="E4364" i="12"/>
  <c r="E5028" i="12"/>
  <c r="E6061" i="12"/>
  <c r="E6222" i="12"/>
  <c r="E5471" i="12"/>
  <c r="E5887" i="12"/>
  <c r="E5689" i="12"/>
  <c r="E5266" i="12"/>
  <c r="E6759" i="12"/>
  <c r="E6487" i="12"/>
  <c r="E7051" i="12"/>
  <c r="E7347" i="12"/>
  <c r="E8382" i="12"/>
  <c r="E8623" i="12"/>
  <c r="E8160" i="12"/>
  <c r="E7906" i="12"/>
  <c r="E8835" i="12"/>
  <c r="E9028" i="12"/>
  <c r="G541" i="11"/>
  <c r="G143" i="11"/>
  <c r="G919" i="11"/>
  <c r="E9506" i="12"/>
  <c r="G321" i="11"/>
  <c r="G746" i="11"/>
  <c r="E9197" i="12"/>
  <c r="G1437" i="11"/>
  <c r="G1958" i="11"/>
  <c r="G1127" i="11"/>
  <c r="G1641" i="11"/>
  <c r="G2178" i="11"/>
  <c r="G1284" i="11"/>
  <c r="G1780" i="11"/>
  <c r="G3278" i="11"/>
  <c r="G2383" i="11"/>
  <c r="G3447" i="11"/>
  <c r="G2921" i="11"/>
  <c r="G3074" i="11"/>
  <c r="G2556" i="11"/>
  <c r="G2764" i="11"/>
  <c r="G4128" i="11"/>
  <c r="G3897" i="11"/>
  <c r="G4745" i="11"/>
  <c r="G4557" i="11"/>
  <c r="G4326" i="11"/>
  <c r="G3647" i="11"/>
  <c r="G6433" i="11"/>
  <c r="G6202" i="11"/>
  <c r="G5323" i="11"/>
  <c r="G5523" i="11"/>
  <c r="G6795" i="11"/>
  <c r="G5148" i="11"/>
  <c r="G6004" i="11"/>
  <c r="G5773" i="11"/>
  <c r="G6621" i="11"/>
  <c r="G7310" i="11"/>
  <c r="G7598" i="11"/>
  <c r="G4919" i="11"/>
  <c r="G7024" i="11"/>
  <c r="G7908" i="11"/>
  <c r="G8220" i="11"/>
  <c r="G9356" i="11"/>
  <c r="G8414" i="11"/>
  <c r="G9607" i="11"/>
  <c r="G9815" i="11"/>
  <c r="G8625" i="11"/>
  <c r="G8890" i="11"/>
  <c r="G9146" i="11"/>
  <c r="G10010" i="11"/>
  <c r="G10591" i="11"/>
  <c r="G10260" i="11"/>
  <c r="E51" i="12"/>
  <c r="E148" i="12"/>
  <c r="E302" i="12"/>
  <c r="E493" i="12"/>
  <c r="E695" i="12"/>
  <c r="E874" i="12"/>
  <c r="E1334" i="12"/>
  <c r="E1215" i="12"/>
  <c r="E1462" i="12"/>
  <c r="E1559" i="12"/>
  <c r="E1904" i="12"/>
  <c r="E1713" i="12"/>
  <c r="E1051" i="12"/>
  <c r="E2106" i="12"/>
  <c r="E2285" i="12"/>
  <c r="E2462" i="12"/>
  <c r="E2626" i="12"/>
  <c r="E2875" i="12"/>
  <c r="E3187" i="12"/>
  <c r="E2997" i="12"/>
  <c r="E2745" i="12"/>
  <c r="E3633" i="12"/>
  <c r="E3402" i="12"/>
  <c r="E4054" i="12"/>
  <c r="E4406" i="12"/>
  <c r="E4694" i="12"/>
  <c r="E3837" i="12"/>
  <c r="E5099" i="12"/>
  <c r="E4252" i="12"/>
  <c r="E4572" i="12"/>
  <c r="E4884" i="12"/>
  <c r="E5949" i="12"/>
  <c r="E5534" i="12"/>
  <c r="E5751" i="12"/>
  <c r="E6103" i="12"/>
  <c r="E6297" i="12"/>
  <c r="E5330" i="12"/>
  <c r="E6847" i="12"/>
  <c r="E7143" i="12"/>
  <c r="E6569" i="12"/>
  <c r="E7409" i="12"/>
  <c r="E7546" i="12"/>
  <c r="E7749" i="12"/>
  <c r="E8694" i="12"/>
  <c r="E9071" i="12"/>
  <c r="E7984" i="12"/>
  <c r="E8232" i="12"/>
  <c r="E8457" i="12"/>
  <c r="E8905" i="12"/>
  <c r="G797" i="11"/>
  <c r="G54" i="11"/>
  <c r="G383" i="11"/>
  <c r="G192" i="11"/>
  <c r="G609" i="11"/>
  <c r="E9293" i="12"/>
  <c r="G1829" i="11"/>
  <c r="G1494" i="11"/>
  <c r="G984" i="11"/>
  <c r="G1185" i="11"/>
  <c r="G1330" i="11"/>
  <c r="G1691" i="11"/>
  <c r="G2020" i="11"/>
  <c r="G2621" i="11"/>
  <c r="G3333" i="11"/>
  <c r="G2822" i="11"/>
  <c r="G2967" i="11"/>
  <c r="G2434" i="11"/>
  <c r="G2246" i="11"/>
  <c r="G3131" i="11"/>
  <c r="G4393" i="11"/>
  <c r="G3970" i="11"/>
  <c r="G4794" i="11"/>
  <c r="G3505" i="11"/>
  <c r="G4187" i="11"/>
  <c r="G4980" i="11"/>
  <c r="G3718" i="11"/>
  <c r="G4622" i="11"/>
  <c r="G5209" i="11"/>
  <c r="G5594" i="11"/>
  <c r="G6498" i="11"/>
  <c r="G5381" i="11"/>
  <c r="G6269" i="11"/>
  <c r="G5846" i="11"/>
  <c r="G6670" i="11"/>
  <c r="G7110" i="11"/>
  <c r="G7398" i="11"/>
  <c r="G6063" i="11"/>
  <c r="G6856" i="11"/>
  <c r="G8003" i="11"/>
  <c r="G8292" i="11"/>
  <c r="G8477" i="11"/>
  <c r="G9871" i="11"/>
  <c r="G9208" i="11"/>
  <c r="G9432" i="11"/>
  <c r="G7691" i="11"/>
  <c r="G8705" i="11"/>
  <c r="G8977" i="11"/>
  <c r="G9681" i="11"/>
  <c r="G10081" i="11"/>
  <c r="G10365" i="11"/>
  <c r="E373" i="12"/>
  <c r="E1257" i="12"/>
  <c r="E578" i="12"/>
  <c r="E763" i="12"/>
  <c r="E1112" i="12"/>
  <c r="E1784" i="12"/>
  <c r="E2523" i="12"/>
  <c r="E1989" i="12"/>
  <c r="E2174" i="12"/>
  <c r="E3058" i="12"/>
  <c r="E2668" i="12"/>
  <c r="E3707" i="12"/>
  <c r="E3260" i="12"/>
  <c r="E3492" i="12"/>
  <c r="E4957" i="12"/>
  <c r="E3918" i="12"/>
  <c r="E4303" i="12"/>
  <c r="E4128" i="12"/>
  <c r="E4755" i="12"/>
  <c r="E4460" i="12"/>
  <c r="E5404" i="12"/>
  <c r="E6157" i="12"/>
  <c r="E5615" i="12"/>
  <c r="E6000" i="12"/>
  <c r="E6408" i="12"/>
  <c r="E5825" i="12"/>
  <c r="E5189" i="12"/>
  <c r="E6680" i="12"/>
  <c r="E6962" i="12"/>
  <c r="E7258" i="12"/>
  <c r="E7611" i="12"/>
  <c r="E8309" i="12"/>
  <c r="E8078" i="12"/>
  <c r="E7831" i="12"/>
  <c r="E8544" i="12"/>
  <c r="E8960" i="12"/>
  <c r="E8770" i="12"/>
  <c r="G100" i="11"/>
  <c r="E9129" i="12"/>
  <c r="G687" i="11"/>
  <c r="E9410" i="12"/>
  <c r="G473" i="11"/>
  <c r="G2110" i="11"/>
  <c r="G1384" i="11"/>
  <c r="G1737" i="11"/>
  <c r="G1578" i="11"/>
  <c r="G1068" i="11"/>
  <c r="G3021" i="11"/>
  <c r="G3390" i="11"/>
  <c r="G3215" i="11"/>
  <c r="G2705" i="11"/>
  <c r="G2324" i="11"/>
  <c r="G4480" i="11"/>
  <c r="G4260" i="11"/>
  <c r="G4685" i="11"/>
  <c r="G3815" i="11"/>
  <c r="G6561" i="11"/>
  <c r="G5266" i="11"/>
  <c r="G6946" i="11"/>
  <c r="G5691" i="11"/>
  <c r="G4858" i="11"/>
  <c r="G6356" i="11"/>
  <c r="G5070" i="11"/>
  <c r="G6734" i="11"/>
  <c r="G7231" i="11"/>
  <c r="G7519" i="11"/>
  <c r="G6136" i="11"/>
  <c r="G8355" i="11"/>
  <c r="G9940" i="11"/>
  <c r="G8805" i="11"/>
  <c r="G9749" i="11"/>
  <c r="G7815" i="11"/>
  <c r="G8127" i="11"/>
  <c r="G10175" i="11"/>
  <c r="G9064" i="11"/>
  <c r="G9289" i="11"/>
  <c r="G9522" i="11"/>
  <c r="G10490" i="11"/>
  <c r="E124" i="12"/>
  <c r="E663" i="12"/>
  <c r="E267" i="12"/>
  <c r="E452" i="12"/>
  <c r="E1017" i="12"/>
  <c r="E837" i="12"/>
  <c r="E1182" i="12"/>
  <c r="E1678" i="12"/>
  <c r="E1535" i="12"/>
  <c r="E1314" i="12"/>
  <c r="E1442" i="12"/>
  <c r="E2074" i="12"/>
  <c r="E2428" i="12"/>
  <c r="E1863" i="12"/>
  <c r="E2248" i="12"/>
  <c r="E2725" i="12"/>
  <c r="E2853" i="12"/>
  <c r="E2965" i="12"/>
  <c r="E2593" i="12"/>
  <c r="E3145" i="12"/>
  <c r="E3593" i="12"/>
  <c r="E3793" i="12"/>
  <c r="E3355" i="12"/>
  <c r="E4549" i="12"/>
  <c r="E4662" i="12"/>
  <c r="E4216" i="12"/>
  <c r="E4018" i="12"/>
  <c r="E4842" i="12"/>
  <c r="E4380" i="12"/>
  <c r="E5052" i="12"/>
  <c r="E5715" i="12"/>
  <c r="E6077" i="12"/>
  <c r="E6246" i="12"/>
  <c r="E5913" i="12"/>
  <c r="E5290" i="12"/>
  <c r="E5490" i="12"/>
  <c r="E7084" i="12"/>
  <c r="E7380" i="12"/>
  <c r="E7509" i="12"/>
  <c r="E7702" i="12"/>
  <c r="E6515" i="12"/>
  <c r="E6787" i="12"/>
  <c r="E8864" i="12"/>
  <c r="E8402" i="12"/>
  <c r="E8650" i="12"/>
  <c r="E8187" i="12"/>
  <c r="E7932" i="12"/>
  <c r="G340" i="11"/>
  <c r="E9045" i="12"/>
  <c r="G157" i="11"/>
  <c r="G566" i="11"/>
  <c r="G767" i="11"/>
  <c r="E9227" i="12"/>
  <c r="E9541" i="12"/>
  <c r="G939" i="11"/>
  <c r="G1453" i="11"/>
  <c r="G1150" i="11"/>
  <c r="G1302" i="11"/>
  <c r="G1664" i="11"/>
  <c r="G1977" i="11"/>
  <c r="G1794" i="11"/>
  <c r="G3301" i="11"/>
  <c r="G2576" i="11"/>
  <c r="G2203" i="11"/>
  <c r="G3090" i="11"/>
  <c r="G2787" i="11"/>
  <c r="G2939" i="11"/>
  <c r="G3467" i="11"/>
  <c r="G2404" i="11"/>
  <c r="G4153" i="11"/>
  <c r="G4585" i="11"/>
  <c r="G3925" i="11"/>
  <c r="G4349" i="11"/>
  <c r="G4766" i="11"/>
  <c r="G3671" i="11"/>
  <c r="G5177" i="11"/>
  <c r="G5801" i="11"/>
  <c r="G6225" i="11"/>
  <c r="G6642" i="11"/>
  <c r="G5547" i="11"/>
  <c r="G7339" i="11"/>
  <c r="G7627" i="11"/>
  <c r="G6029" i="11"/>
  <c r="G6461" i="11"/>
  <c r="G7053" i="11"/>
  <c r="G6814" i="11"/>
  <c r="G5343" i="11"/>
  <c r="G4938" i="11"/>
  <c r="G7939" i="11"/>
  <c r="G8251" i="11"/>
  <c r="G9171" i="11"/>
  <c r="G9380" i="11"/>
  <c r="G9636" i="11"/>
  <c r="G9838" i="11"/>
  <c r="G10032" i="11"/>
  <c r="G8921" i="11"/>
  <c r="G8434" i="11"/>
  <c r="G8650" i="11"/>
  <c r="G10627" i="11"/>
  <c r="G10293" i="11"/>
  <c r="E272" i="12"/>
  <c r="E842" i="12"/>
  <c r="E668" i="12"/>
  <c r="E1318" i="12"/>
  <c r="E1023" i="12"/>
  <c r="E1683" i="12"/>
  <c r="E1187" i="12"/>
  <c r="E2434" i="12"/>
  <c r="E2253" i="12"/>
  <c r="E2079" i="12"/>
  <c r="E3149" i="12"/>
  <c r="E2598" i="12"/>
  <c r="E2729" i="12"/>
  <c r="E3597" i="12"/>
  <c r="E3797" i="12"/>
  <c r="E4022" i="12"/>
  <c r="E4846" i="12"/>
  <c r="E4383" i="12"/>
  <c r="E4220" i="12"/>
  <c r="E5917" i="12"/>
  <c r="E5294" i="12"/>
  <c r="E5494" i="12"/>
  <c r="E5719" i="12"/>
  <c r="E6080" i="12"/>
  <c r="E6521" i="12"/>
  <c r="E7088" i="12"/>
  <c r="E7384" i="12"/>
  <c r="E6793" i="12"/>
  <c r="E8869" i="12"/>
  <c r="E7707" i="12"/>
  <c r="E8655" i="12"/>
  <c r="E8192" i="12"/>
  <c r="E8408" i="12"/>
  <c r="G572" i="11"/>
  <c r="G772" i="11"/>
  <c r="E9048" i="12"/>
  <c r="E9547" i="12"/>
  <c r="G161" i="11"/>
  <c r="G345" i="11"/>
  <c r="G1669" i="11"/>
  <c r="G1798" i="11"/>
  <c r="G1982" i="11"/>
  <c r="G2209" i="11"/>
  <c r="G944" i="11"/>
  <c r="G1458" i="11"/>
  <c r="G1307" i="11"/>
  <c r="G1156" i="11"/>
  <c r="G2581" i="11"/>
  <c r="G3095" i="11"/>
  <c r="G3471" i="11"/>
  <c r="G2944" i="11"/>
  <c r="G2409" i="11"/>
  <c r="G2793" i="11"/>
  <c r="G3306" i="11"/>
  <c r="G4353" i="11"/>
  <c r="G3930" i="11"/>
  <c r="G3675" i="11"/>
  <c r="G4157" i="11"/>
  <c r="G4590" i="11"/>
  <c r="G6033" i="11"/>
  <c r="G7057" i="11"/>
  <c r="G7345" i="11"/>
  <c r="G7633" i="11"/>
  <c r="G6466" i="11"/>
  <c r="G5347" i="11"/>
  <c r="G5181" i="11"/>
  <c r="G6229" i="11"/>
  <c r="G5806" i="11"/>
  <c r="G5551" i="11"/>
  <c r="G8438" i="11"/>
  <c r="G8654" i="11"/>
  <c r="G8927" i="11"/>
  <c r="G7944" i="11"/>
  <c r="G8256" i="11"/>
  <c r="G9176" i="11"/>
  <c r="G9385" i="11"/>
  <c r="G9642" i="11"/>
  <c r="G10300" i="11"/>
  <c r="G10635" i="11"/>
  <c r="E560" i="12"/>
  <c r="E77" i="12"/>
  <c r="E930" i="12"/>
  <c r="E750" i="12"/>
  <c r="E1103" i="12"/>
  <c r="E1488" i="12"/>
  <c r="E1971" i="12"/>
  <c r="E2341" i="12"/>
  <c r="E2161" i="12"/>
  <c r="E2514" i="12"/>
  <c r="E2908" i="12"/>
  <c r="E3691" i="12"/>
  <c r="E3470" i="12"/>
  <c r="E4117" i="12"/>
  <c r="E4605" i="12"/>
  <c r="E3904" i="12"/>
  <c r="E5388" i="12"/>
  <c r="E5167" i="12"/>
  <c r="E5814" i="12"/>
  <c r="E5601" i="12"/>
  <c r="E6377" i="12"/>
  <c r="E6933" i="12"/>
  <c r="E7229" i="12"/>
  <c r="E7446" i="12"/>
  <c r="E6649" i="12"/>
  <c r="E8293" i="12"/>
  <c r="E8055" i="12"/>
  <c r="E8759" i="12"/>
  <c r="E8530" i="12"/>
  <c r="G95" i="11"/>
  <c r="G672" i="11"/>
  <c r="E9381" i="12"/>
  <c r="G251" i="11"/>
  <c r="G1888" i="11"/>
  <c r="G1562" i="11"/>
  <c r="G1052" i="11"/>
  <c r="G1732" i="11"/>
  <c r="G2309" i="11"/>
  <c r="G3199" i="11"/>
  <c r="G2689" i="11"/>
  <c r="G3379" i="11"/>
  <c r="G3564" i="11"/>
  <c r="G3794" i="11"/>
  <c r="G4036" i="11"/>
  <c r="G5053" i="11"/>
  <c r="G4463" i="11"/>
  <c r="G6929" i="11"/>
  <c r="G6339" i="11"/>
  <c r="G7195" i="11"/>
  <c r="G7483" i="11"/>
  <c r="G7780" i="11"/>
  <c r="G5670" i="11"/>
  <c r="G5255" i="11"/>
  <c r="G5440" i="11"/>
  <c r="G5912" i="11"/>
  <c r="G8092" i="11"/>
  <c r="G8343" i="11"/>
  <c r="G8784" i="11"/>
  <c r="G9048" i="11"/>
  <c r="G9736" i="11"/>
  <c r="G9505" i="11"/>
  <c r="G8538" i="11"/>
  <c r="G10154" i="11"/>
  <c r="G10454" i="11"/>
  <c r="E91" i="12"/>
  <c r="E214" i="12"/>
  <c r="E601" i="12"/>
  <c r="E394" i="12"/>
  <c r="E1129" i="12"/>
  <c r="E958" i="12"/>
  <c r="E784" i="12"/>
  <c r="E1502" i="12"/>
  <c r="E1625" i="12"/>
  <c r="E1268" i="12"/>
  <c r="E1386" i="12"/>
  <c r="E2195" i="12"/>
  <c r="E2012" i="12"/>
  <c r="E1805" i="12"/>
  <c r="E2369" i="12"/>
  <c r="E2540" i="12"/>
  <c r="E2797" i="12"/>
  <c r="E2925" i="12"/>
  <c r="E3078" i="12"/>
  <c r="E2679" i="12"/>
  <c r="E3521" i="12"/>
  <c r="E3283" i="12"/>
  <c r="E4149" i="12"/>
  <c r="E4622" i="12"/>
  <c r="E4479" i="12"/>
  <c r="E4775" i="12"/>
  <c r="E3728" i="12"/>
  <c r="E4321" i="12"/>
  <c r="E5218" i="12"/>
  <c r="E3943" i="12"/>
  <c r="E4980" i="12"/>
  <c r="E5846" i="12"/>
  <c r="E5640" i="12"/>
  <c r="E6176" i="12"/>
  <c r="E5425" i="12"/>
  <c r="E6018" i="12"/>
  <c r="E7006" i="12"/>
  <c r="E7302" i="12"/>
  <c r="E6449" i="12"/>
  <c r="E6721" i="12"/>
  <c r="E7633" i="12"/>
  <c r="E7466" i="12"/>
  <c r="E7855" i="12"/>
  <c r="E8791" i="12"/>
  <c r="E8570" i="12"/>
  <c r="E8331" i="12"/>
  <c r="E8108" i="12"/>
  <c r="E8980" i="12"/>
  <c r="E9447" i="12"/>
  <c r="E9149" i="12"/>
  <c r="G881" i="11"/>
  <c r="G282" i="11"/>
  <c r="G498" i="11"/>
  <c r="G706" i="11"/>
  <c r="G1598" i="11"/>
  <c r="G1919" i="11"/>
  <c r="G2135" i="11"/>
  <c r="G1088" i="11"/>
  <c r="G1249" i="11"/>
  <c r="G1403" i="11"/>
  <c r="G2725" i="11"/>
  <c r="G2518" i="11"/>
  <c r="G2886" i="11"/>
  <c r="G3406" i="11"/>
  <c r="G2343" i="11"/>
  <c r="G3040" i="11"/>
  <c r="G3235" i="11"/>
  <c r="G3840" i="11"/>
  <c r="G4281" i="11"/>
  <c r="G4505" i="11"/>
  <c r="G4875" i="11"/>
  <c r="G4700" i="11"/>
  <c r="G4078" i="11"/>
  <c r="G3599" i="11"/>
  <c r="G6969" i="11"/>
  <c r="G7273" i="11"/>
  <c r="G7561" i="11"/>
  <c r="G5282" i="11"/>
  <c r="G5954" i="11"/>
  <c r="G5475" i="11"/>
  <c r="G5716" i="11"/>
  <c r="G5093" i="11"/>
  <c r="G6157" i="11"/>
  <c r="G6381" i="11"/>
  <c r="G6751" i="11"/>
  <c r="G6576" i="11"/>
  <c r="G8372" i="11"/>
  <c r="G9092" i="11"/>
  <c r="G9765" i="11"/>
  <c r="G8574" i="11"/>
  <c r="G9310" i="11"/>
  <c r="G9550" i="11"/>
  <c r="G8831" i="11"/>
  <c r="G9959" i="11"/>
  <c r="G10201" i="11"/>
  <c r="G7858" i="11"/>
  <c r="G8170" i="11"/>
  <c r="G10525" i="11"/>
  <c r="E1447" i="12"/>
  <c r="E2858" i="12"/>
  <c r="E3361" i="12"/>
  <c r="E4223" i="12"/>
  <c r="E4025" i="12"/>
  <c r="E5058" i="12"/>
  <c r="E4555" i="12"/>
  <c r="E3600" i="12"/>
  <c r="E6252" i="12"/>
  <c r="E5920" i="12"/>
  <c r="E5297" i="12"/>
  <c r="E5722" i="12"/>
  <c r="E6796" i="12"/>
  <c r="E7092" i="12"/>
  <c r="E7388" i="12"/>
  <c r="E6524" i="12"/>
  <c r="E8873" i="12"/>
  <c r="E7938" i="12"/>
  <c r="E8658" i="12"/>
  <c r="E8196" i="12"/>
  <c r="G164" i="11"/>
  <c r="E9551" i="12"/>
  <c r="G575" i="11"/>
  <c r="G775" i="11"/>
  <c r="E9234" i="12"/>
  <c r="G1310" i="11"/>
  <c r="G1159" i="11"/>
  <c r="G1672" i="11"/>
  <c r="G1801" i="11"/>
  <c r="G3309" i="11"/>
  <c r="G2212" i="11"/>
  <c r="G2947" i="11"/>
  <c r="G3475" i="11"/>
  <c r="G2412" i="11"/>
  <c r="G2796" i="11"/>
  <c r="G4161" i="11"/>
  <c r="G4594" i="11"/>
  <c r="G3934" i="11"/>
  <c r="G5185" i="11"/>
  <c r="G5810" i="11"/>
  <c r="G4945" i="11"/>
  <c r="G7348" i="11"/>
  <c r="G7636" i="11"/>
  <c r="G6037" i="11"/>
  <c r="G6821" i="11"/>
  <c r="G7061" i="11"/>
  <c r="G6470" i="11"/>
  <c r="G5351" i="11"/>
  <c r="G8931" i="11"/>
  <c r="G7948" i="11"/>
  <c r="G8260" i="11"/>
  <c r="G9180" i="11"/>
  <c r="G9389" i="11"/>
  <c r="G9646" i="11"/>
  <c r="G10040" i="11"/>
  <c r="G10304" i="11"/>
  <c r="G8442" i="11"/>
  <c r="G8658" i="11"/>
  <c r="G10639" i="11"/>
  <c r="E59" i="12"/>
  <c r="E320" i="12"/>
  <c r="E517" i="12"/>
  <c r="E1225" i="12"/>
  <c r="E892" i="12"/>
  <c r="E1470" i="12"/>
  <c r="E1928" i="12"/>
  <c r="E1731" i="12"/>
  <c r="E2303" i="12"/>
  <c r="E2636" i="12"/>
  <c r="E3012" i="12"/>
  <c r="E2885" i="12"/>
  <c r="E3426" i="12"/>
  <c r="E3208" i="12"/>
  <c r="E3860" i="12"/>
  <c r="E4709" i="12"/>
  <c r="E4582" i="12"/>
  <c r="E4264" i="12"/>
  <c r="E4905" i="12"/>
  <c r="E5123" i="12"/>
  <c r="E6323" i="12"/>
  <c r="E5557" i="12"/>
  <c r="E5961" i="12"/>
  <c r="E7420" i="12"/>
  <c r="E7772" i="12"/>
  <c r="E6873" i="12"/>
  <c r="E7169" i="12"/>
  <c r="E7562" i="12"/>
  <c r="E6595" i="12"/>
  <c r="E8919" i="12"/>
  <c r="E8009" i="12"/>
  <c r="E8481" i="12"/>
  <c r="E9319" i="12"/>
  <c r="G407" i="11"/>
  <c r="G1008" i="11"/>
  <c r="G1513" i="11"/>
  <c r="G1346" i="11"/>
  <c r="G2044" i="11"/>
  <c r="G2645" i="11"/>
  <c r="G3150" i="11"/>
  <c r="G2983" i="11"/>
  <c r="G3347" i="11"/>
  <c r="G4811" i="11"/>
  <c r="G3741" i="11"/>
  <c r="G4415" i="11"/>
  <c r="G5617" i="11"/>
  <c r="G7138" i="11"/>
  <c r="G7426" i="11"/>
  <c r="G6291" i="11"/>
  <c r="G5223" i="11"/>
  <c r="G6687" i="11"/>
  <c r="G8307" i="11"/>
  <c r="G9454" i="11"/>
  <c r="G8031" i="11"/>
  <c r="G7719" i="11"/>
  <c r="G8729" i="11"/>
  <c r="G9889" i="11"/>
  <c r="G10393" i="11"/>
  <c r="E567" i="12"/>
  <c r="E364" i="12"/>
  <c r="E1978" i="12"/>
  <c r="E1775" i="12"/>
  <c r="E3479" i="12"/>
  <c r="E3911" i="12"/>
  <c r="E5176" i="12"/>
  <c r="E5608" i="12"/>
  <c r="E6389" i="12"/>
  <c r="E6661" i="12"/>
  <c r="E7822" i="12"/>
  <c r="E6945" i="12"/>
  <c r="E7241" i="12"/>
  <c r="E8065" i="12"/>
  <c r="E8537" i="12"/>
  <c r="E9393" i="12"/>
  <c r="G258" i="11"/>
  <c r="G1895" i="11"/>
  <c r="G1568" i="11"/>
  <c r="G3205" i="11"/>
  <c r="G3803" i="11"/>
  <c r="G4851" i="11"/>
  <c r="G4679" i="11"/>
  <c r="G7209" i="11"/>
  <c r="G7497" i="11"/>
  <c r="G6555" i="11"/>
  <c r="G5059" i="11"/>
  <c r="G5679" i="11"/>
  <c r="G6727" i="11"/>
  <c r="G6935" i="11"/>
  <c r="G9933" i="11"/>
  <c r="G9742" i="11"/>
  <c r="G8793" i="11"/>
  <c r="G7794" i="11"/>
  <c r="G8106" i="11"/>
  <c r="G10162" i="11"/>
  <c r="G10468" i="11"/>
  <c r="E173" i="12"/>
  <c r="E335" i="12"/>
  <c r="E531" i="12"/>
  <c r="E1081" i="12"/>
  <c r="E722" i="12"/>
  <c r="E904" i="12"/>
  <c r="E1942" i="12"/>
  <c r="E1235" i="12"/>
  <c r="E1584" i="12"/>
  <c r="E1746" i="12"/>
  <c r="E2315" i="12"/>
  <c r="E2492" i="12"/>
  <c r="E2133" i="12"/>
  <c r="E2646" i="12"/>
  <c r="E3024" i="12"/>
  <c r="E3223" i="12"/>
  <c r="E3663" i="12"/>
  <c r="E3440" i="12"/>
  <c r="E3874" i="12"/>
  <c r="E4920" i="12"/>
  <c r="E4089" i="12"/>
  <c r="E4721" i="12"/>
  <c r="E4275" i="12"/>
  <c r="E4427" i="12"/>
  <c r="E5571" i="12"/>
  <c r="E5972" i="12"/>
  <c r="E6124" i="12"/>
  <c r="E6342" i="12"/>
  <c r="E5137" i="12"/>
  <c r="E5360" i="12"/>
  <c r="E5786" i="12"/>
  <c r="E6893" i="12"/>
  <c r="E7189" i="12"/>
  <c r="E6614" i="12"/>
  <c r="E7574" i="12"/>
  <c r="E7787" i="12"/>
  <c r="E9094" i="12"/>
  <c r="E8023" i="12"/>
  <c r="E8263" i="12"/>
  <c r="E8495" i="12"/>
  <c r="E8729" i="12"/>
  <c r="G420" i="11"/>
  <c r="E9336" i="12"/>
  <c r="E8930" i="12"/>
  <c r="G1023" i="11"/>
  <c r="G1529" i="11"/>
  <c r="G2057" i="11"/>
  <c r="G3166" i="11"/>
  <c r="G2660" i="11"/>
  <c r="G4824" i="11"/>
  <c r="G5016" i="11"/>
  <c r="G3757" i="11"/>
  <c r="G4429" i="11"/>
  <c r="G5633" i="11"/>
  <c r="G6305" i="11"/>
  <c r="G6700" i="11"/>
  <c r="G6892" i="11"/>
  <c r="G7159" i="11"/>
  <c r="G7447" i="11"/>
  <c r="G8051" i="11"/>
  <c r="G9468" i="11"/>
  <c r="G7739" i="11"/>
  <c r="G9014" i="11"/>
  <c r="G9903" i="11"/>
  <c r="G8745" i="11"/>
  <c r="G9241" i="11"/>
  <c r="G10117" i="11"/>
  <c r="G10410" i="11"/>
  <c r="E153" i="12"/>
  <c r="E306" i="12"/>
  <c r="E500" i="12"/>
  <c r="E879" i="12"/>
  <c r="E1564" i="12"/>
  <c r="E1717" i="12"/>
  <c r="E2290" i="12"/>
  <c r="E1911" i="12"/>
  <c r="E3409" i="12"/>
  <c r="E3842" i="12"/>
  <c r="E5106" i="12"/>
  <c r="E5539" i="12"/>
  <c r="E6304" i="12"/>
  <c r="E6854" i="12"/>
  <c r="E7150" i="12"/>
  <c r="E7551" i="12"/>
  <c r="E6576" i="12"/>
  <c r="E8909" i="12"/>
  <c r="E8238" i="12"/>
  <c r="E8462" i="12"/>
  <c r="E7991" i="12"/>
  <c r="E9075" i="12"/>
  <c r="G805" i="11"/>
  <c r="E9300" i="12"/>
  <c r="G1501" i="11"/>
  <c r="G1335" i="11"/>
  <c r="G2442" i="11"/>
  <c r="G3138" i="11"/>
  <c r="G2972" i="11"/>
  <c r="G4194" i="11"/>
  <c r="G4799" i="11"/>
  <c r="G6675" i="11"/>
  <c r="G6070" i="11"/>
  <c r="G7118" i="11"/>
  <c r="G7406" i="11"/>
  <c r="G7698" i="11"/>
  <c r="G9876" i="11"/>
  <c r="G9215" i="11"/>
  <c r="G8984" i="11"/>
  <c r="G8010" i="11"/>
  <c r="G10372" i="11"/>
  <c r="E379" i="12"/>
  <c r="E1790" i="12"/>
  <c r="E2916" i="12"/>
  <c r="E3063" i="12"/>
  <c r="E3267" i="12"/>
  <c r="E3500" i="12"/>
  <c r="E4613" i="12"/>
  <c r="E4760" i="12"/>
  <c r="E4307" i="12"/>
  <c r="E3925" i="12"/>
  <c r="E4964" i="12"/>
  <c r="E6004" i="12"/>
  <c r="E5622" i="12"/>
  <c r="E5197" i="12"/>
  <c r="E6417" i="12"/>
  <c r="E7456" i="12"/>
  <c r="E6689" i="12"/>
  <c r="E7618" i="12"/>
  <c r="E6971" i="12"/>
  <c r="E7267" i="12"/>
  <c r="E8965" i="12"/>
  <c r="E7838" i="12"/>
  <c r="E8087" i="12"/>
  <c r="E8551" i="12"/>
  <c r="E9421" i="12"/>
  <c r="G1390" i="11"/>
  <c r="G3027" i="11"/>
  <c r="G4864" i="11"/>
  <c r="G4266" i="11"/>
  <c r="G6740" i="11"/>
  <c r="G6142" i="11"/>
  <c r="G7240" i="11"/>
  <c r="G7528" i="11"/>
  <c r="G9295" i="11"/>
  <c r="G7824" i="11"/>
  <c r="G8136" i="11"/>
  <c r="G9946" i="11"/>
  <c r="G10501" i="11"/>
  <c r="E8353" i="12"/>
  <c r="E9472" i="12"/>
  <c r="G10225" i="11"/>
  <c r="G10552" i="11"/>
  <c r="E3857" i="12"/>
  <c r="E5554" i="12"/>
  <c r="E6870" i="12"/>
  <c r="E7166" i="12"/>
  <c r="E8478" i="12"/>
  <c r="E9316" i="12"/>
  <c r="G1005" i="11"/>
  <c r="G2642" i="11"/>
  <c r="G4413" i="11"/>
  <c r="G6289" i="11"/>
  <c r="G7716" i="11"/>
  <c r="G7134" i="11"/>
  <c r="G7422" i="11"/>
  <c r="G8028" i="11"/>
  <c r="G9452" i="11"/>
  <c r="G10390" i="11"/>
  <c r="E477" i="12"/>
  <c r="E682" i="12"/>
  <c r="E1888" i="12"/>
  <c r="E2093" i="12"/>
  <c r="E3384" i="12"/>
  <c r="E4039" i="12"/>
  <c r="E6279" i="12"/>
  <c r="E5081" i="12"/>
  <c r="E5736" i="12"/>
  <c r="E6551" i="12"/>
  <c r="E6825" i="12"/>
  <c r="E7121" i="12"/>
  <c r="E7962" i="12"/>
  <c r="E8675" i="12"/>
  <c r="E9265" i="12"/>
  <c r="G1478" i="11"/>
  <c r="G969" i="11"/>
  <c r="G2606" i="11"/>
  <c r="G3115" i="11"/>
  <c r="G3492" i="11"/>
  <c r="G4377" i="11"/>
  <c r="G3701" i="11"/>
  <c r="G5577" i="11"/>
  <c r="G6842" i="11"/>
  <c r="G7090" i="11"/>
  <c r="G7378" i="11"/>
  <c r="G6253" i="11"/>
  <c r="G4966" i="11"/>
  <c r="G5368" i="11"/>
  <c r="G8684" i="11"/>
  <c r="G9412" i="11"/>
  <c r="G7981" i="11"/>
  <c r="G8277" i="11"/>
  <c r="G8462" i="11"/>
  <c r="G10063" i="11"/>
  <c r="G7669" i="11"/>
  <c r="G10337" i="11"/>
  <c r="E4087" i="12"/>
  <c r="E5784" i="12"/>
  <c r="E6887" i="12"/>
  <c r="E7183" i="12"/>
  <c r="E8727" i="12"/>
  <c r="E9333" i="12"/>
  <c r="G1526" i="11"/>
  <c r="G3163" i="11"/>
  <c r="G4001" i="11"/>
  <c r="G3755" i="11"/>
  <c r="G5013" i="11"/>
  <c r="G6889" i="11"/>
  <c r="G5877" i="11"/>
  <c r="G5631" i="11"/>
  <c r="G7152" i="11"/>
  <c r="G7440" i="11"/>
  <c r="G9012" i="11"/>
  <c r="G8045" i="11"/>
  <c r="G8743" i="11"/>
  <c r="G7733" i="11"/>
  <c r="G10114" i="11"/>
  <c r="G10407" i="11"/>
  <c r="E574" i="12"/>
  <c r="E1369" i="12"/>
  <c r="E1985" i="12"/>
  <c r="E2780" i="12"/>
  <c r="E3486" i="12"/>
  <c r="E4457" i="12"/>
  <c r="E5183" i="12"/>
  <c r="E6154" i="12"/>
  <c r="E6402" i="12"/>
  <c r="E6956" i="12"/>
  <c r="E7252" i="12"/>
  <c r="E6674" i="12"/>
  <c r="E8072" i="12"/>
  <c r="E9125" i="12"/>
  <c r="E9404" i="12"/>
  <c r="G5066" i="11"/>
  <c r="G6942" i="11"/>
  <c r="G10171" i="11"/>
  <c r="G7810" i="11"/>
  <c r="G8122" i="11"/>
  <c r="G10485" i="11"/>
  <c r="E185" i="12"/>
  <c r="E548" i="12"/>
  <c r="E349" i="12"/>
  <c r="E740" i="12"/>
  <c r="E918" i="12"/>
  <c r="E1091" i="12"/>
  <c r="E1760" i="12"/>
  <c r="E1356" i="12"/>
  <c r="E1596" i="12"/>
  <c r="E2151" i="12"/>
  <c r="E1959" i="12"/>
  <c r="E2329" i="12"/>
  <c r="E2502" i="12"/>
  <c r="E2902" i="12"/>
  <c r="E2767" i="12"/>
  <c r="E3039" i="12"/>
  <c r="E3239" i="12"/>
  <c r="E3458" i="12"/>
  <c r="E3891" i="12"/>
  <c r="E4599" i="12"/>
  <c r="E4288" i="12"/>
  <c r="E4736" i="12"/>
  <c r="E4936" i="12"/>
  <c r="E4441" i="12"/>
  <c r="E3680" i="12"/>
  <c r="E4106" i="12"/>
  <c r="E5155" i="12"/>
  <c r="E5803" i="12"/>
  <c r="E5588" i="12"/>
  <c r="E6364" i="12"/>
  <c r="E5377" i="12"/>
  <c r="E5985" i="12"/>
  <c r="E6138" i="12"/>
  <c r="E6636" i="12"/>
  <c r="E7439" i="12"/>
  <c r="E6920" i="12"/>
  <c r="E7216" i="12"/>
  <c r="E7591" i="12"/>
  <c r="E8945" i="12"/>
  <c r="E7805" i="12"/>
  <c r="E8042" i="12"/>
  <c r="E8282" i="12"/>
  <c r="E8747" i="12"/>
  <c r="E8516" i="12"/>
  <c r="E9366" i="12"/>
  <c r="G660" i="11"/>
  <c r="G87" i="11"/>
  <c r="G240" i="11"/>
  <c r="E9109" i="12"/>
  <c r="G441" i="11"/>
  <c r="G842" i="11"/>
  <c r="G1877" i="11"/>
  <c r="G1550" i="11"/>
  <c r="G2078" i="11"/>
  <c r="G1039" i="11"/>
  <c r="G1369" i="11"/>
  <c r="G1219" i="11"/>
  <c r="G1724" i="11"/>
  <c r="G3006" i="11"/>
  <c r="G2479" i="11"/>
  <c r="G2856" i="11"/>
  <c r="G2297" i="11"/>
  <c r="G3370" i="11"/>
  <c r="G3187" i="11"/>
  <c r="G2676" i="11"/>
  <c r="G3555" i="11"/>
  <c r="G4025" i="11"/>
  <c r="G4234" i="11"/>
  <c r="G4666" i="11"/>
  <c r="G4452" i="11"/>
  <c r="G3782" i="11"/>
  <c r="G4839" i="11"/>
  <c r="G5658" i="11"/>
  <c r="G6715" i="11"/>
  <c r="G5901" i="11"/>
  <c r="G7181" i="11"/>
  <c r="G7469" i="11"/>
  <c r="G5246" i="11"/>
  <c r="G6110" i="11"/>
  <c r="G6542" i="11"/>
  <c r="G6918" i="11"/>
  <c r="G7766" i="11"/>
  <c r="G5042" i="11"/>
  <c r="G5431" i="11"/>
  <c r="G6328" i="11"/>
  <c r="G8332" i="11"/>
  <c r="G8772" i="11"/>
  <c r="G9037" i="11"/>
  <c r="G9261" i="11"/>
  <c r="G9493" i="11"/>
  <c r="G8078" i="11"/>
  <c r="G9727" i="11"/>
  <c r="G10143" i="11"/>
  <c r="G8528" i="11"/>
  <c r="G9920" i="11"/>
  <c r="G10441" i="11"/>
  <c r="E262" i="12"/>
  <c r="E445" i="12"/>
  <c r="E1178" i="12"/>
  <c r="E1309" i="12"/>
  <c r="E658" i="12"/>
  <c r="E832" i="12"/>
  <c r="E1438" i="12"/>
  <c r="E1856" i="12"/>
  <c r="E1673" i="12"/>
  <c r="E2243" i="12"/>
  <c r="E2069" i="12"/>
  <c r="E2589" i="12"/>
  <c r="E2720" i="12"/>
  <c r="E2849" i="12"/>
  <c r="E3587" i="12"/>
  <c r="E3788" i="12"/>
  <c r="E3349" i="12"/>
  <c r="E3140" i="12"/>
  <c r="E4013" i="12"/>
  <c r="E4837" i="12"/>
  <c r="E4374" i="12"/>
  <c r="E5046" i="12"/>
  <c r="E4543" i="12"/>
  <c r="E4211" i="12"/>
  <c r="E5284" i="12"/>
  <c r="E5908" i="12"/>
  <c r="E5485" i="12"/>
  <c r="E5710" i="12"/>
  <c r="E6071" i="12"/>
  <c r="E6240" i="12"/>
  <c r="E6777" i="12"/>
  <c r="E7073" i="12"/>
  <c r="E7369" i="12"/>
  <c r="E7697" i="12"/>
  <c r="E6505" i="12"/>
  <c r="E8181" i="12"/>
  <c r="E8397" i="12"/>
  <c r="E8645" i="12"/>
  <c r="E7926" i="12"/>
  <c r="E9039" i="12"/>
  <c r="E8859" i="12"/>
  <c r="G334" i="11"/>
  <c r="G558" i="11"/>
  <c r="G152" i="11"/>
  <c r="E9219" i="12"/>
  <c r="G761" i="11"/>
  <c r="E9533" i="12"/>
  <c r="G933" i="11"/>
  <c r="G1789" i="11"/>
  <c r="G1144" i="11"/>
  <c r="G1449" i="11"/>
  <c r="G1657" i="11"/>
  <c r="G1298" i="11"/>
  <c r="G2781" i="11"/>
  <c r="G2195" i="11"/>
  <c r="G2398" i="11"/>
  <c r="G3086" i="11"/>
  <c r="G3294" i="11"/>
  <c r="G3462" i="11"/>
  <c r="G2935" i="11"/>
  <c r="G2570" i="11"/>
  <c r="G1971" i="11"/>
  <c r="G3664" i="11"/>
  <c r="G4146" i="11"/>
  <c r="G4578" i="11"/>
  <c r="G4763" i="11"/>
  <c r="G4933" i="11"/>
  <c r="G3918" i="11"/>
  <c r="G4343" i="11"/>
  <c r="G6809" i="11"/>
  <c r="G7329" i="11"/>
  <c r="G7617" i="11"/>
  <c r="G5170" i="11"/>
  <c r="G5338" i="11"/>
  <c r="G5794" i="11"/>
  <c r="G6219" i="11"/>
  <c r="G5540" i="11"/>
  <c r="G6022" i="11"/>
  <c r="G6454" i="11"/>
  <c r="G7046" i="11"/>
  <c r="G6639" i="11"/>
  <c r="G8643" i="11"/>
  <c r="G10027" i="11"/>
  <c r="G9164" i="11"/>
  <c r="G8429" i="11"/>
  <c r="G9629" i="11"/>
  <c r="G9374" i="11"/>
  <c r="G7929" i="11"/>
  <c r="G8241" i="11"/>
  <c r="G8914" i="11"/>
  <c r="G9834" i="11"/>
  <c r="G10285" i="11"/>
  <c r="G10619" i="11"/>
  <c r="E90" i="12"/>
  <c r="E600" i="12"/>
  <c r="E393" i="12"/>
  <c r="E213" i="12"/>
  <c r="E957" i="12"/>
  <c r="E783" i="12"/>
  <c r="E1128" i="12"/>
  <c r="E1624" i="12"/>
  <c r="E1267" i="12"/>
  <c r="E1385" i="12"/>
  <c r="E1804" i="12"/>
  <c r="E1501" i="12"/>
  <c r="E2194" i="12"/>
  <c r="E2011" i="12"/>
  <c r="E2368" i="12"/>
  <c r="E2539" i="12"/>
  <c r="E2796" i="12"/>
  <c r="E3077" i="12"/>
  <c r="E2678" i="12"/>
  <c r="E3282" i="12"/>
  <c r="E3727" i="12"/>
  <c r="E4478" i="12"/>
  <c r="E4774" i="12"/>
  <c r="E4320" i="12"/>
  <c r="E3520" i="12"/>
  <c r="E3942" i="12"/>
  <c r="E4979" i="12"/>
  <c r="E4148" i="12"/>
  <c r="E5217" i="12"/>
  <c r="E5845" i="12"/>
  <c r="E5639" i="12"/>
  <c r="E6175" i="12"/>
  <c r="E5424" i="12"/>
  <c r="E6017" i="12"/>
  <c r="E6725" i="12"/>
  <c r="E7632" i="12"/>
  <c r="E6453" i="12"/>
  <c r="E7010" i="12"/>
  <c r="E7306" i="12"/>
  <c r="E7854" i="12"/>
  <c r="E8790" i="12"/>
  <c r="E8569" i="12"/>
  <c r="E8330" i="12"/>
  <c r="E8107" i="12"/>
  <c r="E8979" i="12"/>
  <c r="E9446" i="12"/>
  <c r="G118" i="11"/>
  <c r="G287" i="11"/>
  <c r="E9148" i="12"/>
  <c r="G504" i="11"/>
  <c r="G712" i="11"/>
  <c r="G2141" i="11"/>
  <c r="G1094" i="11"/>
  <c r="G1254" i="11"/>
  <c r="G1408" i="11"/>
  <c r="G886" i="11"/>
  <c r="G1603" i="11"/>
  <c r="G1755" i="11"/>
  <c r="G1924" i="11"/>
  <c r="G2349" i="11"/>
  <c r="G3045" i="11"/>
  <c r="G3240" i="11"/>
  <c r="G2523" i="11"/>
  <c r="G2731" i="11"/>
  <c r="G2891" i="11"/>
  <c r="G3412" i="11"/>
  <c r="G4880" i="11"/>
  <c r="G4705" i="11"/>
  <c r="G4084" i="11"/>
  <c r="G3605" i="11"/>
  <c r="G3846" i="11"/>
  <c r="G4286" i="11"/>
  <c r="G4511" i="11"/>
  <c r="G5481" i="11"/>
  <c r="G5722" i="11"/>
  <c r="G6162" i="11"/>
  <c r="G5099" i="11"/>
  <c r="G6387" i="11"/>
  <c r="G6756" i="11"/>
  <c r="G6581" i="11"/>
  <c r="G7277" i="11"/>
  <c r="G7565" i="11"/>
  <c r="G6975" i="11"/>
  <c r="G5288" i="11"/>
  <c r="G5960" i="11"/>
  <c r="G9315" i="11"/>
  <c r="G8580" i="11"/>
  <c r="G9556" i="11"/>
  <c r="G9964" i="11"/>
  <c r="G8837" i="11"/>
  <c r="G7862" i="11"/>
  <c r="G8174" i="11"/>
  <c r="G10207" i="11"/>
  <c r="G8378" i="11"/>
  <c r="G9098" i="11"/>
  <c r="G9770" i="11"/>
  <c r="G10531" i="11"/>
  <c r="E439" i="12"/>
  <c r="E257" i="12"/>
  <c r="E826" i="12"/>
  <c r="E1172" i="12"/>
  <c r="E652" i="12"/>
  <c r="E1008" i="12"/>
  <c r="E1432" i="12"/>
  <c r="E1850" i="12"/>
  <c r="E1305" i="12"/>
  <c r="E1668" i="12"/>
  <c r="E2419" i="12"/>
  <c r="E2237" i="12"/>
  <c r="E2063" i="12"/>
  <c r="E2843" i="12"/>
  <c r="E3131" i="12"/>
  <c r="E2716" i="12"/>
  <c r="E2583" i="12"/>
  <c r="E3579" i="12"/>
  <c r="E3780" i="12"/>
  <c r="E3341" i="12"/>
  <c r="E4005" i="12"/>
  <c r="E5038" i="12"/>
  <c r="E4535" i="12"/>
  <c r="E4370" i="12"/>
  <c r="E4203" i="12"/>
  <c r="E4828" i="12"/>
  <c r="E6067" i="12"/>
  <c r="E5276" i="12"/>
  <c r="E5900" i="12"/>
  <c r="E6500" i="12"/>
  <c r="E5477" i="12"/>
  <c r="E5702" i="12"/>
  <c r="E6232" i="12"/>
  <c r="E6772" i="12"/>
  <c r="E7067" i="12"/>
  <c r="E7363" i="12"/>
  <c r="E8389" i="12"/>
  <c r="E7918" i="12"/>
  <c r="E7687" i="12"/>
  <c r="E8848" i="12"/>
  <c r="E8171" i="12"/>
  <c r="E8636" i="12"/>
  <c r="G149" i="11"/>
  <c r="E9209" i="12"/>
  <c r="G551" i="11"/>
  <c r="E9522" i="12"/>
  <c r="G328" i="11"/>
  <c r="G928" i="11"/>
  <c r="E9034" i="12"/>
  <c r="G755" i="11"/>
  <c r="G1965" i="11"/>
  <c r="G1137" i="11"/>
  <c r="G1786" i="11"/>
  <c r="G1651" i="11"/>
  <c r="G1292" i="11"/>
  <c r="G1444" i="11"/>
  <c r="G2565" i="11"/>
  <c r="G2774" i="11"/>
  <c r="G2392" i="11"/>
  <c r="G3288" i="11"/>
  <c r="G2929" i="11"/>
  <c r="G3081" i="11"/>
  <c r="G3458" i="11"/>
  <c r="G2188" i="11"/>
  <c r="G3656" i="11"/>
  <c r="G4569" i="11"/>
  <c r="G4138" i="11"/>
  <c r="G4755" i="11"/>
  <c r="G3910" i="11"/>
  <c r="G4335" i="11"/>
  <c r="G5161" i="11"/>
  <c r="G5786" i="11"/>
  <c r="G6211" i="11"/>
  <c r="G7323" i="11"/>
  <c r="G7611" i="11"/>
  <c r="G4929" i="11"/>
  <c r="G5532" i="11"/>
  <c r="G6445" i="11"/>
  <c r="G6805" i="11"/>
  <c r="G7037" i="11"/>
  <c r="G5334" i="11"/>
  <c r="G6014" i="11"/>
  <c r="G6631" i="11"/>
  <c r="G8635" i="11"/>
  <c r="G9619" i="11"/>
  <c r="G9156" i="11"/>
  <c r="G10020" i="11"/>
  <c r="G9366" i="11"/>
  <c r="G8903" i="11"/>
  <c r="G8425" i="11"/>
  <c r="G7922" i="11"/>
  <c r="G8234" i="11"/>
  <c r="G9826" i="11"/>
  <c r="G10607" i="11"/>
  <c r="G10274" i="11"/>
  <c r="E3114" i="12"/>
  <c r="E2953" i="12"/>
  <c r="E3322" i="12"/>
  <c r="E3765" i="12"/>
  <c r="E3559" i="12"/>
  <c r="E3982" i="12"/>
  <c r="E4182" i="12"/>
  <c r="E4650" i="12"/>
  <c r="E4355" i="12"/>
  <c r="E4811" i="12"/>
  <c r="E5019" i="12"/>
  <c r="E4516" i="12"/>
  <c r="E6052" i="12"/>
  <c r="E5462" i="12"/>
  <c r="E5679" i="12"/>
  <c r="E5879" i="12"/>
  <c r="E5256" i="12"/>
  <c r="E7494" i="12"/>
  <c r="E7040" i="12"/>
  <c r="E7336" i="12"/>
  <c r="E6213" i="12"/>
  <c r="E8373" i="12"/>
  <c r="E8613" i="12"/>
  <c r="E8150" i="12"/>
  <c r="E7896" i="12"/>
  <c r="E7669" i="12"/>
  <c r="E9017" i="12"/>
  <c r="E8826" i="12"/>
  <c r="E9495" i="12"/>
  <c r="E9188" i="12"/>
  <c r="G3437" i="11"/>
  <c r="G4546" i="11"/>
  <c r="G3637" i="11"/>
  <c r="G4317" i="11"/>
  <c r="G3886" i="11"/>
  <c r="G4118" i="11"/>
  <c r="G4735" i="11"/>
  <c r="G5313" i="11"/>
  <c r="G5513" i="11"/>
  <c r="G6193" i="11"/>
  <c r="G5138" i="11"/>
  <c r="G5762" i="11"/>
  <c r="G5994" i="11"/>
  <c r="G6611" i="11"/>
  <c r="G6787" i="11"/>
  <c r="G4911" i="11"/>
  <c r="G6422" i="11"/>
  <c r="G7014" i="11"/>
  <c r="G9347" i="11"/>
  <c r="G8404" i="11"/>
  <c r="G9596" i="11"/>
  <c r="G9805" i="11"/>
  <c r="G8615" i="11"/>
  <c r="G8879" i="11"/>
  <c r="G9135" i="11"/>
  <c r="G7896" i="11"/>
  <c r="G8208" i="11"/>
  <c r="G10001" i="11"/>
  <c r="G10578" i="11"/>
  <c r="G10250" i="11"/>
  <c r="E370" i="12"/>
  <c r="E1256" i="12"/>
  <c r="E1781" i="12"/>
  <c r="E2667" i="12"/>
  <c r="E3056" i="12"/>
  <c r="E3705" i="12"/>
  <c r="E3488" i="12"/>
  <c r="E4301" i="12"/>
  <c r="E4126" i="12"/>
  <c r="E4753" i="12"/>
  <c r="E6404" i="12"/>
  <c r="E5998" i="12"/>
  <c r="E5823" i="12"/>
  <c r="E5185" i="12"/>
  <c r="E5402" i="12"/>
  <c r="E6676" i="12"/>
  <c r="E6958" i="12"/>
  <c r="E7254" i="12"/>
  <c r="E7609" i="12"/>
  <c r="E7829" i="12"/>
  <c r="E8958" i="12"/>
  <c r="E8768" i="12"/>
  <c r="E8074" i="12"/>
  <c r="E8307" i="12"/>
  <c r="E9406" i="12"/>
  <c r="G684" i="11"/>
  <c r="G470" i="11"/>
  <c r="G266" i="11"/>
  <c r="G1903" i="11"/>
  <c r="G2321" i="11"/>
  <c r="G2107" i="11"/>
  <c r="G3580" i="11"/>
  <c r="G4050" i="11"/>
  <c r="G3812" i="11"/>
  <c r="G7228" i="11"/>
  <c r="G7516" i="11"/>
  <c r="G5926" i="11"/>
  <c r="G5456" i="11"/>
  <c r="G5688" i="11"/>
  <c r="G7812" i="11"/>
  <c r="G8124" i="11"/>
  <c r="G9062" i="11"/>
  <c r="G8554" i="11"/>
  <c r="G8802" i="11"/>
  <c r="G10487" i="11"/>
  <c r="E217" i="12"/>
  <c r="E94" i="12"/>
  <c r="E397" i="12"/>
  <c r="E961" i="12"/>
  <c r="E787" i="12"/>
  <c r="E604" i="12"/>
  <c r="E1132" i="12"/>
  <c r="E1389" i="12"/>
  <c r="E1808" i="12"/>
  <c r="E1505" i="12"/>
  <c r="E1271" i="12"/>
  <c r="E1628" i="12"/>
  <c r="E2372" i="12"/>
  <c r="E2198" i="12"/>
  <c r="E2015" i="12"/>
  <c r="E2682" i="12"/>
  <c r="E2543" i="12"/>
  <c r="E2800" i="12"/>
  <c r="E2928" i="12"/>
  <c r="E3081" i="12"/>
  <c r="E3731" i="12"/>
  <c r="E3524" i="12"/>
  <c r="E3286" i="12"/>
  <c r="E3946" i="12"/>
  <c r="E4983" i="12"/>
  <c r="E4152" i="12"/>
  <c r="E4625" i="12"/>
  <c r="E4482" i="12"/>
  <c r="E4778" i="12"/>
  <c r="E4324" i="12"/>
  <c r="E5643" i="12"/>
  <c r="E6179" i="12"/>
  <c r="E5428" i="12"/>
  <c r="E6021" i="12"/>
  <c r="E5221" i="12"/>
  <c r="E5849" i="12"/>
  <c r="E7636" i="12"/>
  <c r="E7469" i="12"/>
  <c r="E7008" i="12"/>
  <c r="E7304" i="12"/>
  <c r="E6451" i="12"/>
  <c r="E6723" i="12"/>
  <c r="E8573" i="12"/>
  <c r="E8334" i="12"/>
  <c r="E8111" i="12"/>
  <c r="E8983" i="12"/>
  <c r="E7858" i="12"/>
  <c r="E8794" i="12"/>
  <c r="G284" i="11"/>
  <c r="G501" i="11"/>
  <c r="G709" i="11"/>
  <c r="E9450" i="12"/>
  <c r="E9152" i="12"/>
  <c r="G115" i="11"/>
  <c r="G883" i="11"/>
  <c r="G1405" i="11"/>
  <c r="G1600" i="11"/>
  <c r="G1752" i="11"/>
  <c r="G1921" i="11"/>
  <c r="G2138" i="11"/>
  <c r="G1091" i="11"/>
  <c r="G1251" i="11"/>
  <c r="G3237" i="11"/>
  <c r="G2520" i="11"/>
  <c r="G2728" i="11"/>
  <c r="G2888" i="11"/>
  <c r="G2346" i="11"/>
  <c r="G3042" i="11"/>
  <c r="G4081" i="11"/>
  <c r="G3602" i="11"/>
  <c r="G3843" i="11"/>
  <c r="G4283" i="11"/>
  <c r="G4508" i="11"/>
  <c r="G4877" i="11"/>
  <c r="G3409" i="11"/>
  <c r="G4702" i="11"/>
  <c r="G6753" i="11"/>
  <c r="G6578" i="11"/>
  <c r="G7275" i="11"/>
  <c r="G7563" i="11"/>
  <c r="G6972" i="11"/>
  <c r="G5285" i="11"/>
  <c r="G5957" i="11"/>
  <c r="G5478" i="11"/>
  <c r="G5719" i="11"/>
  <c r="G6159" i="11"/>
  <c r="G5096" i="11"/>
  <c r="G6384" i="11"/>
  <c r="G7860" i="11"/>
  <c r="G8172" i="11"/>
  <c r="G8375" i="11"/>
  <c r="G9095" i="11"/>
  <c r="G9767" i="11"/>
  <c r="G9312" i="11"/>
  <c r="G8577" i="11"/>
  <c r="G9553" i="11"/>
  <c r="G9961" i="11"/>
  <c r="G8834" i="11"/>
  <c r="G10528" i="11"/>
  <c r="G10204" i="11"/>
  <c r="E755" i="12"/>
  <c r="E2166" i="12"/>
  <c r="E3476" i="12"/>
  <c r="E3696" i="12"/>
  <c r="E5173" i="12"/>
  <c r="E6384" i="12"/>
  <c r="E5393" i="12"/>
  <c r="E6940" i="12"/>
  <c r="E7236" i="12"/>
  <c r="E6656" i="12"/>
  <c r="E8061" i="12"/>
  <c r="E8298" i="12"/>
  <c r="E9388" i="12"/>
  <c r="E208" i="12"/>
  <c r="E87" i="12"/>
  <c r="E593" i="12"/>
  <c r="E387" i="12"/>
  <c r="E1122" i="12"/>
  <c r="E1261" i="12"/>
  <c r="E776" i="12"/>
  <c r="E952" i="12"/>
  <c r="E1798" i="12"/>
  <c r="E1379" i="12"/>
  <c r="E1498" i="12"/>
  <c r="E1619" i="12"/>
  <c r="E2187" i="12"/>
  <c r="E2363" i="12"/>
  <c r="E2004" i="12"/>
  <c r="E2533" i="12"/>
  <c r="E2790" i="12"/>
  <c r="E3070" i="12"/>
  <c r="E2672" i="12"/>
  <c r="E2920" i="12"/>
  <c r="E3276" i="12"/>
  <c r="E3511" i="12"/>
  <c r="E3719" i="12"/>
  <c r="E4141" i="12"/>
  <c r="E4973" i="12"/>
  <c r="E4767" i="12"/>
  <c r="E4312" i="12"/>
  <c r="E4472" i="12"/>
  <c r="E4617" i="12"/>
  <c r="E3934" i="12"/>
  <c r="E5208" i="12"/>
  <c r="E6428" i="12"/>
  <c r="E5838" i="12"/>
  <c r="E5631" i="12"/>
  <c r="E5416" i="12"/>
  <c r="E6009" i="12"/>
  <c r="E6169" i="12"/>
  <c r="E6700" i="12"/>
  <c r="E7461" i="12"/>
  <c r="E6983" i="12"/>
  <c r="E7279" i="12"/>
  <c r="E7625" i="12"/>
  <c r="E7847" i="12"/>
  <c r="E8783" i="12"/>
  <c r="E8561" i="12"/>
  <c r="E8098" i="12"/>
  <c r="E8322" i="12"/>
  <c r="E8970" i="12"/>
  <c r="G276" i="11"/>
  <c r="G109" i="11"/>
  <c r="E9434" i="12"/>
  <c r="G489" i="11"/>
  <c r="G698" i="11"/>
  <c r="G874" i="11"/>
  <c r="E9142" i="12"/>
  <c r="G1589" i="11"/>
  <c r="G2126" i="11"/>
  <c r="G1079" i="11"/>
  <c r="G1913" i="11"/>
  <c r="G1242" i="11"/>
  <c r="G1746" i="11"/>
  <c r="G1395" i="11"/>
  <c r="G2335" i="11"/>
  <c r="G2511" i="11"/>
  <c r="G2879" i="11"/>
  <c r="G3032" i="11"/>
  <c r="G3400" i="11"/>
  <c r="G3226" i="11"/>
  <c r="G2716" i="11"/>
  <c r="G4272" i="11"/>
  <c r="G4068" i="11"/>
  <c r="G4692" i="11"/>
  <c r="G4493" i="11"/>
  <c r="G4869" i="11"/>
  <c r="G3591" i="11"/>
  <c r="G3831" i="11"/>
  <c r="G6369" i="11"/>
  <c r="G6745" i="11"/>
  <c r="G7250" i="11"/>
  <c r="G7538" i="11"/>
  <c r="G5083" i="11"/>
  <c r="G5467" i="11"/>
  <c r="G5707" i="11"/>
  <c r="G5276" i="11"/>
  <c r="G6148" i="11"/>
  <c r="G6959" i="11"/>
  <c r="G5944" i="11"/>
  <c r="G6568" i="11"/>
  <c r="G7835" i="11"/>
  <c r="G8147" i="11"/>
  <c r="G8821" i="11"/>
  <c r="G9301" i="11"/>
  <c r="G9757" i="11"/>
  <c r="G8366" i="11"/>
  <c r="G8566" i="11"/>
  <c r="G10191" i="11"/>
  <c r="G9952" i="11"/>
  <c r="G9082" i="11"/>
  <c r="G9538" i="11"/>
  <c r="G10512" i="11"/>
  <c r="E191" i="12"/>
  <c r="E925" i="12"/>
  <c r="E1246" i="12"/>
  <c r="E1602" i="12"/>
  <c r="E2336" i="12"/>
  <c r="E2657" i="12"/>
  <c r="E6371" i="12"/>
  <c r="E6643" i="12"/>
  <c r="G1046" i="11"/>
  <c r="G2683" i="11"/>
  <c r="G7188" i="11"/>
  <c r="G7476" i="11"/>
  <c r="E368" i="12"/>
  <c r="E938" i="12"/>
  <c r="E1109" i="12"/>
  <c r="E759" i="12"/>
  <c r="E572" i="12"/>
  <c r="E1779" i="12"/>
  <c r="E1367" i="12"/>
  <c r="E2170" i="12"/>
  <c r="E2349" i="12"/>
  <c r="E1983" i="12"/>
  <c r="E2520" i="12"/>
  <c r="E2778" i="12"/>
  <c r="E3484" i="12"/>
  <c r="E3702" i="12"/>
  <c r="E4455" i="12"/>
  <c r="E4123" i="12"/>
  <c r="E5820" i="12"/>
  <c r="E5181" i="12"/>
  <c r="E5399" i="12"/>
  <c r="E6152" i="12"/>
  <c r="E6400" i="12"/>
  <c r="E6672" i="12"/>
  <c r="E6954" i="12"/>
  <c r="E7250" i="12"/>
  <c r="E8765" i="12"/>
  <c r="E8070" i="12"/>
  <c r="E8304" i="12"/>
  <c r="E7827" i="12"/>
  <c r="E9402" i="12"/>
  <c r="G98" i="11"/>
  <c r="G466" i="11"/>
  <c r="E9123" i="12"/>
  <c r="G859" i="11"/>
  <c r="G1063" i="11"/>
  <c r="G1735" i="11"/>
  <c r="G2103" i="11"/>
  <c r="G1232" i="11"/>
  <c r="G1572" i="11"/>
  <c r="G2869" i="11"/>
  <c r="G2496" i="11"/>
  <c r="G3209" i="11"/>
  <c r="G3386" i="11"/>
  <c r="G2700" i="11"/>
  <c r="G3809" i="11"/>
  <c r="G4681" i="11"/>
  <c r="G3576" i="11"/>
  <c r="G4474" i="11"/>
  <c r="G4047" i="11"/>
  <c r="G4255" i="11"/>
  <c r="G5923" i="11"/>
  <c r="G6131" i="11"/>
  <c r="G6939" i="11"/>
  <c r="G5452" i="11"/>
  <c r="G5685" i="11"/>
  <c r="G6557" i="11"/>
  <c r="G5262" i="11"/>
  <c r="G6350" i="11"/>
  <c r="G7223" i="11"/>
  <c r="G7511" i="11"/>
  <c r="G5063" i="11"/>
  <c r="G9059" i="11"/>
  <c r="G9283" i="11"/>
  <c r="G9516" i="11"/>
  <c r="G7806" i="11"/>
  <c r="G8118" i="11"/>
  <c r="G8550" i="11"/>
  <c r="G8351" i="11"/>
  <c r="G8799" i="11"/>
  <c r="G10168" i="11"/>
  <c r="G9745" i="11"/>
  <c r="G10481" i="11"/>
  <c r="E195" i="12"/>
  <c r="E361" i="12"/>
  <c r="E563" i="12"/>
  <c r="E753" i="12"/>
  <c r="E1106" i="12"/>
  <c r="E933" i="12"/>
  <c r="E1606" i="12"/>
  <c r="E1974" i="12"/>
  <c r="E1250" i="12"/>
  <c r="E1365" i="12"/>
  <c r="E1772" i="12"/>
  <c r="E2164" i="12"/>
  <c r="E2517" i="12"/>
  <c r="E2344" i="12"/>
  <c r="E3251" i="12"/>
  <c r="E2661" i="12"/>
  <c r="E2911" i="12"/>
  <c r="E2776" i="12"/>
  <c r="E3049" i="12"/>
  <c r="E3473" i="12"/>
  <c r="E3694" i="12"/>
  <c r="E4453" i="12"/>
  <c r="E3907" i="12"/>
  <c r="E4120" i="12"/>
  <c r="E4296" i="12"/>
  <c r="E4608" i="12"/>
  <c r="E4746" i="12"/>
  <c r="E5170" i="12"/>
  <c r="E4948" i="12"/>
  <c r="E5604" i="12"/>
  <c r="E6380" i="12"/>
  <c r="E6150" i="12"/>
  <c r="E5391" i="12"/>
  <c r="E5817" i="12"/>
  <c r="E5993" i="12"/>
  <c r="E6652" i="12"/>
  <c r="E6936" i="12"/>
  <c r="E7232" i="12"/>
  <c r="E7449" i="12"/>
  <c r="E7602" i="12"/>
  <c r="E8533" i="12"/>
  <c r="E8296" i="12"/>
  <c r="E8953" i="12"/>
  <c r="E8058" i="12"/>
  <c r="E8762" i="12"/>
  <c r="E7818" i="12"/>
  <c r="G853" i="11"/>
  <c r="E9384" i="12"/>
  <c r="G255" i="11"/>
  <c r="G456" i="11"/>
  <c r="E9121" i="12"/>
  <c r="G97" i="11"/>
  <c r="G675" i="11"/>
  <c r="G2093" i="11"/>
  <c r="G1734" i="11"/>
  <c r="G1055" i="11"/>
  <c r="G1377" i="11"/>
  <c r="G1228" i="11"/>
  <c r="G1564" i="11"/>
  <c r="G1892" i="11"/>
  <c r="G3014" i="11"/>
  <c r="G3382" i="11"/>
  <c r="G2312" i="11"/>
  <c r="G2865" i="11"/>
  <c r="G3201" i="11"/>
  <c r="G2490" i="11"/>
  <c r="G2692" i="11"/>
  <c r="G4849" i="11"/>
  <c r="G4466" i="11"/>
  <c r="G3568" i="11"/>
  <c r="G3797" i="11"/>
  <c r="G4677" i="11"/>
  <c r="G4039" i="11"/>
  <c r="G4247" i="11"/>
  <c r="G5055" i="11"/>
  <c r="G5673" i="11"/>
  <c r="G6553" i="11"/>
  <c r="G5258" i="11"/>
  <c r="G5915" i="11"/>
  <c r="G6123" i="11"/>
  <c r="G6931" i="11"/>
  <c r="G5444" i="11"/>
  <c r="G6725" i="11"/>
  <c r="G6342" i="11"/>
  <c r="G7199" i="11"/>
  <c r="G7487" i="11"/>
  <c r="G8787" i="11"/>
  <c r="G9051" i="11"/>
  <c r="G9275" i="11"/>
  <c r="G9739" i="11"/>
  <c r="G9931" i="11"/>
  <c r="G9508" i="11"/>
  <c r="G8542" i="11"/>
  <c r="G8096" i="11"/>
  <c r="G7784" i="11"/>
  <c r="G8346" i="11"/>
  <c r="G10458" i="11"/>
  <c r="G10157" i="11"/>
  <c r="E263" i="12"/>
  <c r="E447" i="12"/>
  <c r="E659" i="12"/>
  <c r="E833" i="12"/>
  <c r="E1310" i="12"/>
  <c r="E1015" i="12"/>
  <c r="E1439" i="12"/>
  <c r="E1674" i="12"/>
  <c r="E1858" i="12"/>
  <c r="E2426" i="12"/>
  <c r="E2244" i="12"/>
  <c r="E2070" i="12"/>
  <c r="E2850" i="12"/>
  <c r="E2962" i="12"/>
  <c r="E3141" i="12"/>
  <c r="E2721" i="12"/>
  <c r="E3589" i="12"/>
  <c r="E3789" i="12"/>
  <c r="E3351" i="12"/>
  <c r="E4838" i="12"/>
  <c r="E4015" i="12"/>
  <c r="E4375" i="12"/>
  <c r="E4544" i="12"/>
  <c r="E5048" i="12"/>
  <c r="E4659" i="12"/>
  <c r="E5286" i="12"/>
  <c r="E5486" i="12"/>
  <c r="E5712" i="12"/>
  <c r="E6072" i="12"/>
  <c r="E6241" i="12"/>
  <c r="E6507" i="12"/>
  <c r="E7505" i="12"/>
  <c r="E7698" i="12"/>
  <c r="E6779" i="12"/>
  <c r="E7075" i="12"/>
  <c r="E7371" i="12"/>
  <c r="E8398" i="12"/>
  <c r="E8183" i="12"/>
  <c r="E8647" i="12"/>
  <c r="E7928" i="12"/>
  <c r="E9535" i="12"/>
  <c r="G335" i="11"/>
  <c r="G560" i="11"/>
  <c r="G762" i="11"/>
  <c r="E9040" i="12"/>
  <c r="E9221" i="12"/>
  <c r="G934" i="11"/>
  <c r="G1145" i="11"/>
  <c r="G1658" i="11"/>
  <c r="G1972" i="11"/>
  <c r="G2782" i="11"/>
  <c r="G2399" i="11"/>
  <c r="G3295" i="11"/>
  <c r="G2197" i="11"/>
  <c r="G2571" i="11"/>
  <c r="G4344" i="11"/>
  <c r="G3665" i="11"/>
  <c r="G4147" i="11"/>
  <c r="G4579" i="11"/>
  <c r="G4934" i="11"/>
  <c r="G3919" i="11"/>
  <c r="G6810" i="11"/>
  <c r="G5171" i="11"/>
  <c r="G5795" i="11"/>
  <c r="G7331" i="11"/>
  <c r="G7619" i="11"/>
  <c r="G6220" i="11"/>
  <c r="G5541" i="11"/>
  <c r="G6023" i="11"/>
  <c r="G6455" i="11"/>
  <c r="G7047" i="11"/>
  <c r="G8915" i="11"/>
  <c r="G8644" i="11"/>
  <c r="G10028" i="11"/>
  <c r="G9165" i="11"/>
  <c r="G9630" i="11"/>
  <c r="G9375" i="11"/>
  <c r="G10287" i="11"/>
  <c r="G7930" i="11"/>
  <c r="G8242" i="11"/>
  <c r="G10621" i="11"/>
  <c r="G1021" i="11"/>
  <c r="G2658" i="11"/>
  <c r="G7158" i="11"/>
  <c r="G7446" i="11"/>
  <c r="E542" i="12"/>
  <c r="E1953" i="12"/>
  <c r="E4435" i="12"/>
  <c r="E6132" i="12"/>
  <c r="E6352" i="12"/>
  <c r="E6624" i="12"/>
  <c r="E6907" i="12"/>
  <c r="E7203" i="12"/>
  <c r="E9103" i="12"/>
  <c r="E9354" i="12"/>
  <c r="G233" i="11"/>
  <c r="G433" i="11"/>
  <c r="G82" i="11"/>
  <c r="G650" i="11"/>
  <c r="G835" i="11"/>
  <c r="G1365" i="11"/>
  <c r="G1542" i="11"/>
  <c r="G1870" i="11"/>
  <c r="G2070" i="11"/>
  <c r="G1215" i="11"/>
  <c r="G1719" i="11"/>
  <c r="G1033" i="11"/>
  <c r="G2670" i="11"/>
  <c r="G2287" i="11"/>
  <c r="G2472" i="11"/>
  <c r="G3002" i="11"/>
  <c r="G3179" i="11"/>
  <c r="G2852" i="11"/>
  <c r="G5032" i="11"/>
  <c r="G4442" i="11"/>
  <c r="G3547" i="11"/>
  <c r="G4227" i="11"/>
  <c r="G4659" i="11"/>
  <c r="G3772" i="11"/>
  <c r="G4015" i="11"/>
  <c r="G7170" i="11"/>
  <c r="G7458" i="11"/>
  <c r="G5891" i="11"/>
  <c r="G6908" i="11"/>
  <c r="G6318" i="11"/>
  <c r="G5423" i="11"/>
  <c r="G6103" i="11"/>
  <c r="G6535" i="11"/>
  <c r="G5648" i="11"/>
  <c r="G9027" i="11"/>
  <c r="G9483" i="11"/>
  <c r="G9253" i="11"/>
  <c r="G7754" i="11"/>
  <c r="G9719" i="11"/>
  <c r="G8520" i="11"/>
  <c r="G8066" i="11"/>
  <c r="G8762" i="11"/>
  <c r="G10428" i="11"/>
  <c r="G10133" i="11"/>
  <c r="E122" i="12"/>
  <c r="E446" i="12"/>
  <c r="E1014" i="12"/>
  <c r="E1857" i="12"/>
  <c r="E1533" i="12"/>
  <c r="E2425" i="12"/>
  <c r="E2961" i="12"/>
  <c r="E3588" i="12"/>
  <c r="E3350" i="12"/>
  <c r="E4014" i="12"/>
  <c r="E5047" i="12"/>
  <c r="E4658" i="12"/>
  <c r="E4212" i="12"/>
  <c r="E5285" i="12"/>
  <c r="E5909" i="12"/>
  <c r="E5711" i="12"/>
  <c r="E6506" i="12"/>
  <c r="E7504" i="12"/>
  <c r="E6778" i="12"/>
  <c r="E7074" i="12"/>
  <c r="E7370" i="12"/>
  <c r="E8182" i="12"/>
  <c r="E8646" i="12"/>
  <c r="E7927" i="12"/>
  <c r="E8860" i="12"/>
  <c r="E9534" i="12"/>
  <c r="G559" i="11"/>
  <c r="E9220" i="12"/>
  <c r="G2196" i="11"/>
  <c r="G7330" i="11"/>
  <c r="G7618" i="11"/>
  <c r="G10286" i="11"/>
  <c r="G10620" i="11"/>
  <c r="E590" i="12"/>
  <c r="E774" i="12"/>
  <c r="E2001" i="12"/>
  <c r="E2185" i="12"/>
  <c r="E3508" i="12"/>
  <c r="E3717" i="12"/>
  <c r="E3931" i="12"/>
  <c r="E5628" i="12"/>
  <c r="E5414" i="12"/>
  <c r="E5205" i="12"/>
  <c r="E6980" i="12"/>
  <c r="E7276" i="12"/>
  <c r="E6697" i="12"/>
  <c r="E6425" i="12"/>
  <c r="E8557" i="12"/>
  <c r="E8095" i="12"/>
  <c r="E8320" i="12"/>
  <c r="E9430" i="12"/>
  <c r="G4066" i="11"/>
  <c r="G5942" i="11"/>
  <c r="G9080" i="11"/>
  <c r="G7833" i="11"/>
  <c r="G8145" i="11"/>
  <c r="G10510" i="11"/>
  <c r="E179" i="12"/>
  <c r="E537" i="12"/>
  <c r="E341" i="12"/>
  <c r="E727" i="12"/>
  <c r="E909" i="12"/>
  <c r="E1085" i="12"/>
  <c r="E1239" i="12"/>
  <c r="E1590" i="12"/>
  <c r="E1752" i="12"/>
  <c r="E1948" i="12"/>
  <c r="E2138" i="12"/>
  <c r="E2320" i="12"/>
  <c r="E2496" i="12"/>
  <c r="E2650" i="12"/>
  <c r="E2898" i="12"/>
  <c r="E3029" i="12"/>
  <c r="E3668" i="12"/>
  <c r="E3446" i="12"/>
  <c r="E3879" i="12"/>
  <c r="E3228" i="12"/>
  <c r="E4925" i="12"/>
  <c r="E4094" i="12"/>
  <c r="E4726" i="12"/>
  <c r="E4279" i="12"/>
  <c r="E4595" i="12"/>
  <c r="E5365" i="12"/>
  <c r="E5791" i="12"/>
  <c r="E5143" i="12"/>
  <c r="E5576" i="12"/>
  <c r="E5976" i="12"/>
  <c r="E6345" i="12"/>
  <c r="E6617" i="12"/>
  <c r="E6897" i="12"/>
  <c r="E7193" i="12"/>
  <c r="E7434" i="12"/>
  <c r="E7579" i="12"/>
  <c r="E8501" i="12"/>
  <c r="E8030" i="12"/>
  <c r="E8934" i="12"/>
  <c r="E8735" i="12"/>
  <c r="E7793" i="12"/>
  <c r="E8268" i="12"/>
  <c r="G644" i="11"/>
  <c r="E9343" i="12"/>
  <c r="G77" i="11"/>
  <c r="G831" i="11"/>
  <c r="G426" i="11"/>
  <c r="G227" i="11"/>
  <c r="G1534" i="11"/>
  <c r="G2063" i="11"/>
  <c r="G1864" i="11"/>
  <c r="G1362" i="11"/>
  <c r="G1714" i="11"/>
  <c r="G1211" i="11"/>
  <c r="G1028" i="11"/>
  <c r="G2999" i="11"/>
  <c r="G2848" i="11"/>
  <c r="G2281" i="11"/>
  <c r="G2665" i="11"/>
  <c r="G3361" i="11"/>
  <c r="G3171" i="11"/>
  <c r="G2468" i="11"/>
  <c r="G4008" i="11"/>
  <c r="G4435" i="11"/>
  <c r="G3764" i="11"/>
  <c r="G4220" i="11"/>
  <c r="G4828" i="11"/>
  <c r="G3539" i="11"/>
  <c r="G4654" i="11"/>
  <c r="G6530" i="11"/>
  <c r="G7162" i="11"/>
  <c r="G7450" i="11"/>
  <c r="G5023" i="11"/>
  <c r="G6899" i="11"/>
  <c r="G5884" i="11"/>
  <c r="G5237" i="11"/>
  <c r="G5415" i="11"/>
  <c r="G6311" i="11"/>
  <c r="G5640" i="11"/>
  <c r="G6096" i="11"/>
  <c r="G6704" i="11"/>
  <c r="G9475" i="11"/>
  <c r="G9907" i="11"/>
  <c r="G9020" i="11"/>
  <c r="G10124" i="11"/>
  <c r="G9246" i="11"/>
  <c r="G8055" i="11"/>
  <c r="G7743" i="11"/>
  <c r="G8512" i="11"/>
  <c r="G8752" i="11"/>
  <c r="G8321" i="11"/>
  <c r="G9714" i="11"/>
  <c r="G10417" i="11"/>
  <c r="E494" i="12"/>
  <c r="E149" i="12"/>
  <c r="E696" i="12"/>
  <c r="E1052" i="12"/>
  <c r="E1560" i="12"/>
  <c r="E1905" i="12"/>
  <c r="E2107" i="12"/>
  <c r="E2463" i="12"/>
  <c r="E3634" i="12"/>
  <c r="E3403" i="12"/>
  <c r="E4055" i="12"/>
  <c r="E5100" i="12"/>
  <c r="E5331" i="12"/>
  <c r="E5752" i="12"/>
  <c r="E6298" i="12"/>
  <c r="E7750" i="12"/>
  <c r="E6848" i="12"/>
  <c r="E7144" i="12"/>
  <c r="E6570" i="12"/>
  <c r="E8695" i="12"/>
  <c r="E7985" i="12"/>
  <c r="E8233" i="12"/>
  <c r="E9294" i="12"/>
  <c r="G384" i="11"/>
  <c r="G193" i="11"/>
  <c r="G610" i="11"/>
  <c r="G2021" i="11"/>
  <c r="G798" i="11"/>
  <c r="G1830" i="11"/>
  <c r="G1495" i="11"/>
  <c r="G985" i="11"/>
  <c r="G2622" i="11"/>
  <c r="G3334" i="11"/>
  <c r="G2435" i="11"/>
  <c r="G2247" i="11"/>
  <c r="G3132" i="11"/>
  <c r="G4394" i="11"/>
  <c r="G3506" i="11"/>
  <c r="G4188" i="11"/>
  <c r="G4981" i="11"/>
  <c r="G4623" i="11"/>
  <c r="G6857" i="11"/>
  <c r="G5210" i="11"/>
  <c r="G6499" i="11"/>
  <c r="G7692" i="11"/>
  <c r="G5382" i="11"/>
  <c r="G6270" i="11"/>
  <c r="G7111" i="11"/>
  <c r="G7399" i="11"/>
  <c r="G6064" i="11"/>
  <c r="G8004" i="11"/>
  <c r="G8293" i="11"/>
  <c r="G8478" i="11"/>
  <c r="G9209" i="11"/>
  <c r="G9433" i="11"/>
  <c r="G8706" i="11"/>
  <c r="G8978" i="11"/>
  <c r="G9682" i="11"/>
  <c r="G10082" i="11"/>
  <c r="G10366" i="11"/>
  <c r="E662" i="12"/>
  <c r="E266" i="12"/>
  <c r="E451" i="12"/>
  <c r="E836" i="12"/>
  <c r="E1181" i="12"/>
  <c r="E1862" i="12"/>
  <c r="E2247" i="12"/>
  <c r="E1677" i="12"/>
  <c r="E2073" i="12"/>
  <c r="E2592" i="12"/>
  <c r="E3144" i="12"/>
  <c r="E3354" i="12"/>
  <c r="E4215" i="12"/>
  <c r="E3792" i="12"/>
  <c r="E4841" i="12"/>
  <c r="E3592" i="12"/>
  <c r="E4379" i="12"/>
  <c r="E5051" i="12"/>
  <c r="E4548" i="12"/>
  <c r="E6076" i="12"/>
  <c r="E5912" i="12"/>
  <c r="E5289" i="12"/>
  <c r="E5489" i="12"/>
  <c r="E6514" i="12"/>
  <c r="E7508" i="12"/>
  <c r="E6245" i="12"/>
  <c r="E6786" i="12"/>
  <c r="E7083" i="12"/>
  <c r="E7379" i="12"/>
  <c r="E7701" i="12"/>
  <c r="E8863" i="12"/>
  <c r="E8401" i="12"/>
  <c r="E8186" i="12"/>
  <c r="E7931" i="12"/>
  <c r="E9044" i="12"/>
  <c r="G156" i="11"/>
  <c r="G565" i="11"/>
  <c r="E9226" i="12"/>
  <c r="E9540" i="12"/>
  <c r="G938" i="11"/>
  <c r="G339" i="11"/>
  <c r="G1149" i="11"/>
  <c r="G1301" i="11"/>
  <c r="G766" i="11"/>
  <c r="G1663" i="11"/>
  <c r="G1976" i="11"/>
  <c r="G1793" i="11"/>
  <c r="G1452" i="11"/>
  <c r="G2575" i="11"/>
  <c r="G2202" i="11"/>
  <c r="G3089" i="11"/>
  <c r="G2786" i="11"/>
  <c r="G2938" i="11"/>
  <c r="G3466" i="11"/>
  <c r="G2403" i="11"/>
  <c r="G3300" i="11"/>
  <c r="G4152" i="11"/>
  <c r="G4584" i="11"/>
  <c r="G3924" i="11"/>
  <c r="G4348" i="11"/>
  <c r="G4765" i="11"/>
  <c r="G3670" i="11"/>
  <c r="G6641" i="11"/>
  <c r="G5546" i="11"/>
  <c r="G7338" i="11"/>
  <c r="G7626" i="11"/>
  <c r="G6028" i="11"/>
  <c r="G6460" i="11"/>
  <c r="G7052" i="11"/>
  <c r="G6813" i="11"/>
  <c r="G5342" i="11"/>
  <c r="G4937" i="11"/>
  <c r="G5176" i="11"/>
  <c r="G5800" i="11"/>
  <c r="G6224" i="11"/>
  <c r="G9379" i="11"/>
  <c r="G9635" i="11"/>
  <c r="G9837" i="11"/>
  <c r="G10031" i="11"/>
  <c r="G8920" i="11"/>
  <c r="G8433" i="11"/>
  <c r="G8649" i="11"/>
  <c r="G7938" i="11"/>
  <c r="G8250" i="11"/>
  <c r="G9170" i="11"/>
  <c r="G10626" i="11"/>
  <c r="G10292" i="11"/>
  <c r="E75" i="12"/>
  <c r="E555" i="12"/>
  <c r="E1098" i="12"/>
  <c r="E924" i="12"/>
  <c r="E1486" i="12"/>
  <c r="E1966" i="12"/>
  <c r="E2509" i="12"/>
  <c r="E2335" i="12"/>
  <c r="E2906" i="12"/>
  <c r="E3044" i="12"/>
  <c r="E3465" i="12"/>
  <c r="E3686" i="12"/>
  <c r="E4741" i="12"/>
  <c r="E4112" i="12"/>
  <c r="E4448" i="12"/>
  <c r="E5162" i="12"/>
  <c r="E3898" i="12"/>
  <c r="E4603" i="12"/>
  <c r="E5595" i="12"/>
  <c r="E5383" i="12"/>
  <c r="E6367" i="12"/>
  <c r="E5809" i="12"/>
  <c r="E6145" i="12"/>
  <c r="E6924" i="12"/>
  <c r="E7220" i="12"/>
  <c r="E6639" i="12"/>
  <c r="E7443" i="12"/>
  <c r="E7597" i="12"/>
  <c r="E8288" i="12"/>
  <c r="E8753" i="12"/>
  <c r="E8050" i="12"/>
  <c r="E8524" i="12"/>
  <c r="G92" i="11"/>
  <c r="E9375" i="12"/>
  <c r="E9116" i="12"/>
  <c r="G246" i="11"/>
  <c r="G447" i="11"/>
  <c r="G847" i="11"/>
  <c r="G666" i="11"/>
  <c r="G1045" i="11"/>
  <c r="G1223" i="11"/>
  <c r="G1729" i="11"/>
  <c r="G1556" i="11"/>
  <c r="G2084" i="11"/>
  <c r="G2303" i="11"/>
  <c r="G3375" i="11"/>
  <c r="G1883" i="11"/>
  <c r="G3193" i="11"/>
  <c r="G2682" i="11"/>
  <c r="G2484" i="11"/>
  <c r="G2860" i="11"/>
  <c r="G4240" i="11"/>
  <c r="G5048" i="11"/>
  <c r="G4458" i="11"/>
  <c r="G3788" i="11"/>
  <c r="G3561" i="11"/>
  <c r="G4031" i="11"/>
  <c r="G4671" i="11"/>
  <c r="G5251" i="11"/>
  <c r="G5907" i="11"/>
  <c r="G6547" i="11"/>
  <c r="G6116" i="11"/>
  <c r="G6924" i="11"/>
  <c r="G5437" i="11"/>
  <c r="G6334" i="11"/>
  <c r="G5664" i="11"/>
  <c r="G7184" i="11"/>
  <c r="G7472" i="11"/>
  <c r="G8083" i="11"/>
  <c r="G9043" i="11"/>
  <c r="G9267" i="11"/>
  <c r="G9499" i="11"/>
  <c r="G9732" i="11"/>
  <c r="G8534" i="11"/>
  <c r="G9926" i="11"/>
  <c r="G8337" i="11"/>
  <c r="G7771" i="11"/>
  <c r="G8778" i="11"/>
  <c r="G10448" i="11"/>
  <c r="G10149" i="11"/>
  <c r="E3360" i="12"/>
  <c r="E5057" i="12"/>
  <c r="E4554" i="12"/>
  <c r="E6251" i="12"/>
  <c r="E7091" i="12"/>
  <c r="E7387" i="12"/>
  <c r="E8872" i="12"/>
  <c r="E7937" i="12"/>
  <c r="E8195" i="12"/>
  <c r="E8411" i="12"/>
  <c r="E9550" i="12"/>
  <c r="E9233" i="12"/>
  <c r="G3474" i="11"/>
  <c r="G4160" i="11"/>
  <c r="G4944" i="11"/>
  <c r="G4593" i="11"/>
  <c r="G4356" i="11"/>
  <c r="G4772" i="11"/>
  <c r="G3933" i="11"/>
  <c r="G3678" i="11"/>
  <c r="G5809" i="11"/>
  <c r="G5554" i="11"/>
  <c r="G6036" i="11"/>
  <c r="G6820" i="11"/>
  <c r="G7060" i="11"/>
  <c r="G6469" i="11"/>
  <c r="G5350" i="11"/>
  <c r="G5184" i="11"/>
  <c r="G6232" i="11"/>
  <c r="G6648" i="11"/>
  <c r="G7947" i="11"/>
  <c r="G8259" i="11"/>
  <c r="G9179" i="11"/>
  <c r="G9388" i="11"/>
  <c r="G9645" i="11"/>
  <c r="G9845" i="11"/>
  <c r="G10039" i="11"/>
  <c r="G10303" i="11"/>
  <c r="G8441" i="11"/>
  <c r="G8657" i="11"/>
  <c r="G8930" i="11"/>
  <c r="G10638" i="11"/>
  <c r="E240" i="12"/>
  <c r="E111" i="12"/>
  <c r="E631" i="12"/>
  <c r="E420" i="12"/>
  <c r="E809" i="12"/>
  <c r="E985" i="12"/>
  <c r="E1153" i="12"/>
  <c r="E1289" i="12"/>
  <c r="E1522" i="12"/>
  <c r="E1651" i="12"/>
  <c r="E1412" i="12"/>
  <c r="E2042" i="12"/>
  <c r="E2220" i="12"/>
  <c r="E2396" i="12"/>
  <c r="E1831" i="12"/>
  <c r="E2700" i="12"/>
  <c r="E2948" i="12"/>
  <c r="E2564" i="12"/>
  <c r="E3109" i="12"/>
  <c r="E2823" i="12"/>
  <c r="E3553" i="12"/>
  <c r="E3315" i="12"/>
  <c r="E3757" i="12"/>
  <c r="E4509" i="12"/>
  <c r="E4645" i="12"/>
  <c r="E4806" i="12"/>
  <c r="E3974" i="12"/>
  <c r="E4177" i="12"/>
  <c r="E4348" i="12"/>
  <c r="E5012" i="12"/>
  <c r="E6045" i="12"/>
  <c r="E5454" i="12"/>
  <c r="E6206" i="12"/>
  <c r="E5671" i="12"/>
  <c r="E6472" i="12"/>
  <c r="E5250" i="12"/>
  <c r="E5874" i="12"/>
  <c r="E6744" i="12"/>
  <c r="E7032" i="12"/>
  <c r="E7328" i="12"/>
  <c r="E7664" i="12"/>
  <c r="E7489" i="12"/>
  <c r="E8365" i="12"/>
  <c r="E8605" i="12"/>
  <c r="E8821" i="12"/>
  <c r="E8143" i="12"/>
  <c r="E7889" i="12"/>
  <c r="G908" i="11"/>
  <c r="E9181" i="12"/>
  <c r="E9487" i="12"/>
  <c r="G133" i="11"/>
  <c r="G309" i="11"/>
  <c r="G733" i="11"/>
  <c r="G527" i="11"/>
  <c r="E9010" i="12"/>
  <c r="G1272" i="11"/>
  <c r="G1426" i="11"/>
  <c r="G1770" i="11"/>
  <c r="G1946" i="11"/>
  <c r="G1115" i="11"/>
  <c r="G1627" i="11"/>
  <c r="G2164" i="11"/>
  <c r="G2909" i="11"/>
  <c r="G3063" i="11"/>
  <c r="G3431" i="11"/>
  <c r="G2752" i="11"/>
  <c r="G3264" i="11"/>
  <c r="G2545" i="11"/>
  <c r="G2370" i="11"/>
  <c r="G4728" i="11"/>
  <c r="G4539" i="11"/>
  <c r="G3877" i="11"/>
  <c r="G3630" i="11"/>
  <c r="G4110" i="11"/>
  <c r="G4310" i="11"/>
  <c r="G5129" i="11"/>
  <c r="G5753" i="11"/>
  <c r="G5506" i="11"/>
  <c r="G5986" i="11"/>
  <c r="G6186" i="11"/>
  <c r="G4905" i="11"/>
  <c r="G5307" i="11"/>
  <c r="G6604" i="11"/>
  <c r="G6781" i="11"/>
  <c r="G7005" i="11"/>
  <c r="G6415" i="11"/>
  <c r="G7296" i="11"/>
  <c r="G7584" i="11"/>
  <c r="G9340" i="11"/>
  <c r="G9589" i="11"/>
  <c r="G8398" i="11"/>
  <c r="G8870" i="11"/>
  <c r="G9798" i="11"/>
  <c r="G7887" i="11"/>
  <c r="G8199" i="11"/>
  <c r="G9127" i="11"/>
  <c r="G8608" i="11"/>
  <c r="G10241" i="11"/>
  <c r="G9994" i="11"/>
  <c r="G10569" i="11"/>
  <c r="E201" i="12"/>
  <c r="E82" i="12"/>
  <c r="E582" i="12"/>
  <c r="E376" i="12"/>
  <c r="E943" i="12"/>
  <c r="E1372" i="12"/>
  <c r="E1115" i="12"/>
  <c r="E1787" i="12"/>
  <c r="E1612" i="12"/>
  <c r="E1493" i="12"/>
  <c r="E2354" i="12"/>
  <c r="E1993" i="12"/>
  <c r="E2914" i="12"/>
  <c r="E3060" i="12"/>
  <c r="E2783" i="12"/>
  <c r="E2526" i="12"/>
  <c r="E3921" i="12"/>
  <c r="E3709" i="12"/>
  <c r="E3263" i="12"/>
  <c r="E3496" i="12"/>
  <c r="E4757" i="12"/>
  <c r="E4462" i="12"/>
  <c r="E4304" i="12"/>
  <c r="E4960" i="12"/>
  <c r="E4611" i="12"/>
  <c r="E4132" i="12"/>
  <c r="E6412" i="12"/>
  <c r="E5829" i="12"/>
  <c r="E5193" i="12"/>
  <c r="E5406" i="12"/>
  <c r="E6159" i="12"/>
  <c r="E6001" i="12"/>
  <c r="E5618" i="12"/>
  <c r="E6684" i="12"/>
  <c r="E6966" i="12"/>
  <c r="E7262" i="12"/>
  <c r="E7454" i="12"/>
  <c r="E7614" i="12"/>
  <c r="E8774" i="12"/>
  <c r="E8311" i="12"/>
  <c r="E7834" i="12"/>
  <c r="E8083" i="12"/>
  <c r="E8547" i="12"/>
  <c r="G476" i="11"/>
  <c r="G101" i="11"/>
  <c r="G269" i="11"/>
  <c r="E9416" i="12"/>
  <c r="E9131" i="12"/>
  <c r="G689" i="11"/>
  <c r="E8962" i="12"/>
  <c r="G1237" i="11"/>
  <c r="G1071" i="11"/>
  <c r="G2113" i="11"/>
  <c r="G1386" i="11"/>
  <c r="G1738" i="11"/>
  <c r="G1906" i="11"/>
  <c r="G2326" i="11"/>
  <c r="G3023" i="11"/>
  <c r="G3391" i="11"/>
  <c r="G2874" i="11"/>
  <c r="G2708" i="11"/>
  <c r="G3818" i="11"/>
  <c r="G4483" i="11"/>
  <c r="G4860" i="11"/>
  <c r="G4054" i="11"/>
  <c r="G4262" i="11"/>
  <c r="G3582" i="11"/>
  <c r="G4687" i="11"/>
  <c r="G5458" i="11"/>
  <c r="G5930" i="11"/>
  <c r="G6138" i="11"/>
  <c r="G5267" i="11"/>
  <c r="G6563" i="11"/>
  <c r="G7235" i="11"/>
  <c r="G7523" i="11"/>
  <c r="G5694" i="11"/>
  <c r="G6359" i="11"/>
  <c r="G6736" i="11"/>
  <c r="G7819" i="11"/>
  <c r="G8131" i="11"/>
  <c r="G9067" i="11"/>
  <c r="G9291" i="11"/>
  <c r="G8356" i="11"/>
  <c r="G8557" i="11"/>
  <c r="G9526" i="11"/>
  <c r="G9942" i="11"/>
  <c r="G8808" i="11"/>
  <c r="G9752" i="11"/>
  <c r="G10496" i="11"/>
  <c r="E255" i="12"/>
  <c r="E437" i="12"/>
  <c r="E650" i="12"/>
  <c r="E1006" i="12"/>
  <c r="E824" i="12"/>
  <c r="E1848" i="12"/>
  <c r="E1666" i="12"/>
  <c r="E1429" i="12"/>
  <c r="E2235" i="12"/>
  <c r="E2061" i="12"/>
  <c r="E2417" i="12"/>
  <c r="E3127" i="12"/>
  <c r="E2840" i="12"/>
  <c r="E3338" i="12"/>
  <c r="E3575" i="12"/>
  <c r="E3776" i="12"/>
  <c r="E4000" i="12"/>
  <c r="E4368" i="12"/>
  <c r="E4824" i="12"/>
  <c r="E4530" i="12"/>
  <c r="E5035" i="12"/>
  <c r="E6227" i="12"/>
  <c r="E5272" i="12"/>
  <c r="E6496" i="12"/>
  <c r="E5473" i="12"/>
  <c r="E5697" i="12"/>
  <c r="E6065" i="12"/>
  <c r="E7061" i="12"/>
  <c r="E7357" i="12"/>
  <c r="E6768" i="12"/>
  <c r="E7683" i="12"/>
  <c r="E8166" i="12"/>
  <c r="E8631" i="12"/>
  <c r="E7913" i="12"/>
  <c r="E8385" i="12"/>
  <c r="G548" i="11"/>
  <c r="G326" i="11"/>
  <c r="E9032" i="12"/>
  <c r="G752" i="11"/>
  <c r="E9204" i="12"/>
  <c r="E9516" i="12"/>
  <c r="G1135" i="11"/>
  <c r="G1649" i="11"/>
  <c r="G2185" i="11"/>
  <c r="G1290" i="11"/>
  <c r="G1442" i="11"/>
  <c r="G925" i="11"/>
  <c r="G2389" i="11"/>
  <c r="G3286" i="11"/>
  <c r="G3454" i="11"/>
  <c r="G2927" i="11"/>
  <c r="G3079" i="11"/>
  <c r="G1963" i="11"/>
  <c r="G2562" i="11"/>
  <c r="G2772" i="11"/>
  <c r="G3905" i="11"/>
  <c r="G4331" i="11"/>
  <c r="G3652" i="11"/>
  <c r="G4565" i="11"/>
  <c r="G4925" i="11"/>
  <c r="G4751" i="11"/>
  <c r="G6441" i="11"/>
  <c r="G6801" i="11"/>
  <c r="G7033" i="11"/>
  <c r="G5330" i="11"/>
  <c r="G6627" i="11"/>
  <c r="G5157" i="11"/>
  <c r="G5781" i="11"/>
  <c r="G6207" i="11"/>
  <c r="G7319" i="11"/>
  <c r="G7607" i="11"/>
  <c r="G5528" i="11"/>
  <c r="G7917" i="11"/>
  <c r="G8229" i="11"/>
  <c r="G8421" i="11"/>
  <c r="G8630" i="11"/>
  <c r="G9822" i="11"/>
  <c r="G10270" i="11"/>
  <c r="G9615" i="11"/>
  <c r="G10016" i="11"/>
  <c r="G9361" i="11"/>
  <c r="G8898" i="11"/>
  <c r="G10601" i="11"/>
  <c r="G594" i="11"/>
  <c r="G2231" i="11"/>
  <c r="G3955" i="11"/>
  <c r="G7092" i="11"/>
  <c r="G7380" i="11"/>
  <c r="G5831" i="11"/>
  <c r="G7672" i="11"/>
  <c r="G8956" i="11"/>
  <c r="G7984" i="11"/>
  <c r="G10341" i="11"/>
  <c r="E3699" i="12"/>
  <c r="E5396" i="12"/>
  <c r="E6948" i="12"/>
  <c r="E7244" i="12"/>
  <c r="E8301" i="12"/>
  <c r="E9396" i="12"/>
  <c r="G4852" i="11"/>
  <c r="G6728" i="11"/>
  <c r="G9934" i="11"/>
  <c r="G7799" i="11"/>
  <c r="G8111" i="11"/>
  <c r="G10473" i="11"/>
  <c r="E436" i="12"/>
  <c r="E1847" i="12"/>
  <c r="E3337" i="12"/>
  <c r="E5034" i="12"/>
  <c r="E6494" i="12"/>
  <c r="E6766" i="12"/>
  <c r="E7059" i="12"/>
  <c r="E7355" i="12"/>
  <c r="E7912" i="12"/>
  <c r="E9514" i="12"/>
  <c r="G546" i="11"/>
  <c r="G1647" i="11"/>
  <c r="G2183" i="11"/>
  <c r="G3284" i="11"/>
  <c r="G5155" i="11"/>
  <c r="G7317" i="11"/>
  <c r="G7605" i="11"/>
  <c r="G7031" i="11"/>
  <c r="G7915" i="11"/>
  <c r="G8227" i="11"/>
  <c r="G9820" i="11"/>
  <c r="G10599" i="11"/>
  <c r="G10268" i="11"/>
  <c r="E9102" i="12"/>
  <c r="E9353" i="12"/>
  <c r="G432" i="11"/>
  <c r="G81" i="11"/>
  <c r="G1541" i="11"/>
  <c r="G2069" i="11"/>
  <c r="G1718" i="11"/>
  <c r="G3178" i="11"/>
  <c r="G3771" i="11"/>
  <c r="G7169" i="11"/>
  <c r="G7457" i="11"/>
  <c r="G7753" i="11"/>
  <c r="G6907" i="11"/>
  <c r="G5647" i="11"/>
  <c r="G5031" i="11"/>
  <c r="G10427" i="11"/>
  <c r="G10132" i="11"/>
  <c r="G8326" i="11"/>
  <c r="G8065" i="11"/>
  <c r="G8761" i="11"/>
  <c r="E226" i="12"/>
  <c r="E407" i="12"/>
  <c r="E615" i="12"/>
  <c r="E101" i="12"/>
  <c r="E971" i="12"/>
  <c r="E796" i="12"/>
  <c r="E1141" i="12"/>
  <c r="E1398" i="12"/>
  <c r="E1512" i="12"/>
  <c r="E1818" i="12"/>
  <c r="E2026" i="12"/>
  <c r="E1637" i="12"/>
  <c r="E2382" i="12"/>
  <c r="E2207" i="12"/>
  <c r="E2552" i="12"/>
  <c r="E3092" i="12"/>
  <c r="E2936" i="12"/>
  <c r="E2809" i="12"/>
  <c r="E3298" i="12"/>
  <c r="E3534" i="12"/>
  <c r="E3742" i="12"/>
  <c r="E4493" i="12"/>
  <c r="E4789" i="12"/>
  <c r="E3957" i="12"/>
  <c r="E4633" i="12"/>
  <c r="E4162" i="12"/>
  <c r="E4995" i="12"/>
  <c r="E5859" i="12"/>
  <c r="E5654" i="12"/>
  <c r="E6190" i="12"/>
  <c r="E5231" i="12"/>
  <c r="E5439" i="12"/>
  <c r="E7477" i="12"/>
  <c r="E6710" i="12"/>
  <c r="E6438" i="12"/>
  <c r="E6995" i="12"/>
  <c r="E7291" i="12"/>
  <c r="E8805" i="12"/>
  <c r="E7870" i="12"/>
  <c r="E8345" i="12"/>
  <c r="E8585" i="12"/>
  <c r="E8122" i="12"/>
  <c r="E7647" i="12"/>
  <c r="E9462" i="12"/>
  <c r="E9164" i="12"/>
  <c r="G294" i="11"/>
  <c r="G511" i="11"/>
  <c r="G719" i="11"/>
  <c r="G122" i="11"/>
  <c r="G1101" i="11"/>
  <c r="G1759" i="11"/>
  <c r="G1257" i="11"/>
  <c r="G1609" i="11"/>
  <c r="G893" i="11"/>
  <c r="G1412" i="11"/>
  <c r="G2148" i="11"/>
  <c r="G1931" i="11"/>
  <c r="G2894" i="11"/>
  <c r="G3246" i="11"/>
  <c r="G3416" i="11"/>
  <c r="G3049" i="11"/>
  <c r="G2530" i="11"/>
  <c r="G2738" i="11"/>
  <c r="G2356" i="11"/>
  <c r="G4520" i="11"/>
  <c r="G3612" i="11"/>
  <c r="G4092" i="11"/>
  <c r="G4293" i="11"/>
  <c r="G3854" i="11"/>
  <c r="G4886" i="11"/>
  <c r="G4711" i="11"/>
  <c r="G6169" i="11"/>
  <c r="G5730" i="11"/>
  <c r="G6762" i="11"/>
  <c r="G5107" i="11"/>
  <c r="G6587" i="11"/>
  <c r="G5292" i="11"/>
  <c r="G6396" i="11"/>
  <c r="G7262" i="11"/>
  <c r="G7550" i="11"/>
  <c r="G6983" i="11"/>
  <c r="G5488" i="11"/>
  <c r="G5968" i="11"/>
  <c r="G9971" i="11"/>
  <c r="G8588" i="11"/>
  <c r="G8845" i="11"/>
  <c r="G9565" i="11"/>
  <c r="G7847" i="11"/>
  <c r="G8159" i="11"/>
  <c r="G8383" i="11"/>
  <c r="G10215" i="11"/>
  <c r="G9106" i="11"/>
  <c r="G9322" i="11"/>
  <c r="G9778" i="11"/>
  <c r="G10541" i="11"/>
  <c r="E1049" i="12"/>
  <c r="E693" i="12"/>
  <c r="E2460" i="12"/>
  <c r="E2104" i="12"/>
  <c r="E3631" i="12"/>
  <c r="E6295" i="12"/>
  <c r="E5328" i="12"/>
  <c r="E6845" i="12"/>
  <c r="E7141" i="12"/>
  <c r="E6567" i="12"/>
  <c r="E8230" i="12"/>
  <c r="G190" i="11"/>
  <c r="E9291" i="12"/>
  <c r="G1492" i="11"/>
  <c r="G1827" i="11"/>
  <c r="G3129" i="11"/>
  <c r="G7108" i="11"/>
  <c r="G7396" i="11"/>
  <c r="E43" i="12"/>
  <c r="E287" i="12"/>
  <c r="E474" i="12"/>
  <c r="E857" i="12"/>
  <c r="E1037" i="12"/>
  <c r="E1200" i="12"/>
  <c r="E1454" i="12"/>
  <c r="E1698" i="12"/>
  <c r="E1329" i="12"/>
  <c r="E1885" i="12"/>
  <c r="E2268" i="12"/>
  <c r="E2448" i="12"/>
  <c r="E2611" i="12"/>
  <c r="E2740" i="12"/>
  <c r="E2980" i="12"/>
  <c r="E2865" i="12"/>
  <c r="E3169" i="12"/>
  <c r="E3817" i="12"/>
  <c r="E3380" i="12"/>
  <c r="E3615" i="12"/>
  <c r="E4677" i="12"/>
  <c r="E5077" i="12"/>
  <c r="E4038" i="12"/>
  <c r="E4394" i="12"/>
  <c r="E4562" i="12"/>
  <c r="E4866" i="12"/>
  <c r="E4235" i="12"/>
  <c r="E6091" i="12"/>
  <c r="E5932" i="12"/>
  <c r="E5735" i="12"/>
  <c r="E5312" i="12"/>
  <c r="E5514" i="12"/>
  <c r="E6274" i="12"/>
  <c r="E6546" i="12"/>
  <c r="E6820" i="12"/>
  <c r="E7116" i="12"/>
  <c r="E7526" i="12"/>
  <c r="E7728" i="12"/>
  <c r="E7395" i="12"/>
  <c r="E7958" i="12"/>
  <c r="E8430" i="12"/>
  <c r="E8887" i="12"/>
  <c r="E8673" i="12"/>
  <c r="E8211" i="12"/>
  <c r="E9059" i="12"/>
  <c r="G45" i="11"/>
  <c r="G366" i="11"/>
  <c r="E9260" i="12"/>
  <c r="G178" i="11"/>
  <c r="G1173" i="11"/>
  <c r="G1815" i="11"/>
  <c r="G966" i="11"/>
  <c r="G1682" i="11"/>
  <c r="G1475" i="11"/>
  <c r="G2003" i="11"/>
  <c r="G3112" i="11"/>
  <c r="G2810" i="11"/>
  <c r="G3490" i="11"/>
  <c r="G2603" i="11"/>
  <c r="G4609" i="11"/>
  <c r="G3699" i="11"/>
  <c r="G4174" i="11"/>
  <c r="G7665" i="11"/>
  <c r="G6050" i="11"/>
  <c r="G7084" i="11"/>
  <c r="G7372" i="11"/>
  <c r="G6485" i="11"/>
  <c r="G5366" i="11"/>
  <c r="G6838" i="11"/>
  <c r="G4962" i="11"/>
  <c r="G5575" i="11"/>
  <c r="G8459" i="11"/>
  <c r="G9195" i="11"/>
  <c r="G10059" i="11"/>
  <c r="G9662" i="11"/>
  <c r="G8952" i="11"/>
  <c r="G7977" i="11"/>
  <c r="G8681" i="11"/>
  <c r="G9409" i="11"/>
  <c r="G10333" i="11"/>
  <c r="E104" i="12"/>
  <c r="E231" i="12"/>
  <c r="E412" i="12"/>
  <c r="E801" i="12"/>
  <c r="E1145" i="12"/>
  <c r="E621" i="12"/>
  <c r="E976" i="12"/>
  <c r="E1280" i="12"/>
  <c r="E1642" i="12"/>
  <c r="E1515" i="12"/>
  <c r="E1404" i="12"/>
  <c r="E2387" i="12"/>
  <c r="E2212" i="12"/>
  <c r="E1823" i="12"/>
  <c r="E2032" i="12"/>
  <c r="E2691" i="12"/>
  <c r="E2940" i="12"/>
  <c r="E2556" i="12"/>
  <c r="E2815" i="12"/>
  <c r="E3097" i="12"/>
  <c r="E3746" i="12"/>
  <c r="E3540" i="12"/>
  <c r="E3304" i="12"/>
  <c r="E4637" i="12"/>
  <c r="E4167" i="12"/>
  <c r="E4337" i="12"/>
  <c r="E5001" i="12"/>
  <c r="E4794" i="12"/>
  <c r="E4499" i="12"/>
  <c r="E3962" i="12"/>
  <c r="E5443" i="12"/>
  <c r="E5659" i="12"/>
  <c r="E6196" i="12"/>
  <c r="E6444" i="12"/>
  <c r="E5237" i="12"/>
  <c r="E5864" i="12"/>
  <c r="E6034" i="12"/>
  <c r="E6716" i="12"/>
  <c r="E7652" i="12"/>
  <c r="E7001" i="12"/>
  <c r="E7297" i="12"/>
  <c r="E7481" i="12"/>
  <c r="E8349" i="12"/>
  <c r="E8590" i="12"/>
  <c r="E8998" i="12"/>
  <c r="E8128" i="12"/>
  <c r="E8810" i="12"/>
  <c r="E7876" i="12"/>
  <c r="G724" i="11"/>
  <c r="G517" i="11"/>
  <c r="G127" i="11"/>
  <c r="E9468" i="12"/>
  <c r="G898" i="11"/>
  <c r="E9170" i="12"/>
  <c r="G299" i="11"/>
  <c r="G1261" i="11"/>
  <c r="G1615" i="11"/>
  <c r="G1936" i="11"/>
  <c r="G1417" i="11"/>
  <c r="G1106" i="11"/>
  <c r="G2154" i="11"/>
  <c r="G1764" i="11"/>
  <c r="G3054" i="11"/>
  <c r="G3422" i="11"/>
  <c r="G2535" i="11"/>
  <c r="G2743" i="11"/>
  <c r="G2361" i="11"/>
  <c r="G2898" i="11"/>
  <c r="G3252" i="11"/>
  <c r="G3617" i="11"/>
  <c r="G4097" i="11"/>
  <c r="G4298" i="11"/>
  <c r="G4891" i="11"/>
  <c r="G3860" i="11"/>
  <c r="G4525" i="11"/>
  <c r="G4717" i="11"/>
  <c r="G5113" i="11"/>
  <c r="G6401" i="11"/>
  <c r="G6593" i="11"/>
  <c r="G5298" i="11"/>
  <c r="G7268" i="11"/>
  <c r="G7556" i="11"/>
  <c r="G5493" i="11"/>
  <c r="G5973" i="11"/>
  <c r="G6989" i="11"/>
  <c r="G6174" i="11"/>
  <c r="G6767" i="11"/>
  <c r="G5736" i="11"/>
  <c r="G8851" i="11"/>
  <c r="G9571" i="11"/>
  <c r="G7853" i="11"/>
  <c r="G8165" i="11"/>
  <c r="G8389" i="11"/>
  <c r="G9327" i="11"/>
  <c r="G9112" i="11"/>
  <c r="G9784" i="11"/>
  <c r="G9976" i="11"/>
  <c r="G8593" i="11"/>
  <c r="G10221" i="11"/>
  <c r="G10547" i="11"/>
  <c r="E7460" i="12"/>
  <c r="E8560" i="12"/>
  <c r="E9433" i="12"/>
  <c r="G1379" i="11"/>
  <c r="G3016" i="11"/>
  <c r="G7216" i="11"/>
  <c r="G7504" i="11"/>
  <c r="G3729" i="11"/>
  <c r="G3979" i="11"/>
  <c r="G4403" i="11"/>
  <c r="G5605" i="11"/>
  <c r="G5855" i="11"/>
  <c r="G6279" i="11"/>
  <c r="G8717" i="11"/>
  <c r="G8989" i="11"/>
  <c r="G7704" i="11"/>
  <c r="G8016" i="11"/>
  <c r="G9442" i="11"/>
  <c r="G10378" i="11"/>
  <c r="E465" i="12"/>
  <c r="E1031" i="12"/>
  <c r="E1876" i="12"/>
  <c r="E2442" i="12"/>
  <c r="E3161" i="12"/>
  <c r="E3370" i="12"/>
  <c r="E4031" i="12"/>
  <c r="E3608" i="12"/>
  <c r="E4858" i="12"/>
  <c r="E5067" i="12"/>
  <c r="E5728" i="12"/>
  <c r="E5305" i="12"/>
  <c r="E6265" i="12"/>
  <c r="E6537" i="12"/>
  <c r="E7720" i="12"/>
  <c r="E6810" i="12"/>
  <c r="E7106" i="12"/>
  <c r="E8422" i="12"/>
  <c r="E8666" i="12"/>
  <c r="E7948" i="12"/>
  <c r="E8204" i="12"/>
  <c r="G358" i="11"/>
  <c r="E9249" i="12"/>
  <c r="G783" i="11"/>
  <c r="G586" i="11"/>
  <c r="G1469" i="11"/>
  <c r="G1167" i="11"/>
  <c r="G2223" i="11"/>
  <c r="G959" i="11"/>
  <c r="G3106" i="11"/>
  <c r="G1995" i="11"/>
  <c r="G2420" i="11"/>
  <c r="G2596" i="11"/>
  <c r="G2804" i="11"/>
  <c r="G4369" i="11"/>
  <c r="G3691" i="11"/>
  <c r="G4171" i="11"/>
  <c r="G4603" i="11"/>
  <c r="G7076" i="11"/>
  <c r="G7364" i="11"/>
  <c r="G6245" i="11"/>
  <c r="G6829" i="11"/>
  <c r="G7654" i="11"/>
  <c r="G5567" i="11"/>
  <c r="G6047" i="11"/>
  <c r="G6479" i="11"/>
  <c r="G4953" i="11"/>
  <c r="G7966" i="11"/>
  <c r="G9854" i="11"/>
  <c r="G8671" i="11"/>
  <c r="G9191" i="11"/>
  <c r="G9656" i="11"/>
  <c r="G10321" i="11"/>
  <c r="G9402" i="11"/>
  <c r="G10050" i="11"/>
  <c r="E4430" i="12"/>
  <c r="E6127" i="12"/>
  <c r="E6898" i="12"/>
  <c r="E7194" i="12"/>
  <c r="E9097" i="12"/>
  <c r="E9344" i="12"/>
  <c r="G3765" i="11"/>
  <c r="G5641" i="11"/>
  <c r="G8056" i="11"/>
  <c r="G7744" i="11"/>
  <c r="G8753" i="11"/>
  <c r="G10418" i="11"/>
  <c r="E198" i="12"/>
  <c r="E1609" i="12"/>
  <c r="E6390" i="12"/>
  <c r="E6662" i="12"/>
  <c r="G1059" i="11"/>
  <c r="G2696" i="11"/>
  <c r="G7214" i="11"/>
  <c r="G7502" i="11"/>
  <c r="E67" i="12"/>
  <c r="E172" i="12"/>
  <c r="E334" i="12"/>
  <c r="E530" i="12"/>
  <c r="E1234" i="12"/>
  <c r="E721" i="12"/>
  <c r="E903" i="12"/>
  <c r="E1080" i="12"/>
  <c r="E1478" i="12"/>
  <c r="E1583" i="12"/>
  <c r="E1745" i="12"/>
  <c r="E1348" i="12"/>
  <c r="E2314" i="12"/>
  <c r="E2491" i="12"/>
  <c r="E1941" i="12"/>
  <c r="E2132" i="12"/>
  <c r="E2645" i="12"/>
  <c r="E2759" i="12"/>
  <c r="E2895" i="12"/>
  <c r="E3023" i="12"/>
  <c r="E3873" i="12"/>
  <c r="E3222" i="12"/>
  <c r="E3662" i="12"/>
  <c r="E3439" i="12"/>
  <c r="E4919" i="12"/>
  <c r="E4088" i="12"/>
  <c r="E4592" i="12"/>
  <c r="E4720" i="12"/>
  <c r="E4274" i="12"/>
  <c r="E4426" i="12"/>
  <c r="E5971" i="12"/>
  <c r="E6123" i="12"/>
  <c r="E6340" i="12"/>
  <c r="E5136" i="12"/>
  <c r="E5359" i="12"/>
  <c r="E5785" i="12"/>
  <c r="E5570" i="12"/>
  <c r="E6612" i="12"/>
  <c r="E7430" i="12"/>
  <c r="E6891" i="12"/>
  <c r="E7187" i="12"/>
  <c r="E8022" i="12"/>
  <c r="E8262" i="12"/>
  <c r="E8494" i="12"/>
  <c r="E7573" i="12"/>
  <c r="E8728" i="12"/>
  <c r="E8929" i="12"/>
  <c r="E7786" i="12"/>
  <c r="G828" i="11"/>
  <c r="E9335" i="12"/>
  <c r="G221" i="11"/>
  <c r="G640" i="11"/>
  <c r="E9093" i="12"/>
  <c r="G75" i="11"/>
  <c r="G419" i="11"/>
  <c r="G1022" i="11"/>
  <c r="G1358" i="11"/>
  <c r="G1207" i="11"/>
  <c r="G1528" i="11"/>
  <c r="G1712" i="11"/>
  <c r="G2056" i="11"/>
  <c r="G1858" i="11"/>
  <c r="G3165" i="11"/>
  <c r="G2277" i="11"/>
  <c r="G3359" i="11"/>
  <c r="G2465" i="11"/>
  <c r="G2659" i="11"/>
  <c r="G2995" i="11"/>
  <c r="G2844" i="11"/>
  <c r="G4216" i="11"/>
  <c r="G4648" i="11"/>
  <c r="G3535" i="11"/>
  <c r="G4002" i="11"/>
  <c r="G3756" i="11"/>
  <c r="G4428" i="11"/>
  <c r="G4823" i="11"/>
  <c r="G7737" i="11"/>
  <c r="G5235" i="11"/>
  <c r="G5411" i="11"/>
  <c r="G6699" i="11"/>
  <c r="G6891" i="11"/>
  <c r="G6092" i="11"/>
  <c r="G6524" i="11"/>
  <c r="G7156" i="11"/>
  <c r="G7444" i="11"/>
  <c r="G5015" i="11"/>
  <c r="G5878" i="11"/>
  <c r="G5632" i="11"/>
  <c r="G6304" i="11"/>
  <c r="G8507" i="11"/>
  <c r="G9467" i="11"/>
  <c r="G9708" i="11"/>
  <c r="G10116" i="11"/>
  <c r="G9013" i="11"/>
  <c r="G9902" i="11"/>
  <c r="G8319" i="11"/>
  <c r="G8744" i="11"/>
  <c r="G9240" i="11"/>
  <c r="G8049" i="11"/>
  <c r="G10409" i="11"/>
  <c r="E469" i="12"/>
  <c r="E1880" i="12"/>
  <c r="E3165" i="12"/>
  <c r="E2976" i="12"/>
  <c r="E3611" i="12"/>
  <c r="E3374" i="12"/>
  <c r="E4862" i="12"/>
  <c r="E5071" i="12"/>
  <c r="E4673" i="12"/>
  <c r="E5308" i="12"/>
  <c r="E7724" i="12"/>
  <c r="E6814" i="12"/>
  <c r="E7110" i="12"/>
  <c r="E6541" i="12"/>
  <c r="E7521" i="12"/>
  <c r="E6269" i="12"/>
  <c r="E8207" i="12"/>
  <c r="E7952" i="12"/>
  <c r="E9254" i="12"/>
  <c r="G590" i="11"/>
  <c r="G175" i="11"/>
  <c r="G362" i="11"/>
  <c r="G963" i="11"/>
  <c r="G1999" i="11"/>
  <c r="G1473" i="11"/>
  <c r="G1812" i="11"/>
  <c r="G3110" i="11"/>
  <c r="G3319" i="11"/>
  <c r="G3487" i="11"/>
  <c r="G2227" i="11"/>
  <c r="G2600" i="11"/>
  <c r="G3949" i="11"/>
  <c r="G4373" i="11"/>
  <c r="G4606" i="11"/>
  <c r="G3695" i="11"/>
  <c r="G4783" i="11"/>
  <c r="G5825" i="11"/>
  <c r="G6249" i="11"/>
  <c r="G6482" i="11"/>
  <c r="G6834" i="11"/>
  <c r="G5195" i="11"/>
  <c r="G5363" i="11"/>
  <c r="G5571" i="11"/>
  <c r="G6659" i="11"/>
  <c r="G4958" i="11"/>
  <c r="G7080" i="11"/>
  <c r="G7368" i="11"/>
  <c r="G7971" i="11"/>
  <c r="G8675" i="11"/>
  <c r="G8947" i="11"/>
  <c r="G9659" i="11"/>
  <c r="G7659" i="11"/>
  <c r="G9406" i="11"/>
  <c r="G10326" i="11"/>
  <c r="G8455" i="11"/>
  <c r="G10055" i="11"/>
  <c r="G8273" i="11"/>
  <c r="G9194" i="11"/>
  <c r="G9858" i="11"/>
  <c r="G253" i="11"/>
  <c r="G454" i="11"/>
  <c r="G1890" i="11"/>
  <c r="G2091" i="11"/>
  <c r="G3566" i="11"/>
  <c r="G5442" i="11"/>
  <c r="G7197" i="11"/>
  <c r="G7485" i="11"/>
  <c r="G7782" i="11"/>
  <c r="G8540" i="11"/>
  <c r="G8094" i="11"/>
  <c r="G10456" i="11"/>
  <c r="E68" i="12"/>
  <c r="E174" i="12"/>
  <c r="E336" i="12"/>
  <c r="E723" i="12"/>
  <c r="E532" i="12"/>
  <c r="E905" i="12"/>
  <c r="E1479" i="12"/>
  <c r="E1585" i="12"/>
  <c r="E1747" i="12"/>
  <c r="E2316" i="12"/>
  <c r="E1943" i="12"/>
  <c r="E2134" i="12"/>
  <c r="E2896" i="12"/>
  <c r="E3025" i="12"/>
  <c r="E3441" i="12"/>
  <c r="E3875" i="12"/>
  <c r="E3224" i="12"/>
  <c r="E3664" i="12"/>
  <c r="E4593" i="12"/>
  <c r="E4921" i="12"/>
  <c r="E4090" i="12"/>
  <c r="E4722" i="12"/>
  <c r="E5138" i="12"/>
  <c r="E4276" i="12"/>
  <c r="E5787" i="12"/>
  <c r="E5572" i="12"/>
  <c r="E5973" i="12"/>
  <c r="E6343" i="12"/>
  <c r="E5361" i="12"/>
  <c r="E7788" i="12"/>
  <c r="E6894" i="12"/>
  <c r="E7190" i="12"/>
  <c r="E6615" i="12"/>
  <c r="E7431" i="12"/>
  <c r="E8024" i="12"/>
  <c r="E8264" i="12"/>
  <c r="E8496" i="12"/>
  <c r="E7575" i="12"/>
  <c r="E8730" i="12"/>
  <c r="E8931" i="12"/>
  <c r="G422" i="11"/>
  <c r="E9337" i="12"/>
  <c r="G223" i="11"/>
  <c r="G641" i="11"/>
  <c r="G1359" i="11"/>
  <c r="G1024" i="11"/>
  <c r="G1208" i="11"/>
  <c r="G1860" i="11"/>
  <c r="G2059" i="11"/>
  <c r="G2661" i="11"/>
  <c r="G2845" i="11"/>
  <c r="G2278" i="11"/>
  <c r="G2996" i="11"/>
  <c r="G4217" i="11"/>
  <c r="G4649" i="11"/>
  <c r="G4825" i="11"/>
  <c r="G3536" i="11"/>
  <c r="G4003" i="11"/>
  <c r="G3758" i="11"/>
  <c r="G4430" i="11"/>
  <c r="G5634" i="11"/>
  <c r="G6306" i="11"/>
  <c r="G5412" i="11"/>
  <c r="G7740" i="11"/>
  <c r="G6093" i="11"/>
  <c r="G6525" i="11"/>
  <c r="G6701" i="11"/>
  <c r="G6893" i="11"/>
  <c r="G5017" i="11"/>
  <c r="G5879" i="11"/>
  <c r="G7160" i="11"/>
  <c r="G7448" i="11"/>
  <c r="G10411" i="11"/>
  <c r="G8052" i="11"/>
  <c r="G8508" i="11"/>
  <c r="G9469" i="11"/>
  <c r="G9709" i="11"/>
  <c r="G10118" i="11"/>
  <c r="G9015" i="11"/>
  <c r="G9904" i="11"/>
  <c r="G8746" i="11"/>
  <c r="G9242" i="11"/>
  <c r="E757" i="12"/>
  <c r="E2168" i="12"/>
  <c r="E6394" i="12"/>
  <c r="E6666" i="12"/>
  <c r="E559" i="12"/>
  <c r="E749" i="12"/>
  <c r="E1102" i="12"/>
  <c r="E1970" i="12"/>
  <c r="E2160" i="12"/>
  <c r="E2513" i="12"/>
  <c r="E3690" i="12"/>
  <c r="E3469" i="12"/>
  <c r="E3903" i="12"/>
  <c r="E4116" i="12"/>
  <c r="E5387" i="12"/>
  <c r="E5166" i="12"/>
  <c r="E5813" i="12"/>
  <c r="E5600" i="12"/>
  <c r="E6376" i="12"/>
  <c r="E6932" i="12"/>
  <c r="E7228" i="12"/>
  <c r="E7445" i="12"/>
  <c r="E6648" i="12"/>
  <c r="E8054" i="12"/>
  <c r="E8758" i="12"/>
  <c r="E7815" i="12"/>
  <c r="E8529" i="12"/>
  <c r="E8292" i="12"/>
  <c r="G452" i="11"/>
  <c r="G671" i="11"/>
  <c r="E9380" i="12"/>
  <c r="G250" i="11"/>
  <c r="G1887" i="11"/>
  <c r="G1561" i="11"/>
  <c r="G2089" i="11"/>
  <c r="G1051" i="11"/>
  <c r="G3198" i="11"/>
  <c r="G2688" i="11"/>
  <c r="G2308" i="11"/>
  <c r="G3793" i="11"/>
  <c r="G4035" i="11"/>
  <c r="G4462" i="11"/>
  <c r="G6338" i="11"/>
  <c r="G7194" i="11"/>
  <c r="G7482" i="11"/>
  <c r="G5669" i="11"/>
  <c r="G5911" i="11"/>
  <c r="G8091" i="11"/>
  <c r="G8342" i="11"/>
  <c r="G7779" i="11"/>
  <c r="G8783" i="11"/>
  <c r="G9047" i="11"/>
  <c r="G9272" i="11"/>
  <c r="G9504" i="11"/>
  <c r="G10453" i="11"/>
  <c r="E3880" i="12"/>
  <c r="E5577" i="12"/>
  <c r="E6899" i="12"/>
  <c r="E7195" i="12"/>
  <c r="E8502" i="12"/>
  <c r="E9345" i="12"/>
  <c r="E96" i="12"/>
  <c r="E606" i="12"/>
  <c r="E399" i="12"/>
  <c r="E219" i="12"/>
  <c r="E1273" i="12"/>
  <c r="E963" i="12"/>
  <c r="E789" i="12"/>
  <c r="E1134" i="12"/>
  <c r="E1630" i="12"/>
  <c r="E1391" i="12"/>
  <c r="E1810" i="12"/>
  <c r="E1507" i="12"/>
  <c r="E2374" i="12"/>
  <c r="E2200" i="12"/>
  <c r="E2017" i="12"/>
  <c r="E2545" i="12"/>
  <c r="E2802" i="12"/>
  <c r="E2930" i="12"/>
  <c r="E3083" i="12"/>
  <c r="E2684" i="12"/>
  <c r="E3733" i="12"/>
  <c r="E3526" i="12"/>
  <c r="E3288" i="12"/>
  <c r="E4326" i="12"/>
  <c r="E3948" i="12"/>
  <c r="E4985" i="12"/>
  <c r="E4154" i="12"/>
  <c r="E4627" i="12"/>
  <c r="E4484" i="12"/>
  <c r="E4780" i="12"/>
  <c r="E5851" i="12"/>
  <c r="E6452" i="12"/>
  <c r="E5645" i="12"/>
  <c r="E6181" i="12"/>
  <c r="E5430" i="12"/>
  <c r="E6023" i="12"/>
  <c r="E5223" i="12"/>
  <c r="E6724" i="12"/>
  <c r="E7638" i="12"/>
  <c r="E7471" i="12"/>
  <c r="E7009" i="12"/>
  <c r="E7305" i="12"/>
  <c r="E8575" i="12"/>
  <c r="E8336" i="12"/>
  <c r="E8113" i="12"/>
  <c r="E8985" i="12"/>
  <c r="E7860" i="12"/>
  <c r="E8796" i="12"/>
  <c r="E9154" i="12"/>
  <c r="G117" i="11"/>
  <c r="G286" i="11"/>
  <c r="G503" i="11"/>
  <c r="G711" i="11"/>
  <c r="E9452" i="12"/>
  <c r="G1093" i="11"/>
  <c r="G1253" i="11"/>
  <c r="G1407" i="11"/>
  <c r="G885" i="11"/>
  <c r="G1602" i="11"/>
  <c r="G1754" i="11"/>
  <c r="G2140" i="11"/>
  <c r="G1923" i="11"/>
  <c r="G3239" i="11"/>
  <c r="G2522" i="11"/>
  <c r="G2730" i="11"/>
  <c r="G2890" i="11"/>
  <c r="G3411" i="11"/>
  <c r="G2348" i="11"/>
  <c r="G3044" i="11"/>
  <c r="G4704" i="11"/>
  <c r="G4083" i="11"/>
  <c r="G3604" i="11"/>
  <c r="G3845" i="11"/>
  <c r="G4285" i="11"/>
  <c r="G4510" i="11"/>
  <c r="G4879" i="11"/>
  <c r="G5721" i="11"/>
  <c r="G6161" i="11"/>
  <c r="G5098" i="11"/>
  <c r="G6386" i="11"/>
  <c r="G6755" i="11"/>
  <c r="G6580" i="11"/>
  <c r="G7276" i="11"/>
  <c r="G7564" i="11"/>
  <c r="G6974" i="11"/>
  <c r="G5287" i="11"/>
  <c r="G5959" i="11"/>
  <c r="G5480" i="11"/>
  <c r="G8579" i="11"/>
  <c r="G9555" i="11"/>
  <c r="G9963" i="11"/>
  <c r="G8836" i="11"/>
  <c r="G7861" i="11"/>
  <c r="G8173" i="11"/>
  <c r="G10206" i="11"/>
  <c r="G8377" i="11"/>
  <c r="G9097" i="11"/>
  <c r="G9769" i="11"/>
  <c r="G9314" i="11"/>
  <c r="G10530" i="11"/>
  <c r="E8360" i="12"/>
  <c r="E9481" i="12"/>
  <c r="G1421" i="11"/>
  <c r="G1622" i="11"/>
  <c r="G1268" i="11"/>
  <c r="G2905" i="11"/>
  <c r="G3058" i="11"/>
  <c r="G3259" i="11"/>
  <c r="G3872" i="11"/>
  <c r="G4105" i="11"/>
  <c r="G4306" i="11"/>
  <c r="G4724" i="11"/>
  <c r="G4900" i="11"/>
  <c r="G4534" i="11"/>
  <c r="G6410" i="11"/>
  <c r="G7291" i="11"/>
  <c r="G7579" i="11"/>
  <c r="G5124" i="11"/>
  <c r="G5748" i="11"/>
  <c r="G5981" i="11"/>
  <c r="G6182" i="11"/>
  <c r="G6600" i="11"/>
  <c r="G6776" i="11"/>
  <c r="G7000" i="11"/>
  <c r="G9987" i="11"/>
  <c r="G9582" i="11"/>
  <c r="G8864" i="11"/>
  <c r="G9336" i="11"/>
  <c r="G9121" i="11"/>
  <c r="G9793" i="11"/>
  <c r="G7882" i="11"/>
  <c r="G8194" i="11"/>
  <c r="G10234" i="11"/>
  <c r="G10562" i="11"/>
  <c r="E566" i="12"/>
  <c r="E1977" i="12"/>
  <c r="E3477" i="12"/>
  <c r="E6388" i="12"/>
  <c r="E5174" i="12"/>
  <c r="E6660" i="12"/>
  <c r="E6943" i="12"/>
  <c r="E7239" i="12"/>
  <c r="E8063" i="12"/>
  <c r="E9391" i="12"/>
  <c r="G855" i="11"/>
  <c r="G2492" i="11"/>
  <c r="G4249" i="11"/>
  <c r="G6125" i="11"/>
  <c r="G7206" i="11"/>
  <c r="G7494" i="11"/>
  <c r="G9277" i="11"/>
  <c r="G7791" i="11"/>
  <c r="G8103" i="11"/>
  <c r="G10465" i="11"/>
  <c r="E424" i="12"/>
  <c r="E1293" i="12"/>
  <c r="E814" i="12"/>
  <c r="E990" i="12"/>
  <c r="E636" i="12"/>
  <c r="E1415" i="12"/>
  <c r="E1835" i="12"/>
  <c r="E2047" i="12"/>
  <c r="E2225" i="12"/>
  <c r="E2401" i="12"/>
  <c r="E2826" i="12"/>
  <c r="E2704" i="12"/>
  <c r="E3762" i="12"/>
  <c r="E3557" i="12"/>
  <c r="E3319" i="12"/>
  <c r="E4352" i="12"/>
  <c r="E5016" i="12"/>
  <c r="E4513" i="12"/>
  <c r="E3979" i="12"/>
  <c r="E5459" i="12"/>
  <c r="E5676" i="12"/>
  <c r="E5254" i="12"/>
  <c r="E6049" i="12"/>
  <c r="E6210" i="12"/>
  <c r="E6749" i="12"/>
  <c r="E7037" i="12"/>
  <c r="E7333" i="12"/>
  <c r="E6477" i="12"/>
  <c r="E7893" i="12"/>
  <c r="E9014" i="12"/>
  <c r="E8370" i="12"/>
  <c r="E8610" i="12"/>
  <c r="E8147" i="12"/>
  <c r="G532" i="11"/>
  <c r="E9185" i="12"/>
  <c r="G912" i="11"/>
  <c r="G313" i="11"/>
  <c r="E9492" i="12"/>
  <c r="G738" i="11"/>
  <c r="G1430" i="11"/>
  <c r="G1950" i="11"/>
  <c r="G1119" i="11"/>
  <c r="G1632" i="11"/>
  <c r="G2169" i="11"/>
  <c r="G1276" i="11"/>
  <c r="G2549" i="11"/>
  <c r="G3269" i="11"/>
  <c r="G2375" i="11"/>
  <c r="G2913" i="11"/>
  <c r="G3067" i="11"/>
  <c r="G3435" i="11"/>
  <c r="G2756" i="11"/>
  <c r="G3634" i="11"/>
  <c r="G3882" i="11"/>
  <c r="G4314" i="11"/>
  <c r="G4115" i="11"/>
  <c r="G4732" i="11"/>
  <c r="G4909" i="11"/>
  <c r="G4543" i="11"/>
  <c r="G6785" i="11"/>
  <c r="G7010" i="11"/>
  <c r="G6419" i="11"/>
  <c r="G7301" i="11"/>
  <c r="G7589" i="11"/>
  <c r="G5134" i="11"/>
  <c r="G5510" i="11"/>
  <c r="G5758" i="11"/>
  <c r="G6190" i="11"/>
  <c r="G5311" i="11"/>
  <c r="G5991" i="11"/>
  <c r="G6608" i="11"/>
  <c r="G8875" i="11"/>
  <c r="G7892" i="11"/>
  <c r="G8204" i="11"/>
  <c r="G8612" i="11"/>
  <c r="G9132" i="11"/>
  <c r="G9998" i="11"/>
  <c r="G10246" i="11"/>
  <c r="G9344" i="11"/>
  <c r="G9593" i="11"/>
  <c r="G8402" i="11"/>
  <c r="G9802" i="11"/>
  <c r="G10574" i="11"/>
  <c r="E430" i="12"/>
  <c r="E250" i="12"/>
  <c r="E642" i="12"/>
  <c r="E1162" i="12"/>
  <c r="E820" i="12"/>
  <c r="E997" i="12"/>
  <c r="E1422" i="12"/>
  <c r="E1299" i="12"/>
  <c r="E1841" i="12"/>
  <c r="E2053" i="12"/>
  <c r="E1661" i="12"/>
  <c r="E2231" i="12"/>
  <c r="E2408" i="12"/>
  <c r="E2573" i="12"/>
  <c r="E2710" i="12"/>
  <c r="E3119" i="12"/>
  <c r="E2833" i="12"/>
  <c r="E3769" i="12"/>
  <c r="E3564" i="12"/>
  <c r="E3327" i="12"/>
  <c r="E4520" i="12"/>
  <c r="E4816" i="12"/>
  <c r="E5024" i="12"/>
  <c r="E4361" i="12"/>
  <c r="E4186" i="12"/>
  <c r="E3987" i="12"/>
  <c r="E5883" i="12"/>
  <c r="E5684" i="12"/>
  <c r="E5261" i="12"/>
  <c r="E6217" i="12"/>
  <c r="E5466" i="12"/>
  <c r="E6058" i="12"/>
  <c r="E6757" i="12"/>
  <c r="E6485" i="12"/>
  <c r="E7046" i="12"/>
  <c r="E7342" i="12"/>
  <c r="E7674" i="12"/>
  <c r="E7901" i="12"/>
  <c r="E8830" i="12"/>
  <c r="E9023" i="12"/>
  <c r="E8377" i="12"/>
  <c r="E8618" i="12"/>
  <c r="E8155" i="12"/>
  <c r="G141" i="11"/>
  <c r="E9192" i="12"/>
  <c r="G319" i="11"/>
  <c r="G744" i="11"/>
  <c r="E9501" i="12"/>
  <c r="G539" i="11"/>
  <c r="G1125" i="11"/>
  <c r="G1639" i="11"/>
  <c r="G2176" i="11"/>
  <c r="G917" i="11"/>
  <c r="G1282" i="11"/>
  <c r="G1778" i="11"/>
  <c r="G1435" i="11"/>
  <c r="G1956" i="11"/>
  <c r="G2381" i="11"/>
  <c r="G2919" i="11"/>
  <c r="G3072" i="11"/>
  <c r="G2554" i="11"/>
  <c r="G2762" i="11"/>
  <c r="G3442" i="11"/>
  <c r="G3276" i="11"/>
  <c r="G4321" i="11"/>
  <c r="G3642" i="11"/>
  <c r="G4123" i="11"/>
  <c r="G3892" i="11"/>
  <c r="G4740" i="11"/>
  <c r="G4551" i="11"/>
  <c r="G6427" i="11"/>
  <c r="G7019" i="11"/>
  <c r="G7308" i="11"/>
  <c r="G7596" i="11"/>
  <c r="G6197" i="11"/>
  <c r="G5318" i="11"/>
  <c r="G5518" i="11"/>
  <c r="G6790" i="11"/>
  <c r="G4914" i="11"/>
  <c r="G5143" i="11"/>
  <c r="G5999" i="11"/>
  <c r="G5768" i="11"/>
  <c r="G6616" i="11"/>
  <c r="G8620" i="11"/>
  <c r="G9140" i="11"/>
  <c r="G8885" i="11"/>
  <c r="G10005" i="11"/>
  <c r="G7902" i="11"/>
  <c r="G8214" i="11"/>
  <c r="G9351" i="11"/>
  <c r="G10255" i="11"/>
  <c r="G8409" i="11"/>
  <c r="G9601" i="11"/>
  <c r="G9810" i="11"/>
  <c r="G10584" i="11"/>
  <c r="E607" i="12"/>
  <c r="E400" i="12"/>
  <c r="E964" i="12"/>
  <c r="E790" i="12"/>
  <c r="E1135" i="12"/>
  <c r="E1392" i="12"/>
  <c r="E1811" i="12"/>
  <c r="E2018" i="12"/>
  <c r="E2375" i="12"/>
  <c r="E2201" i="12"/>
  <c r="E2803" i="12"/>
  <c r="E2931" i="12"/>
  <c r="E3084" i="12"/>
  <c r="E2546" i="12"/>
  <c r="E3289" i="12"/>
  <c r="E3734" i="12"/>
  <c r="E4485" i="12"/>
  <c r="E4781" i="12"/>
  <c r="E4327" i="12"/>
  <c r="E3949" i="12"/>
  <c r="E4986" i="12"/>
  <c r="E4155" i="12"/>
  <c r="E4628" i="12"/>
  <c r="E5852" i="12"/>
  <c r="E5646" i="12"/>
  <c r="E6182" i="12"/>
  <c r="E5431" i="12"/>
  <c r="E6024" i="12"/>
  <c r="E6726" i="12"/>
  <c r="E7472" i="12"/>
  <c r="E6454" i="12"/>
  <c r="E7011" i="12"/>
  <c r="E7307" i="12"/>
  <c r="E7861" i="12"/>
  <c r="E8797" i="12"/>
  <c r="E8576" i="12"/>
  <c r="E8337" i="12"/>
  <c r="E7639" i="12"/>
  <c r="E9155" i="12"/>
  <c r="E8986" i="12"/>
  <c r="G112" i="11"/>
  <c r="G880" i="11"/>
  <c r="G281" i="11"/>
  <c r="G497" i="11"/>
  <c r="G705" i="11"/>
  <c r="E9453" i="12"/>
  <c r="G1597" i="11"/>
  <c r="G1749" i="11"/>
  <c r="G1918" i="11"/>
  <c r="G2134" i="11"/>
  <c r="G1087" i="11"/>
  <c r="G1248" i="11"/>
  <c r="G1402" i="11"/>
  <c r="G2517" i="11"/>
  <c r="G2885" i="11"/>
  <c r="G3405" i="11"/>
  <c r="G2342" i="11"/>
  <c r="G3039" i="11"/>
  <c r="G3234" i="11"/>
  <c r="G2724" i="11"/>
  <c r="G4280" i="11"/>
  <c r="G4504" i="11"/>
  <c r="G4699" i="11"/>
  <c r="G4077" i="11"/>
  <c r="G3598" i="11"/>
  <c r="G3839" i="11"/>
  <c r="G5281" i="11"/>
  <c r="G5953" i="11"/>
  <c r="G5474" i="11"/>
  <c r="G5715" i="11"/>
  <c r="G5092" i="11"/>
  <c r="G6156" i="11"/>
  <c r="G6380" i="11"/>
  <c r="G4874" i="11"/>
  <c r="G6750" i="11"/>
  <c r="G7278" i="11"/>
  <c r="G7566" i="11"/>
  <c r="G6575" i="11"/>
  <c r="G6968" i="11"/>
  <c r="G8371" i="11"/>
  <c r="G9091" i="11"/>
  <c r="G9764" i="11"/>
  <c r="G8573" i="11"/>
  <c r="G9309" i="11"/>
  <c r="G9549" i="11"/>
  <c r="G8830" i="11"/>
  <c r="G9958" i="11"/>
  <c r="G7863" i="11"/>
  <c r="G8175" i="11"/>
  <c r="G10200" i="11"/>
  <c r="G10524" i="11"/>
  <c r="E86" i="12"/>
  <c r="E592" i="12"/>
  <c r="E207" i="12"/>
  <c r="E386" i="12"/>
  <c r="E1121" i="12"/>
  <c r="E775" i="12"/>
  <c r="E951" i="12"/>
  <c r="E1378" i="12"/>
  <c r="E1260" i="12"/>
  <c r="E1497" i="12"/>
  <c r="E1618" i="12"/>
  <c r="E2186" i="12"/>
  <c r="E2362" i="12"/>
  <c r="E2003" i="12"/>
  <c r="E1797" i="12"/>
  <c r="E2532" i="12"/>
  <c r="E2789" i="12"/>
  <c r="E3069" i="12"/>
  <c r="E2671" i="12"/>
  <c r="E2919" i="12"/>
  <c r="E3275" i="12"/>
  <c r="E3510" i="12"/>
  <c r="E3718" i="12"/>
  <c r="E4766" i="12"/>
  <c r="E4311" i="12"/>
  <c r="E4471" i="12"/>
  <c r="E4616" i="12"/>
  <c r="E3933" i="12"/>
  <c r="E4140" i="12"/>
  <c r="E4972" i="12"/>
  <c r="E6427" i="12"/>
  <c r="E5837" i="12"/>
  <c r="E5630" i="12"/>
  <c r="E5415" i="12"/>
  <c r="E6008" i="12"/>
  <c r="E6168" i="12"/>
  <c r="E5207" i="12"/>
  <c r="E6982" i="12"/>
  <c r="E7278" i="12"/>
  <c r="E7624" i="12"/>
  <c r="E6699" i="12"/>
  <c r="E7459" i="12"/>
  <c r="E7846" i="12"/>
  <c r="E8782" i="12"/>
  <c r="E8559" i="12"/>
  <c r="E8097" i="12"/>
  <c r="E8321" i="12"/>
  <c r="E8969" i="12"/>
  <c r="G108" i="11"/>
  <c r="E9432" i="12"/>
  <c r="G488" i="11"/>
  <c r="G697" i="11"/>
  <c r="G873" i="11"/>
  <c r="E9141" i="12"/>
  <c r="G275" i="11"/>
  <c r="G2125" i="11"/>
  <c r="G1078" i="11"/>
  <c r="G1912" i="11"/>
  <c r="G1241" i="11"/>
  <c r="G1745" i="11"/>
  <c r="G1394" i="11"/>
  <c r="G1588" i="11"/>
  <c r="G2334" i="11"/>
  <c r="G2510" i="11"/>
  <c r="G2878" i="11"/>
  <c r="G3031" i="11"/>
  <c r="G3399" i="11"/>
  <c r="G3225" i="11"/>
  <c r="G2715" i="11"/>
  <c r="G4067" i="11"/>
  <c r="G4691" i="11"/>
  <c r="G4492" i="11"/>
  <c r="G4868" i="11"/>
  <c r="G3590" i="11"/>
  <c r="G3830" i="11"/>
  <c r="G4271" i="11"/>
  <c r="G7249" i="11"/>
  <c r="G7537" i="11"/>
  <c r="G5082" i="11"/>
  <c r="G5466" i="11"/>
  <c r="G5706" i="11"/>
  <c r="G5275" i="11"/>
  <c r="G6147" i="11"/>
  <c r="G6958" i="11"/>
  <c r="G5943" i="11"/>
  <c r="G6567" i="11"/>
  <c r="G6368" i="11"/>
  <c r="G6744" i="11"/>
  <c r="G8820" i="11"/>
  <c r="G9300" i="11"/>
  <c r="G9756" i="11"/>
  <c r="G8365" i="11"/>
  <c r="G8565" i="11"/>
  <c r="G10190" i="11"/>
  <c r="G9951" i="11"/>
  <c r="G9081" i="11"/>
  <c r="G9537" i="11"/>
  <c r="G7834" i="11"/>
  <c r="G8146" i="11"/>
  <c r="G10511" i="11"/>
  <c r="E1252" i="12"/>
  <c r="E2663" i="12"/>
  <c r="E6392" i="12"/>
  <c r="E6664" i="12"/>
  <c r="E3516" i="12"/>
  <c r="E5213" i="12"/>
  <c r="E6991" i="12"/>
  <c r="E7287" i="12"/>
  <c r="E8103" i="12"/>
  <c r="E9442" i="12"/>
  <c r="G1083" i="11"/>
  <c r="G2720" i="11"/>
  <c r="G4499" i="11"/>
  <c r="G4695" i="11"/>
  <c r="G7257" i="11"/>
  <c r="G7545" i="11"/>
  <c r="G6571" i="11"/>
  <c r="G6375" i="11"/>
  <c r="G9544" i="11"/>
  <c r="G9760" i="11"/>
  <c r="G7842" i="11"/>
  <c r="G8154" i="11"/>
  <c r="G10519" i="11"/>
  <c r="E270" i="12"/>
  <c r="E1185" i="12"/>
  <c r="E666" i="12"/>
  <c r="E1021" i="12"/>
  <c r="E840" i="12"/>
  <c r="E1681" i="12"/>
  <c r="E1316" i="12"/>
  <c r="E2251" i="12"/>
  <c r="E2077" i="12"/>
  <c r="E2432" i="12"/>
  <c r="E2596" i="12"/>
  <c r="E2727" i="12"/>
  <c r="E6519" i="12"/>
  <c r="E6791" i="12"/>
  <c r="G343" i="11"/>
  <c r="G570" i="11"/>
  <c r="G770" i="11"/>
  <c r="G2207" i="11"/>
  <c r="G942" i="11"/>
  <c r="G1456" i="11"/>
  <c r="G1305" i="11"/>
  <c r="G1154" i="11"/>
  <c r="G1667" i="11"/>
  <c r="G1980" i="11"/>
  <c r="G3093" i="11"/>
  <c r="G2942" i="11"/>
  <c r="G2407" i="11"/>
  <c r="G2791" i="11"/>
  <c r="G3304" i="11"/>
  <c r="G2579" i="11"/>
  <c r="G7343" i="11"/>
  <c r="G7631" i="11"/>
  <c r="E502" i="12"/>
  <c r="E1913" i="12"/>
  <c r="E3193" i="12"/>
  <c r="E3410" i="12"/>
  <c r="E4890" i="12"/>
  <c r="E5107" i="12"/>
  <c r="E6306" i="12"/>
  <c r="E6856" i="12"/>
  <c r="E7152" i="12"/>
  <c r="E6578" i="12"/>
  <c r="E8464" i="12"/>
  <c r="E7993" i="12"/>
  <c r="E7757" i="12"/>
  <c r="E9302" i="12"/>
  <c r="E584" i="12"/>
  <c r="E202" i="12"/>
  <c r="E945" i="12"/>
  <c r="E1117" i="12"/>
  <c r="E766" i="12"/>
  <c r="E1375" i="12"/>
  <c r="E1258" i="12"/>
  <c r="E1995" i="12"/>
  <c r="E2356" i="12"/>
  <c r="E1613" i="12"/>
  <c r="E2528" i="12"/>
  <c r="E2177" i="12"/>
  <c r="E2786" i="12"/>
  <c r="E2915" i="12"/>
  <c r="E2669" i="12"/>
  <c r="E3062" i="12"/>
  <c r="E3265" i="12"/>
  <c r="E3498" i="12"/>
  <c r="E3711" i="12"/>
  <c r="E4133" i="12"/>
  <c r="E4759" i="12"/>
  <c r="E4305" i="12"/>
  <c r="E3923" i="12"/>
  <c r="E4962" i="12"/>
  <c r="E4612" i="12"/>
  <c r="E5620" i="12"/>
  <c r="E5830" i="12"/>
  <c r="E5195" i="12"/>
  <c r="E5408" i="12"/>
  <c r="E6002" i="12"/>
  <c r="E6415" i="12"/>
  <c r="E6687" i="12"/>
  <c r="E7455" i="12"/>
  <c r="E7616" i="12"/>
  <c r="E6969" i="12"/>
  <c r="E7265" i="12"/>
  <c r="E8085" i="12"/>
  <c r="E8549" i="12"/>
  <c r="E8775" i="12"/>
  <c r="E8313" i="12"/>
  <c r="E8963" i="12"/>
  <c r="E7836" i="12"/>
  <c r="G479" i="11"/>
  <c r="E9419" i="12"/>
  <c r="G691" i="11"/>
  <c r="G867" i="11"/>
  <c r="G1583" i="11"/>
  <c r="G1388" i="11"/>
  <c r="G2116" i="11"/>
  <c r="G2328" i="11"/>
  <c r="G2504" i="11"/>
  <c r="G3025" i="11"/>
  <c r="G3393" i="11"/>
  <c r="G3220" i="11"/>
  <c r="G4264" i="11"/>
  <c r="G4057" i="11"/>
  <c r="G3821" i="11"/>
  <c r="G4862" i="11"/>
  <c r="G5697" i="11"/>
  <c r="G6738" i="11"/>
  <c r="G5075" i="11"/>
  <c r="G6140" i="11"/>
  <c r="G5269" i="11"/>
  <c r="G5933" i="11"/>
  <c r="G7238" i="11"/>
  <c r="G7526" i="11"/>
  <c r="G6951" i="11"/>
  <c r="G8811" i="11"/>
  <c r="G10499" i="11"/>
  <c r="G9293" i="11"/>
  <c r="G7822" i="11"/>
  <c r="G8134" i="11"/>
  <c r="G8358" i="11"/>
  <c r="G9070" i="11"/>
  <c r="G10182" i="11"/>
  <c r="G9944" i="11"/>
  <c r="G9529" i="11"/>
  <c r="E440" i="12"/>
  <c r="E258" i="12"/>
  <c r="E1009" i="12"/>
  <c r="E827" i="12"/>
  <c r="E1173" i="12"/>
  <c r="E653" i="12"/>
  <c r="E1433" i="12"/>
  <c r="E1851" i="12"/>
  <c r="E1306" i="12"/>
  <c r="E2420" i="12"/>
  <c r="E2238" i="12"/>
  <c r="E1669" i="12"/>
  <c r="E2064" i="12"/>
  <c r="E2844" i="12"/>
  <c r="E2717" i="12"/>
  <c r="E3133" i="12"/>
  <c r="E2584" i="12"/>
  <c r="E3581" i="12"/>
  <c r="E3782" i="12"/>
  <c r="E3343" i="12"/>
  <c r="E4830" i="12"/>
  <c r="E4007" i="12"/>
  <c r="E5040" i="12"/>
  <c r="E4537" i="12"/>
  <c r="E4204" i="12"/>
  <c r="E4372" i="12"/>
  <c r="E5901" i="12"/>
  <c r="E6069" i="12"/>
  <c r="E5278" i="12"/>
  <c r="E5479" i="12"/>
  <c r="E5704" i="12"/>
  <c r="E6234" i="12"/>
  <c r="E6773" i="12"/>
  <c r="E7069" i="12"/>
  <c r="E7365" i="12"/>
  <c r="E6501" i="12"/>
  <c r="E7689" i="12"/>
  <c r="E8173" i="12"/>
  <c r="E8638" i="12"/>
  <c r="E8391" i="12"/>
  <c r="E7920" i="12"/>
  <c r="E8850" i="12"/>
  <c r="E9036" i="12"/>
  <c r="G756" i="11"/>
  <c r="G552" i="11"/>
  <c r="E9211" i="12"/>
  <c r="G329" i="11"/>
  <c r="G929" i="11"/>
  <c r="E9524" i="12"/>
  <c r="G1293" i="11"/>
  <c r="G1966" i="11"/>
  <c r="G1138" i="11"/>
  <c r="G1652" i="11"/>
  <c r="G2566" i="11"/>
  <c r="G2775" i="11"/>
  <c r="G2393" i="11"/>
  <c r="G3289" i="11"/>
  <c r="G2930" i="11"/>
  <c r="G2189" i="11"/>
  <c r="G4337" i="11"/>
  <c r="G3658" i="11"/>
  <c r="G4571" i="11"/>
  <c r="G4140" i="11"/>
  <c r="G4756" i="11"/>
  <c r="G3911" i="11"/>
  <c r="G5163" i="11"/>
  <c r="G5787" i="11"/>
  <c r="G7324" i="11"/>
  <c r="G7612" i="11"/>
  <c r="G6213" i="11"/>
  <c r="G5534" i="11"/>
  <c r="G6447" i="11"/>
  <c r="G7039" i="11"/>
  <c r="G6016" i="11"/>
  <c r="G6632" i="11"/>
  <c r="G9827" i="11"/>
  <c r="G7924" i="11"/>
  <c r="G8236" i="11"/>
  <c r="G8637" i="11"/>
  <c r="G9621" i="11"/>
  <c r="G9158" i="11"/>
  <c r="G9368" i="11"/>
  <c r="G8905" i="11"/>
  <c r="G10276" i="11"/>
  <c r="G10609" i="11"/>
  <c r="G468" i="11"/>
  <c r="G264" i="11"/>
  <c r="G1901" i="11"/>
  <c r="G1574" i="11"/>
  <c r="G2105" i="11"/>
  <c r="G1234" i="11"/>
  <c r="G2871" i="11"/>
  <c r="G3211" i="11"/>
  <c r="G4683" i="11"/>
  <c r="G3578" i="11"/>
  <c r="G5065" i="11"/>
  <c r="G7226" i="11"/>
  <c r="G7514" i="11"/>
  <c r="G6941" i="11"/>
  <c r="G5454" i="11"/>
  <c r="G6559" i="11"/>
  <c r="G9747" i="11"/>
  <c r="G9286" i="11"/>
  <c r="G8552" i="11"/>
  <c r="G7809" i="11"/>
  <c r="G8121" i="11"/>
  <c r="G10170" i="11"/>
  <c r="G10484" i="11"/>
  <c r="E327" i="12"/>
  <c r="E524" i="12"/>
  <c r="E898" i="12"/>
  <c r="E1344" i="12"/>
  <c r="E1738" i="12"/>
  <c r="E2309" i="12"/>
  <c r="E1935" i="12"/>
  <c r="E2755" i="12"/>
  <c r="E3433" i="12"/>
  <c r="E3867" i="12"/>
  <c r="E3215" i="12"/>
  <c r="E4912" i="12"/>
  <c r="E4081" i="12"/>
  <c r="E5130" i="12"/>
  <c r="E4420" i="12"/>
  <c r="E5564" i="12"/>
  <c r="E6117" i="12"/>
  <c r="E6328" i="12"/>
  <c r="E5778" i="12"/>
  <c r="E6878" i="12"/>
  <c r="E7174" i="12"/>
  <c r="E6600" i="12"/>
  <c r="E9087" i="12"/>
  <c r="E7779" i="12"/>
  <c r="E8016" i="12"/>
  <c r="E8488" i="12"/>
  <c r="E8721" i="12"/>
  <c r="E9326" i="12"/>
  <c r="G412" i="11"/>
  <c r="G634" i="11"/>
  <c r="G1015" i="11"/>
  <c r="G1519" i="11"/>
  <c r="G1352" i="11"/>
  <c r="G822" i="11"/>
  <c r="G2049" i="11"/>
  <c r="G2989" i="11"/>
  <c r="G2271" i="11"/>
  <c r="G3353" i="11"/>
  <c r="G2459" i="11"/>
  <c r="G2652" i="11"/>
  <c r="G3156" i="11"/>
  <c r="G4817" i="11"/>
  <c r="G4210" i="11"/>
  <c r="G3995" i="11"/>
  <c r="G3748" i="11"/>
  <c r="G4422" i="11"/>
  <c r="G6298" i="11"/>
  <c r="G6882" i="11"/>
  <c r="G7724" i="11"/>
  <c r="G5229" i="11"/>
  <c r="G6693" i="11"/>
  <c r="G6086" i="11"/>
  <c r="G5871" i="11"/>
  <c r="G7143" i="11"/>
  <c r="G7431" i="11"/>
  <c r="G5006" i="11"/>
  <c r="G5624" i="11"/>
  <c r="G10107" i="11"/>
  <c r="G8036" i="11"/>
  <c r="G9461" i="11"/>
  <c r="G9006" i="11"/>
  <c r="G8736" i="11"/>
  <c r="G9896" i="11"/>
  <c r="G10400" i="11"/>
  <c r="G8313" i="11"/>
  <c r="G9234" i="11"/>
  <c r="E8444" i="12"/>
  <c r="E9278" i="12"/>
  <c r="E139" i="12"/>
  <c r="E480" i="12"/>
  <c r="E290" i="12"/>
  <c r="E685" i="12"/>
  <c r="E1204" i="12"/>
  <c r="E862" i="12"/>
  <c r="E1040" i="12"/>
  <c r="E1550" i="12"/>
  <c r="E1891" i="12"/>
  <c r="E1331" i="12"/>
  <c r="E2451" i="12"/>
  <c r="E1701" i="12"/>
  <c r="E2096" i="12"/>
  <c r="E2273" i="12"/>
  <c r="E3173" i="12"/>
  <c r="E2742" i="12"/>
  <c r="E2615" i="12"/>
  <c r="E2984" i="12"/>
  <c r="E3387" i="12"/>
  <c r="E3620" i="12"/>
  <c r="E3823" i="12"/>
  <c r="E4870" i="12"/>
  <c r="E4239" i="12"/>
  <c r="E4681" i="12"/>
  <c r="E4042" i="12"/>
  <c r="E4396" i="12"/>
  <c r="E5084" i="12"/>
  <c r="E5739" i="12"/>
  <c r="E5317" i="12"/>
  <c r="E6093" i="12"/>
  <c r="E5520" i="12"/>
  <c r="E5936" i="12"/>
  <c r="E6282" i="12"/>
  <c r="E6830" i="12"/>
  <c r="E7126" i="12"/>
  <c r="E6554" i="12"/>
  <c r="E7531" i="12"/>
  <c r="E8438" i="12"/>
  <c r="E7733" i="12"/>
  <c r="E7967" i="12"/>
  <c r="E8679" i="12"/>
  <c r="E8217" i="12"/>
  <c r="E8892" i="12"/>
  <c r="G180" i="11"/>
  <c r="G788" i="11"/>
  <c r="E9061" i="12"/>
  <c r="G597" i="11"/>
  <c r="E9272" i="12"/>
  <c r="G370" i="11"/>
  <c r="G971" i="11"/>
  <c r="G2007" i="11"/>
  <c r="G1177" i="11"/>
  <c r="G1481" i="11"/>
  <c r="G1817" i="11"/>
  <c r="G1323" i="11"/>
  <c r="G2814" i="11"/>
  <c r="G3118" i="11"/>
  <c r="G2608" i="11"/>
  <c r="G2960" i="11"/>
  <c r="G2425" i="11"/>
  <c r="G2234" i="11"/>
  <c r="G3704" i="11"/>
  <c r="G4176" i="11"/>
  <c r="G4786" i="11"/>
  <c r="G3494" i="11"/>
  <c r="G4380" i="11"/>
  <c r="G3957" i="11"/>
  <c r="G4614" i="11"/>
  <c r="G5833" i="11"/>
  <c r="G4969" i="11"/>
  <c r="G5370" i="11"/>
  <c r="G6490" i="11"/>
  <c r="G5580" i="11"/>
  <c r="G6052" i="11"/>
  <c r="G7676" i="11"/>
  <c r="G6845" i="11"/>
  <c r="G6662" i="11"/>
  <c r="G7095" i="11"/>
  <c r="G7383" i="11"/>
  <c r="G6256" i="11"/>
  <c r="G7988" i="11"/>
  <c r="G9668" i="11"/>
  <c r="G10068" i="11"/>
  <c r="G9197" i="11"/>
  <c r="G9862" i="11"/>
  <c r="G8280" i="11"/>
  <c r="G8960" i="11"/>
  <c r="G8465" i="11"/>
  <c r="G9417" i="11"/>
  <c r="G8690" i="11"/>
  <c r="G10346" i="11"/>
  <c r="G4556" i="11"/>
  <c r="G6432" i="11"/>
  <c r="G7907" i="11"/>
  <c r="G8219" i="11"/>
  <c r="G9606" i="11"/>
  <c r="G10589" i="11"/>
  <c r="E449" i="12"/>
  <c r="E1179" i="12"/>
  <c r="E1860" i="12"/>
  <c r="E2590" i="12"/>
  <c r="E4213" i="12"/>
  <c r="E4546" i="12"/>
  <c r="E6243" i="12"/>
  <c r="E5910" i="12"/>
  <c r="E6782" i="12"/>
  <c r="E7078" i="12"/>
  <c r="E7374" i="12"/>
  <c r="E6510" i="12"/>
  <c r="E8861" i="12"/>
  <c r="E9224" i="12"/>
  <c r="E9538" i="12"/>
  <c r="G936" i="11"/>
  <c r="G337" i="11"/>
  <c r="G154" i="11"/>
  <c r="G563" i="11"/>
  <c r="G1661" i="11"/>
  <c r="G1974" i="11"/>
  <c r="G1791" i="11"/>
  <c r="G2200" i="11"/>
  <c r="G1147" i="11"/>
  <c r="G2573" i="11"/>
  <c r="G2784" i="11"/>
  <c r="G3298" i="11"/>
  <c r="G3922" i="11"/>
  <c r="G3668" i="11"/>
  <c r="G4150" i="11"/>
  <c r="G4582" i="11"/>
  <c r="G3464" i="11"/>
  <c r="G6026" i="11"/>
  <c r="G6458" i="11"/>
  <c r="G7050" i="11"/>
  <c r="G5340" i="11"/>
  <c r="G5174" i="11"/>
  <c r="G5798" i="11"/>
  <c r="G7334" i="11"/>
  <c r="G7622" i="11"/>
  <c r="G5544" i="11"/>
  <c r="G9835" i="11"/>
  <c r="G7933" i="11"/>
  <c r="G8245" i="11"/>
  <c r="G8918" i="11"/>
  <c r="G8431" i="11"/>
  <c r="G8647" i="11"/>
  <c r="G9168" i="11"/>
  <c r="G9633" i="11"/>
  <c r="G10624" i="11"/>
  <c r="G10290" i="11"/>
  <c r="E304" i="12"/>
  <c r="E498" i="12"/>
  <c r="E699" i="12"/>
  <c r="E1217" i="12"/>
  <c r="E877" i="12"/>
  <c r="E1336" i="12"/>
  <c r="E1715" i="12"/>
  <c r="E1909" i="12"/>
  <c r="E2110" i="12"/>
  <c r="E2288" i="12"/>
  <c r="E2747" i="12"/>
  <c r="E2628" i="12"/>
  <c r="E3000" i="12"/>
  <c r="E3190" i="12"/>
  <c r="E3637" i="12"/>
  <c r="E3407" i="12"/>
  <c r="E4254" i="12"/>
  <c r="E4887" i="12"/>
  <c r="E3840" i="12"/>
  <c r="E4408" i="12"/>
  <c r="E4697" i="12"/>
  <c r="E4059" i="12"/>
  <c r="E5756" i="12"/>
  <c r="E5104" i="12"/>
  <c r="E5334" i="12"/>
  <c r="E6302" i="12"/>
  <c r="E5951" i="12"/>
  <c r="E5537" i="12"/>
  <c r="E6105" i="12"/>
  <c r="E6852" i="12"/>
  <c r="E7148" i="12"/>
  <c r="E7549" i="12"/>
  <c r="E6574" i="12"/>
  <c r="E7754" i="12"/>
  <c r="E7989" i="12"/>
  <c r="E9073" i="12"/>
  <c r="E8699" i="12"/>
  <c r="E8907" i="12"/>
  <c r="E8236" i="12"/>
  <c r="E8460" i="12"/>
  <c r="G388" i="11"/>
  <c r="G197" i="11"/>
  <c r="E9298" i="12"/>
  <c r="G56" i="11"/>
  <c r="G802" i="11"/>
  <c r="G989" i="11"/>
  <c r="G1333" i="11"/>
  <c r="G1693" i="11"/>
  <c r="G2025" i="11"/>
  <c r="G614" i="11"/>
  <c r="G1498" i="11"/>
  <c r="G1834" i="11"/>
  <c r="G1188" i="11"/>
  <c r="G2251" i="11"/>
  <c r="G2439" i="11"/>
  <c r="G3135" i="11"/>
  <c r="G3336" i="11"/>
  <c r="G2825" i="11"/>
  <c r="G2626" i="11"/>
  <c r="G2970" i="11"/>
  <c r="G4192" i="11"/>
  <c r="G3722" i="11"/>
  <c r="G4627" i="11"/>
  <c r="G4797" i="11"/>
  <c r="G3510" i="11"/>
  <c r="G3974" i="11"/>
  <c r="G4398" i="11"/>
  <c r="G6673" i="11"/>
  <c r="G5386" i="11"/>
  <c r="G5850" i="11"/>
  <c r="G6274" i="11"/>
  <c r="G4985" i="11"/>
  <c r="G7115" i="11"/>
  <c r="G7403" i="11"/>
  <c r="G5212" i="11"/>
  <c r="G6068" i="11"/>
  <c r="G6861" i="11"/>
  <c r="G5598" i="11"/>
  <c r="G6503" i="11"/>
  <c r="G7696" i="11"/>
  <c r="G9213" i="11"/>
  <c r="G9437" i="11"/>
  <c r="G8710" i="11"/>
  <c r="G8982" i="11"/>
  <c r="G9686" i="11"/>
  <c r="G10086" i="11"/>
  <c r="G8295" i="11"/>
  <c r="G8008" i="11"/>
  <c r="G8482" i="11"/>
  <c r="G9874" i="11"/>
  <c r="G10370" i="11"/>
  <c r="G406" i="11"/>
  <c r="G1007" i="11"/>
  <c r="G2043" i="11"/>
  <c r="G2644" i="11"/>
  <c r="G7137" i="11"/>
  <c r="G7425" i="11"/>
  <c r="E279" i="12"/>
  <c r="E675" i="12"/>
  <c r="E1324" i="12"/>
  <c r="E1690" i="12"/>
  <c r="E2086" i="12"/>
  <c r="E3158" i="12"/>
  <c r="E2735" i="12"/>
  <c r="E3604" i="12"/>
  <c r="E3807" i="12"/>
  <c r="E4855" i="12"/>
  <c r="E4388" i="12"/>
  <c r="E5301" i="12"/>
  <c r="E6085" i="12"/>
  <c r="E6262" i="12"/>
  <c r="E5504" i="12"/>
  <c r="E6534" i="12"/>
  <c r="E6806" i="12"/>
  <c r="E7102" i="12"/>
  <c r="E7717" i="12"/>
  <c r="E8200" i="12"/>
  <c r="E7945" i="12"/>
  <c r="E8419" i="12"/>
  <c r="G583" i="11"/>
  <c r="E9053" i="12"/>
  <c r="E9244" i="12"/>
  <c r="G355" i="11"/>
  <c r="G955" i="11"/>
  <c r="G1992" i="11"/>
  <c r="G1466" i="11"/>
  <c r="G1164" i="11"/>
  <c r="G2220" i="11"/>
  <c r="G3103" i="11"/>
  <c r="G2592" i="11"/>
  <c r="G2801" i="11"/>
  <c r="G4168" i="11"/>
  <c r="G4600" i="11"/>
  <c r="G4777" i="11"/>
  <c r="G4364" i="11"/>
  <c r="G3687" i="11"/>
  <c r="G3943" i="11"/>
  <c r="G7649" i="11"/>
  <c r="G6826" i="11"/>
  <c r="G5563" i="11"/>
  <c r="G5819" i="11"/>
  <c r="G6044" i="11"/>
  <c r="G6476" i="11"/>
  <c r="G6653" i="11"/>
  <c r="G4950" i="11"/>
  <c r="G6240" i="11"/>
  <c r="G7072" i="11"/>
  <c r="G7360" i="11"/>
  <c r="G8667" i="11"/>
  <c r="G9188" i="11"/>
  <c r="G8941" i="11"/>
  <c r="G9397" i="11"/>
  <c r="G9653" i="11"/>
  <c r="G10047" i="11"/>
  <c r="G7961" i="11"/>
  <c r="G8449" i="11"/>
  <c r="G9850" i="11"/>
  <c r="G10316" i="11"/>
  <c r="E42" i="12"/>
  <c r="E471" i="12"/>
  <c r="E284" i="12"/>
  <c r="E1035" i="12"/>
  <c r="E680" i="12"/>
  <c r="E854" i="12"/>
  <c r="E1198" i="12"/>
  <c r="E1328" i="12"/>
  <c r="E1695" i="12"/>
  <c r="E1453" i="12"/>
  <c r="E2091" i="12"/>
  <c r="E1882" i="12"/>
  <c r="E2265" i="12"/>
  <c r="E2978" i="12"/>
  <c r="E2739" i="12"/>
  <c r="E3166" i="12"/>
  <c r="E2446" i="12"/>
  <c r="E2864" i="12"/>
  <c r="E2609" i="12"/>
  <c r="E3612" i="12"/>
  <c r="E3813" i="12"/>
  <c r="E3376" i="12"/>
  <c r="E4863" i="12"/>
  <c r="E4232" i="12"/>
  <c r="E4392" i="12"/>
  <c r="E4561" i="12"/>
  <c r="E4035" i="12"/>
  <c r="E4675" i="12"/>
  <c r="E5732" i="12"/>
  <c r="E5309" i="12"/>
  <c r="E5073" i="12"/>
  <c r="E5510" i="12"/>
  <c r="E6271" i="12"/>
  <c r="E5929" i="12"/>
  <c r="E6089" i="12"/>
  <c r="E6816" i="12"/>
  <c r="E7112" i="12"/>
  <c r="E7394" i="12"/>
  <c r="E6543" i="12"/>
  <c r="E7523" i="12"/>
  <c r="E8670" i="12"/>
  <c r="E8208" i="12"/>
  <c r="E9057" i="12"/>
  <c r="E7954" i="12"/>
  <c r="E8426" i="12"/>
  <c r="E7725" i="12"/>
  <c r="E8884" i="12"/>
  <c r="G364" i="11"/>
  <c r="E9256" i="12"/>
  <c r="G591" i="11"/>
  <c r="G176" i="11"/>
  <c r="G1813" i="11"/>
  <c r="G965" i="11"/>
  <c r="G1321" i="11"/>
  <c r="G2001" i="11"/>
  <c r="G1474" i="11"/>
  <c r="G1171" i="11"/>
  <c r="G2958" i="11"/>
  <c r="G3111" i="11"/>
  <c r="G2808" i="11"/>
  <c r="G3320" i="11"/>
  <c r="G2228" i="11"/>
  <c r="G2602" i="11"/>
  <c r="G4784" i="11"/>
  <c r="G3697" i="11"/>
  <c r="G3488" i="11"/>
  <c r="G3950" i="11"/>
  <c r="G4374" i="11"/>
  <c r="G4607" i="11"/>
  <c r="G5826" i="11"/>
  <c r="G6250" i="11"/>
  <c r="G7082" i="11"/>
  <c r="G7370" i="11"/>
  <c r="G6483" i="11"/>
  <c r="G6835" i="11"/>
  <c r="G5196" i="11"/>
  <c r="G5364" i="11"/>
  <c r="G6660" i="11"/>
  <c r="G4959" i="11"/>
  <c r="G5573" i="11"/>
  <c r="G9859" i="11"/>
  <c r="G8948" i="11"/>
  <c r="G9660" i="11"/>
  <c r="G7973" i="11"/>
  <c r="G7661" i="11"/>
  <c r="G8678" i="11"/>
  <c r="G9407" i="11"/>
  <c r="G8456" i="11"/>
  <c r="G10056" i="11"/>
  <c r="G10329" i="11"/>
  <c r="G8274" i="11"/>
  <c r="E60" i="12"/>
  <c r="E164" i="12"/>
  <c r="E520" i="12"/>
  <c r="E323" i="12"/>
  <c r="E894" i="12"/>
  <c r="E713" i="12"/>
  <c r="E1071" i="12"/>
  <c r="E1341" i="12"/>
  <c r="E1734" i="12"/>
  <c r="E1227" i="12"/>
  <c r="E1471" i="12"/>
  <c r="E1575" i="12"/>
  <c r="E2482" i="12"/>
  <c r="E2124" i="12"/>
  <c r="E1931" i="12"/>
  <c r="E2305" i="12"/>
  <c r="E3211" i="12"/>
  <c r="E2638" i="12"/>
  <c r="E3014" i="12"/>
  <c r="E2887" i="12"/>
  <c r="E2752" i="12"/>
  <c r="E3429" i="12"/>
  <c r="E3653" i="12"/>
  <c r="E3863" i="12"/>
  <c r="E4077" i="12"/>
  <c r="E5126" i="12"/>
  <c r="E4711" i="12"/>
  <c r="E4416" i="12"/>
  <c r="E4584" i="12"/>
  <c r="E4266" i="12"/>
  <c r="E4908" i="12"/>
  <c r="E5963" i="12"/>
  <c r="E5350" i="12"/>
  <c r="E5774" i="12"/>
  <c r="E6326" i="12"/>
  <c r="E5560" i="12"/>
  <c r="E6113" i="12"/>
  <c r="E6876" i="12"/>
  <c r="E7172" i="12"/>
  <c r="E7564" i="12"/>
  <c r="E6598" i="12"/>
  <c r="E7422" i="12"/>
  <c r="E7775" i="12"/>
  <c r="E8253" i="12"/>
  <c r="E8717" i="12"/>
  <c r="E8921" i="12"/>
  <c r="E9083" i="12"/>
  <c r="E8012" i="12"/>
  <c r="E8484" i="12"/>
  <c r="G631" i="11"/>
  <c r="E9322" i="12"/>
  <c r="G409" i="11"/>
  <c r="G66" i="11"/>
  <c r="G818" i="11"/>
  <c r="G211" i="11"/>
  <c r="G1349" i="11"/>
  <c r="G2046" i="11"/>
  <c r="G1703" i="11"/>
  <c r="G1200" i="11"/>
  <c r="G1848" i="11"/>
  <c r="G1011" i="11"/>
  <c r="G1515" i="11"/>
  <c r="G2837" i="11"/>
  <c r="G3349" i="11"/>
  <c r="G3525" i="11"/>
  <c r="G2268" i="11"/>
  <c r="G2455" i="11"/>
  <c r="G2648" i="11"/>
  <c r="G3152" i="11"/>
  <c r="G2986" i="11"/>
  <c r="G3744" i="11"/>
  <c r="G3992" i="11"/>
  <c r="G4640" i="11"/>
  <c r="G4418" i="11"/>
  <c r="G4813" i="11"/>
  <c r="G4206" i="11"/>
  <c r="G5225" i="11"/>
  <c r="G5401" i="11"/>
  <c r="G6689" i="11"/>
  <c r="G6082" i="11"/>
  <c r="G5620" i="11"/>
  <c r="G5868" i="11"/>
  <c r="G6516" i="11"/>
  <c r="G7141" i="11"/>
  <c r="G7429" i="11"/>
  <c r="G5002" i="11"/>
  <c r="G6294" i="11"/>
  <c r="G6878" i="11"/>
  <c r="G7722" i="11"/>
  <c r="G9003" i="11"/>
  <c r="G9699" i="11"/>
  <c r="G8732" i="11"/>
  <c r="G9892" i="11"/>
  <c r="G8309" i="11"/>
  <c r="G9230" i="11"/>
  <c r="G10103" i="11"/>
  <c r="G8497" i="11"/>
  <c r="G9457" i="11"/>
  <c r="G8034" i="11"/>
  <c r="G10396" i="11"/>
  <c r="E143" i="12"/>
  <c r="E487" i="12"/>
  <c r="E297" i="12"/>
  <c r="E1209" i="12"/>
  <c r="E868" i="12"/>
  <c r="E689" i="12"/>
  <c r="E1045" i="12"/>
  <c r="E1554" i="12"/>
  <c r="E1708" i="12"/>
  <c r="E2100" i="12"/>
  <c r="E1898" i="12"/>
  <c r="E2279" i="12"/>
  <c r="E2456" i="12"/>
  <c r="E2620" i="12"/>
  <c r="E3181" i="12"/>
  <c r="E2990" i="12"/>
  <c r="E2871" i="12"/>
  <c r="E3626" i="12"/>
  <c r="E3395" i="12"/>
  <c r="E3830" i="12"/>
  <c r="E4245" i="12"/>
  <c r="E4878" i="12"/>
  <c r="E4687" i="12"/>
  <c r="E4048" i="12"/>
  <c r="E4568" i="12"/>
  <c r="E5092" i="12"/>
  <c r="E5323" i="12"/>
  <c r="E5942" i="12"/>
  <c r="E5527" i="12"/>
  <c r="E5745" i="12"/>
  <c r="E6290" i="12"/>
  <c r="E6838" i="12"/>
  <c r="E7134" i="12"/>
  <c r="E7742" i="12"/>
  <c r="E6562" i="12"/>
  <c r="E7538" i="12"/>
  <c r="E7403" i="12"/>
  <c r="E8687" i="12"/>
  <c r="E7976" i="12"/>
  <c r="E8448" i="12"/>
  <c r="E8225" i="12"/>
  <c r="E8898" i="12"/>
  <c r="G791" i="11"/>
  <c r="E9283" i="12"/>
  <c r="G377" i="11"/>
  <c r="G50" i="11"/>
  <c r="G603" i="11"/>
  <c r="G1325" i="11"/>
  <c r="G2014" i="11"/>
  <c r="G1487" i="11"/>
  <c r="G1687" i="11"/>
  <c r="G2240" i="11"/>
  <c r="G978" i="11"/>
  <c r="G1180" i="11"/>
  <c r="G2615" i="11"/>
  <c r="G3327" i="11"/>
  <c r="G2817" i="11"/>
  <c r="G2962" i="11"/>
  <c r="G3499" i="11"/>
  <c r="G2428" i="11"/>
  <c r="G3124" i="11"/>
  <c r="G3712" i="11"/>
  <c r="G4617" i="11"/>
  <c r="G3963" i="11"/>
  <c r="G4387" i="11"/>
  <c r="G4181" i="11"/>
  <c r="G4789" i="11"/>
  <c r="G6057" i="11"/>
  <c r="G6665" i="11"/>
  <c r="G6850" i="11"/>
  <c r="G5203" i="11"/>
  <c r="G4974" i="11"/>
  <c r="G5588" i="11"/>
  <c r="G7684" i="11"/>
  <c r="G6493" i="11"/>
  <c r="G7102" i="11"/>
  <c r="G7390" i="11"/>
  <c r="G5375" i="11"/>
  <c r="G5839" i="11"/>
  <c r="G6263" i="11"/>
  <c r="G8699" i="11"/>
  <c r="G10355" i="11"/>
  <c r="G7996" i="11"/>
  <c r="G8285" i="11"/>
  <c r="G8471" i="11"/>
  <c r="G8968" i="11"/>
  <c r="G9424" i="11"/>
  <c r="G9673" i="11"/>
  <c r="G9202" i="11"/>
  <c r="G9866" i="11"/>
  <c r="G10074" i="11"/>
  <c r="E576" i="12"/>
  <c r="E372" i="12"/>
  <c r="E762" i="12"/>
  <c r="E941" i="12"/>
  <c r="E1371" i="12"/>
  <c r="E1783" i="12"/>
  <c r="E1987" i="12"/>
  <c r="E2173" i="12"/>
  <c r="E2352" i="12"/>
  <c r="E2782" i="12"/>
  <c r="E3057" i="12"/>
  <c r="E3490" i="12"/>
  <c r="E3706" i="12"/>
  <c r="E3259" i="12"/>
  <c r="E3917" i="12"/>
  <c r="E4302" i="12"/>
  <c r="E4127" i="12"/>
  <c r="E4754" i="12"/>
  <c r="E4459" i="12"/>
  <c r="E5187" i="12"/>
  <c r="E4956" i="12"/>
  <c r="E5403" i="12"/>
  <c r="E6156" i="12"/>
  <c r="E5614" i="12"/>
  <c r="E6406" i="12"/>
  <c r="E5999" i="12"/>
  <c r="E5824" i="12"/>
  <c r="E6678" i="12"/>
  <c r="E6960" i="12"/>
  <c r="E7256" i="12"/>
  <c r="E7610" i="12"/>
  <c r="E7830" i="12"/>
  <c r="E8543" i="12"/>
  <c r="E8959" i="12"/>
  <c r="E9127" i="12"/>
  <c r="E8769" i="12"/>
  <c r="E8076" i="12"/>
  <c r="E8308" i="12"/>
  <c r="E9408" i="12"/>
  <c r="G472" i="11"/>
  <c r="G864" i="11"/>
  <c r="G2109" i="11"/>
  <c r="G1383" i="11"/>
  <c r="G1577" i="11"/>
  <c r="G686" i="11"/>
  <c r="G1067" i="11"/>
  <c r="G2501" i="11"/>
  <c r="G3389" i="11"/>
  <c r="G3214" i="11"/>
  <c r="G2704" i="11"/>
  <c r="G2323" i="11"/>
  <c r="G3020" i="11"/>
  <c r="G4857" i="11"/>
  <c r="G4051" i="11"/>
  <c r="G5069" i="11"/>
  <c r="G3814" i="11"/>
  <c r="G4479" i="11"/>
  <c r="G5265" i="11"/>
  <c r="G6945" i="11"/>
  <c r="G5690" i="11"/>
  <c r="G6355" i="11"/>
  <c r="G6733" i="11"/>
  <c r="G7230" i="11"/>
  <c r="G7518" i="11"/>
  <c r="G5927" i="11"/>
  <c r="G9939" i="11"/>
  <c r="G8556" i="11"/>
  <c r="G8804" i="11"/>
  <c r="G7814" i="11"/>
  <c r="G8126" i="11"/>
  <c r="G10174" i="11"/>
  <c r="G9063" i="11"/>
  <c r="G9521" i="11"/>
  <c r="G8354" i="11"/>
  <c r="G10489" i="11"/>
  <c r="E160" i="12"/>
  <c r="E513" i="12"/>
  <c r="E316" i="12"/>
  <c r="E889" i="12"/>
  <c r="E1571" i="12"/>
  <c r="E1924" i="12"/>
  <c r="E2300" i="12"/>
  <c r="E1727" i="12"/>
  <c r="E2881" i="12"/>
  <c r="E3009" i="12"/>
  <c r="E3204" i="12"/>
  <c r="E3649" i="12"/>
  <c r="E3422" i="12"/>
  <c r="E3855" i="12"/>
  <c r="E4261" i="12"/>
  <c r="E4413" i="12"/>
  <c r="E4901" i="12"/>
  <c r="E4071" i="12"/>
  <c r="E5119" i="12"/>
  <c r="E4578" i="12"/>
  <c r="E4706" i="12"/>
  <c r="E5958" i="12"/>
  <c r="E6110" i="12"/>
  <c r="E6318" i="12"/>
  <c r="E5552" i="12"/>
  <c r="E5768" i="12"/>
  <c r="E5346" i="12"/>
  <c r="E6868" i="12"/>
  <c r="E7164" i="12"/>
  <c r="E6590" i="12"/>
  <c r="E7416" i="12"/>
  <c r="E7768" i="12"/>
  <c r="E7559" i="12"/>
  <c r="E8005" i="12"/>
  <c r="E8711" i="12"/>
  <c r="E9079" i="12"/>
  <c r="E8249" i="12"/>
  <c r="E8476" i="12"/>
  <c r="E8916" i="12"/>
  <c r="G813" i="11"/>
  <c r="G63" i="11"/>
  <c r="G207" i="11"/>
  <c r="E9314" i="12"/>
  <c r="G402" i="11"/>
  <c r="G626" i="11"/>
  <c r="G2039" i="11"/>
  <c r="G1002" i="11"/>
  <c r="G1196" i="11"/>
  <c r="G1700" i="11"/>
  <c r="G1844" i="11"/>
  <c r="G2639" i="11"/>
  <c r="G3344" i="11"/>
  <c r="G2833" i="11"/>
  <c r="G2263" i="11"/>
  <c r="G2450" i="11"/>
  <c r="G3737" i="11"/>
  <c r="G3986" i="11"/>
  <c r="G4410" i="11"/>
  <c r="G4636" i="11"/>
  <c r="G3521" i="11"/>
  <c r="G7713" i="11"/>
  <c r="G6874" i="11"/>
  <c r="G4998" i="11"/>
  <c r="G7131" i="11"/>
  <c r="G7419" i="11"/>
  <c r="G5220" i="11"/>
  <c r="G5397" i="11"/>
  <c r="G5613" i="11"/>
  <c r="G5862" i="11"/>
  <c r="G6286" i="11"/>
  <c r="G6512" i="11"/>
  <c r="G10099" i="11"/>
  <c r="G10387" i="11"/>
  <c r="G8493" i="11"/>
  <c r="G8725" i="11"/>
  <c r="G8997" i="11"/>
  <c r="G9885" i="11"/>
  <c r="G9695" i="11"/>
  <c r="G8304" i="11"/>
  <c r="G8025" i="11"/>
  <c r="G9225" i="11"/>
  <c r="G9449" i="11"/>
  <c r="E859" i="12"/>
  <c r="E2270" i="12"/>
  <c r="E3819" i="12"/>
  <c r="E5516" i="12"/>
  <c r="E6278" i="12"/>
  <c r="E6550" i="12"/>
  <c r="E6824" i="12"/>
  <c r="E7120" i="12"/>
  <c r="E8432" i="12"/>
  <c r="E9264" i="12"/>
  <c r="G786" i="11"/>
  <c r="G2423" i="11"/>
  <c r="G7089" i="11"/>
  <c r="G7377" i="11"/>
  <c r="E380" i="12"/>
  <c r="E768" i="12"/>
  <c r="E2179" i="12"/>
  <c r="E1791" i="12"/>
  <c r="E3713" i="12"/>
  <c r="E3268" i="12"/>
  <c r="E3501" i="12"/>
  <c r="E4965" i="12"/>
  <c r="E4465" i="12"/>
  <c r="E4308" i="12"/>
  <c r="E6005" i="12"/>
  <c r="E5198" i="12"/>
  <c r="E5410" i="12"/>
  <c r="E6162" i="12"/>
  <c r="E6418" i="12"/>
  <c r="E6972" i="12"/>
  <c r="E7268" i="12"/>
  <c r="E6690" i="12"/>
  <c r="E8966" i="12"/>
  <c r="E7839" i="12"/>
  <c r="E9135" i="12"/>
  <c r="E8088" i="12"/>
  <c r="E8315" i="12"/>
  <c r="E9422" i="12"/>
  <c r="G693" i="11"/>
  <c r="G869" i="11"/>
  <c r="G104" i="11"/>
  <c r="G272" i="11"/>
  <c r="G481" i="11"/>
  <c r="G1741" i="11"/>
  <c r="G1909" i="11"/>
  <c r="G2118" i="11"/>
  <c r="G1391" i="11"/>
  <c r="G2330" i="11"/>
  <c r="G2506" i="11"/>
  <c r="G3395" i="11"/>
  <c r="G3028" i="11"/>
  <c r="G3585" i="11"/>
  <c r="G4059" i="11"/>
  <c r="G4267" i="11"/>
  <c r="G3823" i="11"/>
  <c r="G6953" i="11"/>
  <c r="G7241" i="11"/>
  <c r="G7529" i="11"/>
  <c r="G5699" i="11"/>
  <c r="G5077" i="11"/>
  <c r="G5461" i="11"/>
  <c r="G5271" i="11"/>
  <c r="G5935" i="11"/>
  <c r="G6143" i="11"/>
  <c r="G9947" i="11"/>
  <c r="G8813" i="11"/>
  <c r="G8360" i="11"/>
  <c r="G8560" i="11"/>
  <c r="G9072" i="11"/>
  <c r="G9296" i="11"/>
  <c r="G10184" i="11"/>
  <c r="G7825" i="11"/>
  <c r="G8137" i="11"/>
  <c r="G10502" i="11"/>
  <c r="E8856" i="12"/>
  <c r="E8178" i="12"/>
  <c r="E8642" i="12"/>
  <c r="E9216" i="12"/>
  <c r="E9530" i="12"/>
  <c r="G8911" i="11"/>
  <c r="G10615" i="11"/>
  <c r="G10282" i="11"/>
  <c r="G462" i="11"/>
  <c r="G2099" i="11"/>
  <c r="G7212" i="11"/>
  <c r="G7500" i="11"/>
  <c r="E58" i="12"/>
  <c r="E162" i="12"/>
  <c r="E319" i="12"/>
  <c r="E516" i="12"/>
  <c r="E891" i="12"/>
  <c r="E1068" i="12"/>
  <c r="E711" i="12"/>
  <c r="E1224" i="12"/>
  <c r="E1730" i="12"/>
  <c r="E1339" i="12"/>
  <c r="E1469" i="12"/>
  <c r="E2122" i="12"/>
  <c r="E1573" i="12"/>
  <c r="E1927" i="12"/>
  <c r="E2302" i="12"/>
  <c r="E2635" i="12"/>
  <c r="E3011" i="12"/>
  <c r="E2884" i="12"/>
  <c r="E2750" i="12"/>
  <c r="E2479" i="12"/>
  <c r="E3207" i="12"/>
  <c r="E3425" i="12"/>
  <c r="E3651" i="12"/>
  <c r="E3859" i="12"/>
  <c r="E4581" i="12"/>
  <c r="E4414" i="12"/>
  <c r="E4263" i="12"/>
  <c r="E4904" i="12"/>
  <c r="E4074" i="12"/>
  <c r="E5122" i="12"/>
  <c r="E4708" i="12"/>
  <c r="E5771" i="12"/>
  <c r="E5348" i="12"/>
  <c r="E5556" i="12"/>
  <c r="E6111" i="12"/>
  <c r="E5960" i="12"/>
  <c r="E6322" i="12"/>
  <c r="E6872" i="12"/>
  <c r="E7168" i="12"/>
  <c r="E7561" i="12"/>
  <c r="E6594" i="12"/>
  <c r="E7419" i="12"/>
  <c r="E8918" i="12"/>
  <c r="E8008" i="12"/>
  <c r="E8480" i="12"/>
  <c r="E8714" i="12"/>
  <c r="E7771" i="12"/>
  <c r="E8251" i="12"/>
  <c r="E9080" i="12"/>
  <c r="E9318" i="12"/>
  <c r="G405" i="11"/>
  <c r="G629" i="11"/>
  <c r="G815" i="11"/>
  <c r="G65" i="11"/>
  <c r="G209" i="11"/>
  <c r="G1006" i="11"/>
  <c r="G1198" i="11"/>
  <c r="G1702" i="11"/>
  <c r="G1846" i="11"/>
  <c r="G1512" i="11"/>
  <c r="G1345" i="11"/>
  <c r="G2042" i="11"/>
  <c r="G3149" i="11"/>
  <c r="G2982" i="11"/>
  <c r="G3346" i="11"/>
  <c r="G2643" i="11"/>
  <c r="G2835" i="11"/>
  <c r="G2266" i="11"/>
  <c r="G2452" i="11"/>
  <c r="G5000" i="11"/>
  <c r="G3523" i="11"/>
  <c r="G3740" i="11"/>
  <c r="G4204" i="11"/>
  <c r="G3989" i="11"/>
  <c r="G4414" i="11"/>
  <c r="G4638" i="11"/>
  <c r="G5865" i="11"/>
  <c r="G6290" i="11"/>
  <c r="G6514" i="11"/>
  <c r="G6876" i="11"/>
  <c r="G4810" i="11"/>
  <c r="G5222" i="11"/>
  <c r="G6686" i="11"/>
  <c r="G7718" i="11"/>
  <c r="G5399" i="11"/>
  <c r="G5616" i="11"/>
  <c r="G6080" i="11"/>
  <c r="G7136" i="11"/>
  <c r="G7424" i="11"/>
  <c r="G9227" i="11"/>
  <c r="G9453" i="11"/>
  <c r="G8030" i="11"/>
  <c r="G8495" i="11"/>
  <c r="G8728" i="11"/>
  <c r="G9000" i="11"/>
  <c r="G9888" i="11"/>
  <c r="G10392" i="11"/>
  <c r="G9697" i="11"/>
  <c r="G8306" i="11"/>
  <c r="G10101" i="11"/>
  <c r="E506" i="12"/>
  <c r="E882" i="12"/>
  <c r="E2293" i="12"/>
  <c r="E1917" i="12"/>
  <c r="E3415" i="12"/>
  <c r="E4257" i="12"/>
  <c r="E3848" i="12"/>
  <c r="E5112" i="12"/>
  <c r="E5545" i="12"/>
  <c r="E5954" i="12"/>
  <c r="E6314" i="12"/>
  <c r="E6864" i="12"/>
  <c r="E7160" i="12"/>
  <c r="E6586" i="12"/>
  <c r="E8469" i="12"/>
  <c r="E7998" i="12"/>
  <c r="E8911" i="12"/>
  <c r="G620" i="11"/>
  <c r="E9307" i="12"/>
  <c r="G395" i="11"/>
  <c r="G1336" i="11"/>
  <c r="G2032" i="11"/>
  <c r="G995" i="11"/>
  <c r="G2973" i="11"/>
  <c r="G2632" i="11"/>
  <c r="G2257" i="11"/>
  <c r="G3514" i="11"/>
  <c r="G3730" i="11"/>
  <c r="G3980" i="11"/>
  <c r="G4197" i="11"/>
  <c r="G4631" i="11"/>
  <c r="G6073" i="11"/>
  <c r="G6507" i="11"/>
  <c r="G4802" i="11"/>
  <c r="G5390" i="11"/>
  <c r="G5606" i="11"/>
  <c r="G6678" i="11"/>
  <c r="G7127" i="11"/>
  <c r="G7415" i="11"/>
  <c r="G5856" i="11"/>
  <c r="G7709" i="11"/>
  <c r="G10379" i="11"/>
  <c r="G8021" i="11"/>
  <c r="G8486" i="11"/>
  <c r="G8718" i="11"/>
  <c r="G8990" i="11"/>
  <c r="G9879" i="11"/>
  <c r="G9218" i="11"/>
  <c r="G9690" i="11"/>
  <c r="E599" i="12"/>
  <c r="E392" i="12"/>
  <c r="E212" i="12"/>
  <c r="E956" i="12"/>
  <c r="E782" i="12"/>
  <c r="E1127" i="12"/>
  <c r="E1623" i="12"/>
  <c r="E1266" i="12"/>
  <c r="E1384" i="12"/>
  <c r="E1803" i="12"/>
  <c r="E2010" i="12"/>
  <c r="E2367" i="12"/>
  <c r="E2193" i="12"/>
  <c r="E2795" i="12"/>
  <c r="E2924" i="12"/>
  <c r="E3076" i="12"/>
  <c r="E2677" i="12"/>
  <c r="E2538" i="12"/>
  <c r="E3281" i="12"/>
  <c r="E3726" i="12"/>
  <c r="E3519" i="12"/>
  <c r="E4477" i="12"/>
  <c r="E4621" i="12"/>
  <c r="E4773" i="12"/>
  <c r="E4319" i="12"/>
  <c r="E3941" i="12"/>
  <c r="E4978" i="12"/>
  <c r="E4147" i="12"/>
  <c r="E5844" i="12"/>
  <c r="E5638" i="12"/>
  <c r="E6174" i="12"/>
  <c r="E5423" i="12"/>
  <c r="E6016" i="12"/>
  <c r="E5216" i="12"/>
  <c r="E6709" i="12"/>
  <c r="E6437" i="12"/>
  <c r="E7465" i="12"/>
  <c r="E6994" i="12"/>
  <c r="E7290" i="12"/>
  <c r="E7853" i="12"/>
  <c r="E8789" i="12"/>
  <c r="E7631" i="12"/>
  <c r="E8568" i="12"/>
  <c r="E8329" i="12"/>
  <c r="E8106" i="12"/>
  <c r="E8978" i="12"/>
  <c r="E9147" i="12"/>
  <c r="G496" i="11"/>
  <c r="E9445" i="12"/>
  <c r="G2133" i="11"/>
  <c r="G1401" i="11"/>
  <c r="G1596" i="11"/>
  <c r="G3038" i="11"/>
  <c r="G3233" i="11"/>
  <c r="G3597" i="11"/>
  <c r="G3838" i="11"/>
  <c r="G4279" i="11"/>
  <c r="G4503" i="11"/>
  <c r="G5473" i="11"/>
  <c r="G5714" i="11"/>
  <c r="G5091" i="11"/>
  <c r="G6155" i="11"/>
  <c r="G6379" i="11"/>
  <c r="G7261" i="11"/>
  <c r="G7549" i="11"/>
  <c r="G6967" i="11"/>
  <c r="G8572" i="11"/>
  <c r="G9308" i="11"/>
  <c r="G9548" i="11"/>
  <c r="G8829" i="11"/>
  <c r="G7846" i="11"/>
  <c r="G8158" i="11"/>
  <c r="G10199" i="11"/>
  <c r="G10523" i="11"/>
  <c r="E264" i="12"/>
  <c r="E448" i="12"/>
  <c r="E660" i="12"/>
  <c r="E834" i="12"/>
  <c r="E1311" i="12"/>
  <c r="E1440" i="12"/>
  <c r="E1675" i="12"/>
  <c r="E1859" i="12"/>
  <c r="E2245" i="12"/>
  <c r="E2071" i="12"/>
  <c r="E2722" i="12"/>
  <c r="E2851" i="12"/>
  <c r="E2963" i="12"/>
  <c r="E3142" i="12"/>
  <c r="E3590" i="12"/>
  <c r="E3790" i="12"/>
  <c r="E3352" i="12"/>
  <c r="E4839" i="12"/>
  <c r="E4016" i="12"/>
  <c r="E4376" i="12"/>
  <c r="E4545" i="12"/>
  <c r="E5049" i="12"/>
  <c r="E4660" i="12"/>
  <c r="E5287" i="12"/>
  <c r="E5487" i="12"/>
  <c r="E5713" i="12"/>
  <c r="E6073" i="12"/>
  <c r="E6242" i="12"/>
  <c r="E6780" i="12"/>
  <c r="E7076" i="12"/>
  <c r="E7372" i="12"/>
  <c r="E6508" i="12"/>
  <c r="E7506" i="12"/>
  <c r="E8399" i="12"/>
  <c r="E8184" i="12"/>
  <c r="E8648" i="12"/>
  <c r="E7929" i="12"/>
  <c r="E9041" i="12"/>
  <c r="E7699" i="12"/>
  <c r="E9222" i="12"/>
  <c r="E9536" i="12"/>
  <c r="G935" i="11"/>
  <c r="G336" i="11"/>
  <c r="G153" i="11"/>
  <c r="G561" i="11"/>
  <c r="G763" i="11"/>
  <c r="G1973" i="11"/>
  <c r="G1790" i="11"/>
  <c r="G2198" i="11"/>
  <c r="G1146" i="11"/>
  <c r="G1450" i="11"/>
  <c r="G1299" i="11"/>
  <c r="G1659" i="11"/>
  <c r="G2783" i="11"/>
  <c r="G3087" i="11"/>
  <c r="G3463" i="11"/>
  <c r="G2400" i="11"/>
  <c r="G2936" i="11"/>
  <c r="G3296" i="11"/>
  <c r="G2572" i="11"/>
  <c r="G3920" i="11"/>
  <c r="G4345" i="11"/>
  <c r="G3666" i="11"/>
  <c r="G4148" i="11"/>
  <c r="G4580" i="11"/>
  <c r="G5339" i="11"/>
  <c r="G6811" i="11"/>
  <c r="G5172" i="11"/>
  <c r="G5796" i="11"/>
  <c r="G7332" i="11"/>
  <c r="G7620" i="11"/>
  <c r="G6221" i="11"/>
  <c r="G4935" i="11"/>
  <c r="G5542" i="11"/>
  <c r="G6024" i="11"/>
  <c r="G6456" i="11"/>
  <c r="G7048" i="11"/>
  <c r="G7931" i="11"/>
  <c r="G8243" i="11"/>
  <c r="G8916" i="11"/>
  <c r="G8645" i="11"/>
  <c r="G10029" i="11"/>
  <c r="G8430" i="11"/>
  <c r="G9166" i="11"/>
  <c r="G9631" i="11"/>
  <c r="G9376" i="11"/>
  <c r="G10288" i="11"/>
  <c r="G10622" i="11"/>
  <c r="G948" i="11"/>
  <c r="G349" i="11"/>
  <c r="G166" i="11"/>
  <c r="G777" i="11"/>
  <c r="G578" i="11"/>
  <c r="G1462" i="11"/>
  <c r="G2215" i="11"/>
  <c r="G1312" i="11"/>
  <c r="G1161" i="11"/>
  <c r="G1674" i="11"/>
  <c r="G1986" i="11"/>
  <c r="G1803" i="11"/>
  <c r="G2949" i="11"/>
  <c r="G2414" i="11"/>
  <c r="G2798" i="11"/>
  <c r="G3311" i="11"/>
  <c r="G2585" i="11"/>
  <c r="G3099" i="11"/>
  <c r="G3680" i="11"/>
  <c r="G3937" i="11"/>
  <c r="G4163" i="11"/>
  <c r="G4947" i="11"/>
  <c r="G3478" i="11"/>
  <c r="G4596" i="11"/>
  <c r="G4358" i="11"/>
  <c r="G4774" i="11"/>
  <c r="G5354" i="11"/>
  <c r="G6234" i="11"/>
  <c r="G6650" i="11"/>
  <c r="G5187" i="11"/>
  <c r="G5556" i="11"/>
  <c r="G5813" i="11"/>
  <c r="G6039" i="11"/>
  <c r="G6823" i="11"/>
  <c r="G7063" i="11"/>
  <c r="G7351" i="11"/>
  <c r="G7639" i="11"/>
  <c r="G6472" i="11"/>
  <c r="G10043" i="11"/>
  <c r="G10307" i="11"/>
  <c r="G8660" i="11"/>
  <c r="G8445" i="11"/>
  <c r="G8934" i="11"/>
  <c r="G9182" i="11"/>
  <c r="G7951" i="11"/>
  <c r="G8263" i="11"/>
  <c r="G9391" i="11"/>
  <c r="G9847" i="11"/>
  <c r="G9649" i="11"/>
  <c r="G10643" i="11"/>
  <c r="E1355" i="12"/>
  <c r="E2766" i="12"/>
  <c r="E3893" i="12"/>
  <c r="E4443" i="12"/>
  <c r="E6140" i="12"/>
  <c r="E5590" i="12"/>
  <c r="E6366" i="12"/>
  <c r="E6638" i="12"/>
  <c r="E6922" i="12"/>
  <c r="E7218" i="12"/>
  <c r="E8518" i="12"/>
  <c r="E9111" i="12"/>
  <c r="E9368" i="12"/>
  <c r="G1545" i="11"/>
  <c r="G3182" i="11"/>
  <c r="G3369" i="11"/>
  <c r="G5040" i="11"/>
  <c r="G3780" i="11"/>
  <c r="G6916" i="11"/>
  <c r="G5245" i="11"/>
  <c r="G7183" i="11"/>
  <c r="G7471" i="11"/>
  <c r="G5656" i="11"/>
  <c r="G8331" i="11"/>
  <c r="G7768" i="11"/>
  <c r="G8080" i="11"/>
  <c r="G8770" i="11"/>
  <c r="G10439" i="11"/>
  <c r="G10141" i="11"/>
  <c r="E74" i="12"/>
  <c r="E356" i="12"/>
  <c r="E190" i="12"/>
  <c r="E745" i="12"/>
  <c r="E1097" i="12"/>
  <c r="E554" i="12"/>
  <c r="E923" i="12"/>
  <c r="E1245" i="12"/>
  <c r="E1361" i="12"/>
  <c r="E1601" i="12"/>
  <c r="E1485" i="12"/>
  <c r="E2156" i="12"/>
  <c r="E2334" i="12"/>
  <c r="E1767" i="12"/>
  <c r="E1965" i="12"/>
  <c r="E3043" i="12"/>
  <c r="E2772" i="12"/>
  <c r="E2508" i="12"/>
  <c r="E2656" i="12"/>
  <c r="E2905" i="12"/>
  <c r="E3684" i="12"/>
  <c r="E3244" i="12"/>
  <c r="E3463" i="12"/>
  <c r="E4941" i="12"/>
  <c r="E4110" i="12"/>
  <c r="E4446" i="12"/>
  <c r="E3896" i="12"/>
  <c r="E4602" i="12"/>
  <c r="E4291" i="12"/>
  <c r="E4740" i="12"/>
  <c r="E5988" i="12"/>
  <c r="E5381" i="12"/>
  <c r="E5807" i="12"/>
  <c r="E6143" i="12"/>
  <c r="E6368" i="12"/>
  <c r="E5160" i="12"/>
  <c r="E5593" i="12"/>
  <c r="E6925" i="12"/>
  <c r="E7221" i="12"/>
  <c r="E6640" i="12"/>
  <c r="E7442" i="12"/>
  <c r="E7595" i="12"/>
  <c r="E7810" i="12"/>
  <c r="E8286" i="12"/>
  <c r="E8751" i="12"/>
  <c r="E8048" i="12"/>
  <c r="E8522" i="12"/>
  <c r="E8948" i="12"/>
  <c r="E9114" i="12"/>
  <c r="G245" i="11"/>
  <c r="G446" i="11"/>
  <c r="G665" i="11"/>
  <c r="E9373" i="12"/>
  <c r="G91" i="11"/>
  <c r="G1222" i="11"/>
  <c r="G1728" i="11"/>
  <c r="G1882" i="11"/>
  <c r="G1555" i="11"/>
  <c r="G846" i="11"/>
  <c r="G1044" i="11"/>
  <c r="G1372" i="11"/>
  <c r="G2302" i="11"/>
  <c r="G3374" i="11"/>
  <c r="G2083" i="11"/>
  <c r="G3192" i="11"/>
  <c r="G2681" i="11"/>
  <c r="G3009" i="11"/>
  <c r="G2483" i="11"/>
  <c r="G2859" i="11"/>
  <c r="G4457" i="11"/>
  <c r="G3787" i="11"/>
  <c r="G3560" i="11"/>
  <c r="G4844" i="11"/>
  <c r="G4030" i="11"/>
  <c r="G4238" i="11"/>
  <c r="G4670" i="11"/>
  <c r="G7185" i="11"/>
  <c r="G7473" i="11"/>
  <c r="G5250" i="11"/>
  <c r="G5906" i="11"/>
  <c r="G6114" i="11"/>
  <c r="G6546" i="11"/>
  <c r="G5047" i="11"/>
  <c r="G6923" i="11"/>
  <c r="G5436" i="11"/>
  <c r="G7772" i="11"/>
  <c r="G6333" i="11"/>
  <c r="G5663" i="11"/>
  <c r="G6720" i="11"/>
  <c r="G9731" i="11"/>
  <c r="G8084" i="11"/>
  <c r="G10148" i="11"/>
  <c r="G8533" i="11"/>
  <c r="G9925" i="11"/>
  <c r="G8336" i="11"/>
  <c r="G8777" i="11"/>
  <c r="G9265" i="11"/>
  <c r="G9042" i="11"/>
  <c r="G9498" i="11"/>
  <c r="G10446" i="11"/>
  <c r="E286" i="12"/>
  <c r="E473" i="12"/>
  <c r="E856" i="12"/>
  <c r="E1697" i="12"/>
  <c r="E1884" i="12"/>
  <c r="E2267" i="12"/>
  <c r="E3379" i="12"/>
  <c r="E3168" i="12"/>
  <c r="E3614" i="12"/>
  <c r="E4037" i="12"/>
  <c r="E4393" i="12"/>
  <c r="E4865" i="12"/>
  <c r="E3816" i="12"/>
  <c r="E5076" i="12"/>
  <c r="E5734" i="12"/>
  <c r="E5311" i="12"/>
  <c r="E5513" i="12"/>
  <c r="E6273" i="12"/>
  <c r="E6090" i="12"/>
  <c r="E6545" i="12"/>
  <c r="E7525" i="12"/>
  <c r="E6819" i="12"/>
  <c r="E7115" i="12"/>
  <c r="E7727" i="12"/>
  <c r="E7957" i="12"/>
  <c r="E8429" i="12"/>
  <c r="E8672" i="12"/>
  <c r="E8210" i="12"/>
  <c r="E9058" i="12"/>
  <c r="E9259" i="12"/>
  <c r="G3953" i="11"/>
  <c r="G5829" i="11"/>
  <c r="G6837" i="11"/>
  <c r="G4961" i="11"/>
  <c r="G7664" i="11"/>
  <c r="G8951" i="11"/>
  <c r="G7976" i="11"/>
  <c r="G8458" i="11"/>
  <c r="G10058" i="11"/>
  <c r="G10332" i="11"/>
  <c r="E295" i="12"/>
  <c r="E866" i="12"/>
  <c r="E1044" i="12"/>
  <c r="E1207" i="12"/>
  <c r="E1706" i="12"/>
  <c r="E2277" i="12"/>
  <c r="E2455" i="12"/>
  <c r="E2618" i="12"/>
  <c r="E3179" i="12"/>
  <c r="E3393" i="12"/>
  <c r="E3828" i="12"/>
  <c r="E4046" i="12"/>
  <c r="E5090" i="12"/>
  <c r="E3624" i="12"/>
  <c r="E4243" i="12"/>
  <c r="E4876" i="12"/>
  <c r="E5940" i="12"/>
  <c r="E5525" i="12"/>
  <c r="E5743" i="12"/>
  <c r="E6288" i="12"/>
  <c r="E6560" i="12"/>
  <c r="E5321" i="12"/>
  <c r="E6836" i="12"/>
  <c r="E7132" i="12"/>
  <c r="E7740" i="12"/>
  <c r="E7536" i="12"/>
  <c r="E8685" i="12"/>
  <c r="E7974" i="12"/>
  <c r="E8446" i="12"/>
  <c r="E8223" i="12"/>
  <c r="E8896" i="12"/>
  <c r="E9281" i="12"/>
  <c r="G375" i="11"/>
  <c r="G184" i="11"/>
  <c r="G602" i="11"/>
  <c r="G790" i="11"/>
  <c r="G1485" i="11"/>
  <c r="G1821" i="11"/>
  <c r="G2239" i="11"/>
  <c r="G976" i="11"/>
  <c r="G2012" i="11"/>
  <c r="G2613" i="11"/>
  <c r="G3122" i="11"/>
  <c r="G2427" i="11"/>
  <c r="G4385" i="11"/>
  <c r="G3962" i="11"/>
  <c r="G4179" i="11"/>
  <c r="G4788" i="11"/>
  <c r="G4972" i="11"/>
  <c r="G3710" i="11"/>
  <c r="G5586" i="11"/>
  <c r="G7100" i="11"/>
  <c r="G7388" i="11"/>
  <c r="G6261" i="11"/>
  <c r="G5838" i="11"/>
  <c r="G6055" i="11"/>
  <c r="G6664" i="11"/>
  <c r="G6848" i="11"/>
  <c r="G7682" i="11"/>
  <c r="G8469" i="11"/>
  <c r="G8966" i="11"/>
  <c r="G9422" i="11"/>
  <c r="G9671" i="11"/>
  <c r="G9200" i="11"/>
  <c r="G9864" i="11"/>
  <c r="G10072" i="11"/>
  <c r="G8697" i="11"/>
  <c r="G10353" i="11"/>
  <c r="G7994" i="11"/>
  <c r="G1527" i="11"/>
  <c r="G3164" i="11"/>
  <c r="G6890" i="11"/>
  <c r="G5014" i="11"/>
  <c r="G7157" i="11"/>
  <c r="G7445" i="11"/>
  <c r="G10115" i="11"/>
  <c r="G7738" i="11"/>
  <c r="G10408" i="11"/>
  <c r="G8050" i="11"/>
  <c r="G261" i="11"/>
  <c r="G1898" i="11"/>
  <c r="G7217" i="11"/>
  <c r="G7505" i="11"/>
  <c r="G10475" i="11"/>
  <c r="G10165" i="11"/>
  <c r="E230" i="12"/>
  <c r="E411" i="12"/>
  <c r="E620" i="12"/>
  <c r="E975" i="12"/>
  <c r="E800" i="12"/>
  <c r="E1822" i="12"/>
  <c r="E1641" i="12"/>
  <c r="E1403" i="12"/>
  <c r="E2386" i="12"/>
  <c r="E2211" i="12"/>
  <c r="E2031" i="12"/>
  <c r="E2814" i="12"/>
  <c r="E3096" i="12"/>
  <c r="E3961" i="12"/>
  <c r="E3539" i="12"/>
  <c r="E3303" i="12"/>
  <c r="E4166" i="12"/>
  <c r="E5000" i="12"/>
  <c r="E4793" i="12"/>
  <c r="E4498" i="12"/>
  <c r="E6195" i="12"/>
  <c r="E5236" i="12"/>
  <c r="E5863" i="12"/>
  <c r="E5658" i="12"/>
  <c r="E6443" i="12"/>
  <c r="E7000" i="12"/>
  <c r="E7296" i="12"/>
  <c r="E6715" i="12"/>
  <c r="E7651" i="12"/>
  <c r="E8589" i="12"/>
  <c r="E8997" i="12"/>
  <c r="E8127" i="12"/>
  <c r="E8809" i="12"/>
  <c r="E7875" i="12"/>
  <c r="G516" i="11"/>
  <c r="G126" i="11"/>
  <c r="E9467" i="12"/>
  <c r="G897" i="11"/>
  <c r="E9169" i="12"/>
  <c r="G298" i="11"/>
  <c r="G723" i="11"/>
  <c r="G1614" i="11"/>
  <c r="G1935" i="11"/>
  <c r="G1416" i="11"/>
  <c r="G1105" i="11"/>
  <c r="G2153" i="11"/>
  <c r="G1763" i="11"/>
  <c r="G3053" i="11"/>
  <c r="G3421" i="11"/>
  <c r="G2534" i="11"/>
  <c r="G2742" i="11"/>
  <c r="G2360" i="11"/>
  <c r="G3251" i="11"/>
  <c r="G3616" i="11"/>
  <c r="G4096" i="11"/>
  <c r="G4297" i="11"/>
  <c r="G3859" i="11"/>
  <c r="G4524" i="11"/>
  <c r="G4716" i="11"/>
  <c r="G5297" i="11"/>
  <c r="G7267" i="11"/>
  <c r="G7555" i="11"/>
  <c r="G5492" i="11"/>
  <c r="G5972" i="11"/>
  <c r="G6988" i="11"/>
  <c r="G6173" i="11"/>
  <c r="G6766" i="11"/>
  <c r="G5735" i="11"/>
  <c r="G4890" i="11"/>
  <c r="G5112" i="11"/>
  <c r="G6400" i="11"/>
  <c r="G6592" i="11"/>
  <c r="G7852" i="11"/>
  <c r="G8164" i="11"/>
  <c r="G8388" i="11"/>
  <c r="G9326" i="11"/>
  <c r="G9111" i="11"/>
  <c r="G9783" i="11"/>
  <c r="G9975" i="11"/>
  <c r="G8592" i="11"/>
  <c r="G8850" i="11"/>
  <c r="G9570" i="11"/>
  <c r="G10220" i="11"/>
  <c r="G10546" i="11"/>
  <c r="E438" i="12"/>
  <c r="E118" i="12"/>
  <c r="E256" i="12"/>
  <c r="E651" i="12"/>
  <c r="E825" i="12"/>
  <c r="E1007" i="12"/>
  <c r="E1304" i="12"/>
  <c r="E1431" i="12"/>
  <c r="E1529" i="12"/>
  <c r="E1849" i="12"/>
  <c r="E1171" i="12"/>
  <c r="E1667" i="12"/>
  <c r="E2418" i="12"/>
  <c r="E2236" i="12"/>
  <c r="E2062" i="12"/>
  <c r="E2842" i="12"/>
  <c r="E3130" i="12"/>
  <c r="E2715" i="12"/>
  <c r="E2956" i="12"/>
  <c r="E2582" i="12"/>
  <c r="E3578" i="12"/>
  <c r="E3779" i="12"/>
  <c r="E3340" i="12"/>
  <c r="E4653" i="12"/>
  <c r="E5037" i="12"/>
  <c r="E4534" i="12"/>
  <c r="E4202" i="12"/>
  <c r="E4827" i="12"/>
  <c r="E4004" i="12"/>
  <c r="E5275" i="12"/>
  <c r="E5899" i="12"/>
  <c r="E5476" i="12"/>
  <c r="E5701" i="12"/>
  <c r="E6231" i="12"/>
  <c r="E7686" i="12"/>
  <c r="E6499" i="12"/>
  <c r="E7066" i="12"/>
  <c r="E7362" i="12"/>
  <c r="E6771" i="12"/>
  <c r="E7499" i="12"/>
  <c r="E7917" i="12"/>
  <c r="E8847" i="12"/>
  <c r="E8170" i="12"/>
  <c r="E8635" i="12"/>
  <c r="E8388" i="12"/>
  <c r="G148" i="11"/>
  <c r="E9208" i="12"/>
  <c r="G550" i="11"/>
  <c r="E9521" i="12"/>
  <c r="G327" i="11"/>
  <c r="G927" i="11"/>
  <c r="G754" i="11"/>
  <c r="G1136" i="11"/>
  <c r="G1785" i="11"/>
  <c r="G1650" i="11"/>
  <c r="G1291" i="11"/>
  <c r="G1443" i="11"/>
  <c r="G1964" i="11"/>
  <c r="G2773" i="11"/>
  <c r="G2391" i="11"/>
  <c r="G3287" i="11"/>
  <c r="G2928" i="11"/>
  <c r="G3080" i="11"/>
  <c r="G2187" i="11"/>
  <c r="G2564" i="11"/>
  <c r="G4568" i="11"/>
  <c r="G4928" i="11"/>
  <c r="G4137" i="11"/>
  <c r="G4754" i="11"/>
  <c r="G3909" i="11"/>
  <c r="G3457" i="11"/>
  <c r="G4334" i="11"/>
  <c r="G3655" i="11"/>
  <c r="G5785" i="11"/>
  <c r="G6210" i="11"/>
  <c r="G7322" i="11"/>
  <c r="G7610" i="11"/>
  <c r="G5531" i="11"/>
  <c r="G6444" i="11"/>
  <c r="G6804" i="11"/>
  <c r="G7036" i="11"/>
  <c r="G5333" i="11"/>
  <c r="G6013" i="11"/>
  <c r="G6630" i="11"/>
  <c r="G5160" i="11"/>
  <c r="G9155" i="11"/>
  <c r="G10019" i="11"/>
  <c r="G9365" i="11"/>
  <c r="G8902" i="11"/>
  <c r="G8424" i="11"/>
  <c r="G7921" i="11"/>
  <c r="G8233" i="11"/>
  <c r="G9825" i="11"/>
  <c r="G10273" i="11"/>
  <c r="G8634" i="11"/>
  <c r="G9618" i="11"/>
  <c r="G10606" i="11"/>
  <c r="E120" i="12"/>
  <c r="E656" i="12"/>
  <c r="E443" i="12"/>
  <c r="E261" i="12"/>
  <c r="E1012" i="12"/>
  <c r="E830" i="12"/>
  <c r="E1176" i="12"/>
  <c r="E1307" i="12"/>
  <c r="E1854" i="12"/>
  <c r="E1672" i="12"/>
  <c r="E1531" i="12"/>
  <c r="E1436" i="12"/>
  <c r="E2067" i="12"/>
  <c r="E2423" i="12"/>
  <c r="E2241" i="12"/>
  <c r="E3138" i="12"/>
  <c r="E2587" i="12"/>
  <c r="E2718" i="12"/>
  <c r="E2847" i="12"/>
  <c r="E2959" i="12"/>
  <c r="E3585" i="12"/>
  <c r="E3786" i="12"/>
  <c r="E3347" i="12"/>
  <c r="E4373" i="12"/>
  <c r="E4541" i="12"/>
  <c r="E4656" i="12"/>
  <c r="E4209" i="12"/>
  <c r="E4011" i="12"/>
  <c r="E4835" i="12"/>
  <c r="E5044" i="12"/>
  <c r="E5483" i="12"/>
  <c r="E5708" i="12"/>
  <c r="E6070" i="12"/>
  <c r="E6238" i="12"/>
  <c r="E5282" i="12"/>
  <c r="E5906" i="12"/>
  <c r="E7502" i="12"/>
  <c r="E6775" i="12"/>
  <c r="E7071" i="12"/>
  <c r="E7367" i="12"/>
  <c r="E6503" i="12"/>
  <c r="E9038" i="12"/>
  <c r="E8857" i="12"/>
  <c r="E7695" i="12"/>
  <c r="E8179" i="12"/>
  <c r="E8395" i="12"/>
  <c r="E8643" i="12"/>
  <c r="E7924" i="12"/>
  <c r="G332" i="11"/>
  <c r="G556" i="11"/>
  <c r="E9217" i="12"/>
  <c r="G151" i="11"/>
  <c r="G759" i="11"/>
  <c r="E9531" i="12"/>
  <c r="G931" i="11"/>
  <c r="G1142" i="11"/>
  <c r="G1447" i="11"/>
  <c r="G1655" i="11"/>
  <c r="G1296" i="11"/>
  <c r="G1969" i="11"/>
  <c r="G2193" i="11"/>
  <c r="G1788" i="11"/>
  <c r="G2933" i="11"/>
  <c r="G2568" i="11"/>
  <c r="G2779" i="11"/>
  <c r="G2396" i="11"/>
  <c r="G3084" i="11"/>
  <c r="G3292" i="11"/>
  <c r="G3460" i="11"/>
  <c r="G4144" i="11"/>
  <c r="G4576" i="11"/>
  <c r="G4761" i="11"/>
  <c r="G4931" i="11"/>
  <c r="G3916" i="11"/>
  <c r="G4341" i="11"/>
  <c r="G3662" i="11"/>
  <c r="G6217" i="11"/>
  <c r="G5538" i="11"/>
  <c r="G6020" i="11"/>
  <c r="G6452" i="11"/>
  <c r="G7044" i="11"/>
  <c r="G6637" i="11"/>
  <c r="G6807" i="11"/>
  <c r="G7327" i="11"/>
  <c r="G7615" i="11"/>
  <c r="G5168" i="11"/>
  <c r="G5336" i="11"/>
  <c r="G5792" i="11"/>
  <c r="G8427" i="11"/>
  <c r="G9627" i="11"/>
  <c r="G10283" i="11"/>
  <c r="G9372" i="11"/>
  <c r="G7927" i="11"/>
  <c r="G8239" i="11"/>
  <c r="G8912" i="11"/>
  <c r="G9832" i="11"/>
  <c r="G8641" i="11"/>
  <c r="G10025" i="11"/>
  <c r="G9162" i="11"/>
  <c r="G10617" i="11"/>
  <c r="E3129" i="12"/>
  <c r="E3577" i="12"/>
  <c r="E3778" i="12"/>
  <c r="E3339" i="12"/>
  <c r="E4533" i="12"/>
  <c r="E4200" i="12"/>
  <c r="E4369" i="12"/>
  <c r="E4826" i="12"/>
  <c r="E4003" i="12"/>
  <c r="E5036" i="12"/>
  <c r="E5475" i="12"/>
  <c r="E5700" i="12"/>
  <c r="E6230" i="12"/>
  <c r="E5897" i="12"/>
  <c r="E5274" i="12"/>
  <c r="E6066" i="12"/>
  <c r="E7064" i="12"/>
  <c r="E7360" i="12"/>
  <c r="E8845" i="12"/>
  <c r="E7685" i="12"/>
  <c r="E8169" i="12"/>
  <c r="E9033" i="12"/>
  <c r="E8634" i="12"/>
  <c r="E8387" i="12"/>
  <c r="E7916" i="12"/>
  <c r="E9207" i="12"/>
  <c r="E9519" i="12"/>
  <c r="G4136" i="11"/>
  <c r="G4753" i="11"/>
  <c r="G3908" i="11"/>
  <c r="G3456" i="11"/>
  <c r="G4333" i="11"/>
  <c r="G3654" i="11"/>
  <c r="G4567" i="11"/>
  <c r="G6209" i="11"/>
  <c r="G5530" i="11"/>
  <c r="G4927" i="11"/>
  <c r="G6443" i="11"/>
  <c r="G6803" i="11"/>
  <c r="G7035" i="11"/>
  <c r="G5332" i="11"/>
  <c r="G6012" i="11"/>
  <c r="G6629" i="11"/>
  <c r="G5159" i="11"/>
  <c r="G5784" i="11"/>
  <c r="G9364" i="11"/>
  <c r="G8901" i="11"/>
  <c r="G8423" i="11"/>
  <c r="G7920" i="11"/>
  <c r="G8232" i="11"/>
  <c r="G8632" i="11"/>
  <c r="G9824" i="11"/>
  <c r="G10272" i="11"/>
  <c r="G9617" i="11"/>
  <c r="G9154" i="11"/>
  <c r="G10018" i="11"/>
  <c r="G10604" i="11"/>
  <c r="G861" i="11"/>
  <c r="G2498" i="11"/>
  <c r="G4257" i="11"/>
  <c r="G4476" i="11"/>
  <c r="G7225" i="11"/>
  <c r="G7513" i="11"/>
  <c r="G6133" i="11"/>
  <c r="G6352" i="11"/>
  <c r="G10483" i="11"/>
  <c r="G9285" i="11"/>
  <c r="G9518" i="11"/>
  <c r="G7808" i="11"/>
  <c r="G8120" i="11"/>
  <c r="E538" i="12"/>
  <c r="E729" i="12"/>
  <c r="E910" i="12"/>
  <c r="E1086" i="12"/>
  <c r="E1949" i="12"/>
  <c r="E2140" i="12"/>
  <c r="E2321" i="12"/>
  <c r="E2497" i="12"/>
  <c r="E4095" i="12"/>
  <c r="E6347" i="12"/>
  <c r="E5792" i="12"/>
  <c r="E6901" i="12"/>
  <c r="E7197" i="12"/>
  <c r="E6619" i="12"/>
  <c r="E8269" i="12"/>
  <c r="E8736" i="12"/>
  <c r="G428" i="11"/>
  <c r="G229" i="11"/>
  <c r="G832" i="11"/>
  <c r="E9347" i="12"/>
  <c r="G1029" i="11"/>
  <c r="G646" i="11"/>
  <c r="G1536" i="11"/>
  <c r="G2065" i="11"/>
  <c r="G1866" i="11"/>
  <c r="G1212" i="11"/>
  <c r="G2469" i="11"/>
  <c r="G3173" i="11"/>
  <c r="G3541" i="11"/>
  <c r="G2849" i="11"/>
  <c r="G2666" i="11"/>
  <c r="G2283" i="11"/>
  <c r="G4010" i="11"/>
  <c r="G4436" i="11"/>
  <c r="G3766" i="11"/>
  <c r="G4222" i="11"/>
  <c r="G4655" i="11"/>
  <c r="G5417" i="11"/>
  <c r="G5642" i="11"/>
  <c r="G6098" i="11"/>
  <c r="G6531" i="11"/>
  <c r="G5025" i="11"/>
  <c r="G7164" i="11"/>
  <c r="G7452" i="11"/>
  <c r="G6901" i="11"/>
  <c r="G5886" i="11"/>
  <c r="G6312" i="11"/>
  <c r="G8755" i="11"/>
  <c r="G9715" i="11"/>
  <c r="G9477" i="11"/>
  <c r="G9022" i="11"/>
  <c r="G10126" i="11"/>
  <c r="G9248" i="11"/>
  <c r="G7746" i="11"/>
  <c r="G8058" i="11"/>
  <c r="G8514" i="11"/>
  <c r="G10420" i="11"/>
  <c r="E108" i="12"/>
  <c r="E237" i="12"/>
  <c r="E417" i="12"/>
  <c r="E628" i="12"/>
  <c r="E981" i="12"/>
  <c r="E1285" i="12"/>
  <c r="E806" i="12"/>
  <c r="E1150" i="12"/>
  <c r="E1519" i="12"/>
  <c r="E1648" i="12"/>
  <c r="E1409" i="12"/>
  <c r="E1828" i="12"/>
  <c r="E2039" i="12"/>
  <c r="E2392" i="12"/>
  <c r="E2217" i="12"/>
  <c r="E2561" i="12"/>
  <c r="E3106" i="12"/>
  <c r="E2820" i="12"/>
  <c r="E2696" i="12"/>
  <c r="E2945" i="12"/>
  <c r="E3754" i="12"/>
  <c r="E3549" i="12"/>
  <c r="E3312" i="12"/>
  <c r="E4174" i="12"/>
  <c r="E4344" i="12"/>
  <c r="E5009" i="12"/>
  <c r="E4506" i="12"/>
  <c r="E4642" i="12"/>
  <c r="E3970" i="12"/>
  <c r="E4803" i="12"/>
  <c r="E5451" i="12"/>
  <c r="E5667" i="12"/>
  <c r="E6203" i="12"/>
  <c r="E6468" i="12"/>
  <c r="E5246" i="12"/>
  <c r="E5871" i="12"/>
  <c r="E6041" i="12"/>
  <c r="E6740" i="12"/>
  <c r="E7028" i="12"/>
  <c r="E7324" i="12"/>
  <c r="E7486" i="12"/>
  <c r="E7885" i="12"/>
  <c r="E9006" i="12"/>
  <c r="E7661" i="12"/>
  <c r="E8600" i="12"/>
  <c r="E8361" i="12"/>
  <c r="E8138" i="12"/>
  <c r="E8818" i="12"/>
  <c r="G524" i="11"/>
  <c r="E9482" i="12"/>
  <c r="G904" i="11"/>
  <c r="G729" i="11"/>
  <c r="E9178" i="12"/>
  <c r="G130" i="11"/>
  <c r="G306" i="11"/>
  <c r="G1269" i="11"/>
  <c r="G1422" i="11"/>
  <c r="G1111" i="11"/>
  <c r="G1623" i="11"/>
  <c r="G1767" i="11"/>
  <c r="G1943" i="11"/>
  <c r="G2161" i="11"/>
  <c r="G2541" i="11"/>
  <c r="G2366" i="11"/>
  <c r="G2906" i="11"/>
  <c r="G3059" i="11"/>
  <c r="G2748" i="11"/>
  <c r="G3260" i="11"/>
  <c r="G3428" i="11"/>
  <c r="G3873" i="11"/>
  <c r="G3626" i="11"/>
  <c r="G4106" i="11"/>
  <c r="G4307" i="11"/>
  <c r="G4725" i="11"/>
  <c r="G4901" i="11"/>
  <c r="G4535" i="11"/>
  <c r="G6601" i="11"/>
  <c r="G6777" i="11"/>
  <c r="G7001" i="11"/>
  <c r="G6411" i="11"/>
  <c r="G7292" i="11"/>
  <c r="G7580" i="11"/>
  <c r="G5125" i="11"/>
  <c r="G5749" i="11"/>
  <c r="G5502" i="11"/>
  <c r="G5982" i="11"/>
  <c r="G6183" i="11"/>
  <c r="G5304" i="11"/>
  <c r="G7883" i="11"/>
  <c r="G8195" i="11"/>
  <c r="G8395" i="11"/>
  <c r="G10235" i="11"/>
  <c r="G9988" i="11"/>
  <c r="G9583" i="11"/>
  <c r="G8865" i="11"/>
  <c r="G9337" i="11"/>
  <c r="G8602" i="11"/>
  <c r="G9122" i="11"/>
  <c r="G9794" i="11"/>
  <c r="G10563" i="11"/>
  <c r="E232" i="12"/>
  <c r="E105" i="12"/>
  <c r="E622" i="12"/>
  <c r="E413" i="12"/>
  <c r="E977" i="12"/>
  <c r="E1281" i="12"/>
  <c r="E802" i="12"/>
  <c r="E1146" i="12"/>
  <c r="E1405" i="12"/>
  <c r="E1824" i="12"/>
  <c r="E1643" i="12"/>
  <c r="E1516" i="12"/>
  <c r="E2388" i="12"/>
  <c r="E2213" i="12"/>
  <c r="E2033" i="12"/>
  <c r="E3098" i="12"/>
  <c r="E2692" i="12"/>
  <c r="E2941" i="12"/>
  <c r="E2557" i="12"/>
  <c r="E2816" i="12"/>
  <c r="E3305" i="12"/>
  <c r="E3747" i="12"/>
  <c r="E3541" i="12"/>
  <c r="E3963" i="12"/>
  <c r="E4638" i="12"/>
  <c r="E4168" i="12"/>
  <c r="E4338" i="12"/>
  <c r="E5002" i="12"/>
  <c r="E4795" i="12"/>
  <c r="E4500" i="12"/>
  <c r="E6035" i="12"/>
  <c r="E5444" i="12"/>
  <c r="E5660" i="12"/>
  <c r="E5238" i="12"/>
  <c r="E5865" i="12"/>
  <c r="E6445" i="12"/>
  <c r="E6717" i="12"/>
  <c r="E6197" i="12"/>
  <c r="E7002" i="12"/>
  <c r="E7298" i="12"/>
  <c r="E7482" i="12"/>
  <c r="E7653" i="12"/>
  <c r="E7877" i="12"/>
  <c r="E8350" i="12"/>
  <c r="E8591" i="12"/>
  <c r="E8999" i="12"/>
  <c r="E8129" i="12"/>
  <c r="E8811" i="12"/>
  <c r="E9171" i="12"/>
  <c r="G300" i="11"/>
  <c r="G725" i="11"/>
  <c r="G518" i="11"/>
  <c r="G128" i="11"/>
  <c r="E9469" i="12"/>
  <c r="G899" i="11"/>
  <c r="G1765" i="11"/>
  <c r="G1262" i="11"/>
  <c r="G1616" i="11"/>
  <c r="G1937" i="11"/>
  <c r="G1418" i="11"/>
  <c r="G1107" i="11"/>
  <c r="G3253" i="11"/>
  <c r="G3055" i="11"/>
  <c r="G3423" i="11"/>
  <c r="G2536" i="11"/>
  <c r="G2744" i="11"/>
  <c r="G2155" i="11"/>
  <c r="G2362" i="11"/>
  <c r="G2899" i="11"/>
  <c r="G3618" i="11"/>
  <c r="G4098" i="11"/>
  <c r="G4299" i="11"/>
  <c r="G4892" i="11"/>
  <c r="G3861" i="11"/>
  <c r="G4526" i="11"/>
  <c r="G4718" i="11"/>
  <c r="G5737" i="11"/>
  <c r="G5114" i="11"/>
  <c r="G6402" i="11"/>
  <c r="G6594" i="11"/>
  <c r="G5299" i="11"/>
  <c r="G7269" i="11"/>
  <c r="G7557" i="11"/>
  <c r="G5494" i="11"/>
  <c r="G5974" i="11"/>
  <c r="G6990" i="11"/>
  <c r="G6175" i="11"/>
  <c r="G6768" i="11"/>
  <c r="G8852" i="11"/>
  <c r="G9572" i="11"/>
  <c r="G7854" i="11"/>
  <c r="G8166" i="11"/>
  <c r="G8390" i="11"/>
  <c r="G10222" i="11"/>
  <c r="G9328" i="11"/>
  <c r="G9113" i="11"/>
  <c r="G9785" i="11"/>
  <c r="G9977" i="11"/>
  <c r="G8594" i="11"/>
  <c r="G10548" i="11"/>
  <c r="E8684" i="12"/>
  <c r="E9279" i="12"/>
  <c r="E1170" i="12"/>
  <c r="E2581" i="12"/>
  <c r="E4201" i="12"/>
  <c r="E5898" i="12"/>
  <c r="E6498" i="12"/>
  <c r="E7065" i="12"/>
  <c r="E7361" i="12"/>
  <c r="E6770" i="12"/>
  <c r="E8846" i="12"/>
  <c r="E9520" i="12"/>
  <c r="G926" i="11"/>
  <c r="G2563" i="11"/>
  <c r="G7321" i="11"/>
  <c r="G7609" i="11"/>
  <c r="G8633" i="11"/>
  <c r="G10605" i="11"/>
  <c r="E389" i="12"/>
  <c r="E778" i="12"/>
  <c r="E1263" i="12"/>
  <c r="E1800" i="12"/>
  <c r="E2189" i="12"/>
  <c r="E2674" i="12"/>
  <c r="E3278" i="12"/>
  <c r="E4975" i="12"/>
  <c r="E6431" i="12"/>
  <c r="E6703" i="12"/>
  <c r="E6986" i="12"/>
  <c r="E7282" i="12"/>
  <c r="E7849" i="12"/>
  <c r="E9437" i="12"/>
  <c r="G1397" i="11"/>
  <c r="G1081" i="11"/>
  <c r="G1244" i="11"/>
  <c r="G2718" i="11"/>
  <c r="G2881" i="11"/>
  <c r="G3034" i="11"/>
  <c r="G4496" i="11"/>
  <c r="G6372" i="11"/>
  <c r="G7253" i="11"/>
  <c r="G7541" i="11"/>
  <c r="G10515" i="11"/>
  <c r="G9541" i="11"/>
  <c r="G7838" i="11"/>
  <c r="G8150" i="11"/>
  <c r="E84" i="12"/>
  <c r="E205" i="12"/>
  <c r="E383" i="12"/>
  <c r="E587" i="12"/>
  <c r="E772" i="12"/>
  <c r="E948" i="12"/>
  <c r="E1495" i="12"/>
  <c r="E1616" i="12"/>
  <c r="E1794" i="12"/>
  <c r="E1998" i="12"/>
  <c r="E2183" i="12"/>
  <c r="E2359" i="12"/>
  <c r="E3067" i="12"/>
  <c r="E2917" i="12"/>
  <c r="E3505" i="12"/>
  <c r="E3929" i="12"/>
  <c r="E3715" i="12"/>
  <c r="E3272" i="12"/>
  <c r="E4309" i="12"/>
  <c r="E4469" i="12"/>
  <c r="E4614" i="12"/>
  <c r="E4969" i="12"/>
  <c r="E4138" i="12"/>
  <c r="E5202" i="12"/>
  <c r="E4764" i="12"/>
  <c r="E5835" i="12"/>
  <c r="E5412" i="12"/>
  <c r="E6006" i="12"/>
  <c r="E6166" i="12"/>
  <c r="E6422" i="12"/>
  <c r="E5626" i="12"/>
  <c r="E6694" i="12"/>
  <c r="E7622" i="12"/>
  <c r="E6977" i="12"/>
  <c r="E7273" i="12"/>
  <c r="E7457" i="12"/>
  <c r="E8318" i="12"/>
  <c r="E8967" i="12"/>
  <c r="E7843" i="12"/>
  <c r="E8555" i="12"/>
  <c r="E8092" i="12"/>
  <c r="E8780" i="12"/>
  <c r="G485" i="11"/>
  <c r="G695" i="11"/>
  <c r="E9139" i="12"/>
  <c r="E9427" i="12"/>
  <c r="G106" i="11"/>
  <c r="G1743" i="11"/>
  <c r="G1392" i="11"/>
  <c r="G2122" i="11"/>
  <c r="G3029" i="11"/>
  <c r="G3397" i="11"/>
  <c r="G2332" i="11"/>
  <c r="G3588" i="11"/>
  <c r="G4490" i="11"/>
  <c r="G3828" i="11"/>
  <c r="G4269" i="11"/>
  <c r="G4063" i="11"/>
  <c r="G5273" i="11"/>
  <c r="G6145" i="11"/>
  <c r="G5939" i="11"/>
  <c r="G6956" i="11"/>
  <c r="G4866" i="11"/>
  <c r="G6366" i="11"/>
  <c r="G6742" i="11"/>
  <c r="G7246" i="11"/>
  <c r="G7534" i="11"/>
  <c r="G5080" i="11"/>
  <c r="G5464" i="11"/>
  <c r="G5704" i="11"/>
  <c r="G8363" i="11"/>
  <c r="G8563" i="11"/>
  <c r="G10507" i="11"/>
  <c r="G9077" i="11"/>
  <c r="G9949" i="11"/>
  <c r="G7830" i="11"/>
  <c r="G8142" i="11"/>
  <c r="G9535" i="11"/>
  <c r="G8818" i="11"/>
  <c r="G9298" i="11"/>
  <c r="G10188" i="11"/>
  <c r="E115" i="12"/>
  <c r="E426" i="12"/>
  <c r="E244" i="12"/>
  <c r="E637" i="12"/>
  <c r="E1157" i="12"/>
  <c r="E1294" i="12"/>
  <c r="E816" i="12"/>
  <c r="E992" i="12"/>
  <c r="E1526" i="12"/>
  <c r="E1655" i="12"/>
  <c r="E1417" i="12"/>
  <c r="E2227" i="12"/>
  <c r="E2403" i="12"/>
  <c r="E1837" i="12"/>
  <c r="E2048" i="12"/>
  <c r="E2568" i="12"/>
  <c r="E2828" i="12"/>
  <c r="E2952" i="12"/>
  <c r="E2705" i="12"/>
  <c r="E3113" i="12"/>
  <c r="E3321" i="12"/>
  <c r="E3764" i="12"/>
  <c r="E3558" i="12"/>
  <c r="E3981" i="12"/>
  <c r="E4181" i="12"/>
  <c r="E4649" i="12"/>
  <c r="E4354" i="12"/>
  <c r="E4810" i="12"/>
  <c r="E5018" i="12"/>
  <c r="E4515" i="12"/>
  <c r="E6051" i="12"/>
  <c r="E6212" i="12"/>
  <c r="E5461" i="12"/>
  <c r="E5678" i="12"/>
  <c r="E5878" i="12"/>
  <c r="E5255" i="12"/>
  <c r="E7668" i="12"/>
  <c r="E7493" i="12"/>
  <c r="E6751" i="12"/>
  <c r="E7039" i="12"/>
  <c r="E7335" i="12"/>
  <c r="E6479" i="12"/>
  <c r="E8149" i="12"/>
  <c r="E7895" i="12"/>
  <c r="E8825" i="12"/>
  <c r="E8372" i="12"/>
  <c r="E8612" i="12"/>
  <c r="E9494" i="12"/>
  <c r="G534" i="11"/>
  <c r="G137" i="11"/>
  <c r="G913" i="11"/>
  <c r="E9187" i="12"/>
  <c r="G314" i="11"/>
  <c r="E9016" i="12"/>
  <c r="G739" i="11"/>
  <c r="G1277" i="11"/>
  <c r="G1774" i="11"/>
  <c r="G1431" i="11"/>
  <c r="G1951" i="11"/>
  <c r="G1120" i="11"/>
  <c r="G1634" i="11"/>
  <c r="G2757" i="11"/>
  <c r="G2550" i="11"/>
  <c r="G3271" i="11"/>
  <c r="G2376" i="11"/>
  <c r="G2914" i="11"/>
  <c r="G2171" i="11"/>
  <c r="G3068" i="11"/>
  <c r="G3436" i="11"/>
  <c r="G4544" i="11"/>
  <c r="G3635" i="11"/>
  <c r="G4315" i="11"/>
  <c r="G3884" i="11"/>
  <c r="G4116" i="11"/>
  <c r="G4733" i="11"/>
  <c r="G4910" i="11"/>
  <c r="G6609" i="11"/>
  <c r="G6786" i="11"/>
  <c r="G6420" i="11"/>
  <c r="G7012" i="11"/>
  <c r="G5511" i="11"/>
  <c r="G6191" i="11"/>
  <c r="G7303" i="11"/>
  <c r="G7591" i="11"/>
  <c r="G5136" i="11"/>
  <c r="G5312" i="11"/>
  <c r="G5760" i="11"/>
  <c r="G5992" i="11"/>
  <c r="G8403" i="11"/>
  <c r="G9803" i="11"/>
  <c r="G8613" i="11"/>
  <c r="G8877" i="11"/>
  <c r="G9133" i="11"/>
  <c r="G7894" i="11"/>
  <c r="G8206" i="11"/>
  <c r="G9999" i="11"/>
  <c r="G10248" i="11"/>
  <c r="G9345" i="11"/>
  <c r="G9594" i="11"/>
  <c r="G10576" i="11"/>
  <c r="E647" i="12"/>
  <c r="E433" i="12"/>
  <c r="E253" i="12"/>
  <c r="E1002" i="12"/>
  <c r="E1167" i="12"/>
  <c r="E1664" i="12"/>
  <c r="E1844" i="12"/>
  <c r="E2058" i="12"/>
  <c r="E2413" i="12"/>
  <c r="E2578" i="12"/>
  <c r="E3572" i="12"/>
  <c r="E3333" i="12"/>
  <c r="E5030" i="12"/>
  <c r="E4193" i="12"/>
  <c r="E3994" i="12"/>
  <c r="E5691" i="12"/>
  <c r="E5269" i="12"/>
  <c r="E5890" i="12"/>
  <c r="E6490" i="12"/>
  <c r="E7054" i="12"/>
  <c r="E7350" i="12"/>
  <c r="E6762" i="12"/>
  <c r="E8838" i="12"/>
  <c r="E8625" i="12"/>
  <c r="E8163" i="12"/>
  <c r="E7908" i="12"/>
  <c r="G749" i="11"/>
  <c r="G543" i="11"/>
  <c r="G145" i="11"/>
  <c r="G921" i="11"/>
  <c r="G322" i="11"/>
  <c r="E9509" i="12"/>
  <c r="G1286" i="11"/>
  <c r="G1782" i="11"/>
  <c r="G1439" i="11"/>
  <c r="G1959" i="11"/>
  <c r="G1130" i="11"/>
  <c r="G1644" i="11"/>
  <c r="G2558" i="11"/>
  <c r="G2180" i="11"/>
  <c r="G2767" i="11"/>
  <c r="G3281" i="11"/>
  <c r="G2386" i="11"/>
  <c r="G3450" i="11"/>
  <c r="G2923" i="11"/>
  <c r="G3076" i="11"/>
  <c r="G3648" i="11"/>
  <c r="G4560" i="11"/>
  <c r="G4746" i="11"/>
  <c r="G4131" i="11"/>
  <c r="G3900" i="11"/>
  <c r="G4327" i="11"/>
  <c r="G4921" i="11"/>
  <c r="G7313" i="11"/>
  <c r="G7601" i="11"/>
  <c r="G6203" i="11"/>
  <c r="G7027" i="11"/>
  <c r="G5524" i="11"/>
  <c r="G6436" i="11"/>
  <c r="G6797" i="11"/>
  <c r="G5326" i="11"/>
  <c r="G6622" i="11"/>
  <c r="G5151" i="11"/>
  <c r="G6007" i="11"/>
  <c r="G5776" i="11"/>
  <c r="G10012" i="11"/>
  <c r="G8893" i="11"/>
  <c r="G9149" i="11"/>
  <c r="G9357" i="11"/>
  <c r="G7911" i="11"/>
  <c r="G8223" i="11"/>
  <c r="G10263" i="11"/>
  <c r="G9816" i="11"/>
  <c r="G8417" i="11"/>
  <c r="G8626" i="11"/>
  <c r="G9610" i="11"/>
  <c r="G10594" i="11"/>
  <c r="E8659" i="12"/>
  <c r="E9552" i="12"/>
  <c r="G576" i="11"/>
  <c r="G2213" i="11"/>
  <c r="G3476" i="11"/>
  <c r="G3935" i="11"/>
  <c r="G5811" i="11"/>
  <c r="G7349" i="11"/>
  <c r="G7637" i="11"/>
  <c r="G5352" i="11"/>
  <c r="G8443" i="11"/>
  <c r="G8932" i="11"/>
  <c r="G7949" i="11"/>
  <c r="G8261" i="11"/>
  <c r="G10041" i="11"/>
  <c r="G10640" i="11"/>
  <c r="E7738" i="12"/>
  <c r="E8221" i="12"/>
  <c r="E8443" i="12"/>
  <c r="E8683" i="12"/>
  <c r="E7972" i="12"/>
  <c r="E9277" i="12"/>
  <c r="G8965" i="11"/>
  <c r="G8695" i="11"/>
  <c r="G10071" i="11"/>
  <c r="G10351" i="11"/>
  <c r="E238" i="12"/>
  <c r="E418" i="12"/>
  <c r="E109" i="12"/>
  <c r="E629" i="12"/>
  <c r="E807" i="12"/>
  <c r="E983" i="12"/>
  <c r="E1151" i="12"/>
  <c r="E1520" i="12"/>
  <c r="E1649" i="12"/>
  <c r="E1410" i="12"/>
  <c r="E1287" i="12"/>
  <c r="E2218" i="12"/>
  <c r="E2394" i="12"/>
  <c r="E1829" i="12"/>
  <c r="E2040" i="12"/>
  <c r="E2698" i="12"/>
  <c r="E2946" i="12"/>
  <c r="E2562" i="12"/>
  <c r="E3107" i="12"/>
  <c r="E2821" i="12"/>
  <c r="E3313" i="12"/>
  <c r="E3755" i="12"/>
  <c r="E3551" i="12"/>
  <c r="E3972" i="12"/>
  <c r="E4175" i="12"/>
  <c r="E4346" i="12"/>
  <c r="E5010" i="12"/>
  <c r="E4507" i="12"/>
  <c r="E4643" i="12"/>
  <c r="E4804" i="12"/>
  <c r="E6043" i="12"/>
  <c r="E5452" i="12"/>
  <c r="E6204" i="12"/>
  <c r="E5669" i="12"/>
  <c r="E5248" i="12"/>
  <c r="E5872" i="12"/>
  <c r="E6470" i="12"/>
  <c r="E6742" i="12"/>
  <c r="E7030" i="12"/>
  <c r="E7326" i="12"/>
  <c r="E7662" i="12"/>
  <c r="E7487" i="12"/>
  <c r="E7886" i="12"/>
  <c r="E9008" i="12"/>
  <c r="E8362" i="12"/>
  <c r="E8602" i="12"/>
  <c r="E8819" i="12"/>
  <c r="E8140" i="12"/>
  <c r="G525" i="11"/>
  <c r="E9484" i="12"/>
  <c r="G906" i="11"/>
  <c r="E9179" i="12"/>
  <c r="G131" i="11"/>
  <c r="G307" i="11"/>
  <c r="G731" i="11"/>
  <c r="G1270" i="11"/>
  <c r="G1424" i="11"/>
  <c r="G1768" i="11"/>
  <c r="G1944" i="11"/>
  <c r="G1113" i="11"/>
  <c r="G1625" i="11"/>
  <c r="G2162" i="11"/>
  <c r="G3061" i="11"/>
  <c r="G3429" i="11"/>
  <c r="G2750" i="11"/>
  <c r="G3262" i="11"/>
  <c r="G2543" i="11"/>
  <c r="G2368" i="11"/>
  <c r="G2907" i="11"/>
  <c r="G4537" i="11"/>
  <c r="G3875" i="11"/>
  <c r="G3628" i="11"/>
  <c r="G4108" i="11"/>
  <c r="G4308" i="11"/>
  <c r="G4726" i="11"/>
  <c r="G5305" i="11"/>
  <c r="G4903" i="11"/>
  <c r="G6602" i="11"/>
  <c r="G6779" i="11"/>
  <c r="G7003" i="11"/>
  <c r="G6413" i="11"/>
  <c r="G7294" i="11"/>
  <c r="G7582" i="11"/>
  <c r="G5127" i="11"/>
  <c r="G5751" i="11"/>
  <c r="G5504" i="11"/>
  <c r="G5984" i="11"/>
  <c r="G6184" i="11"/>
  <c r="G8867" i="11"/>
  <c r="G9795" i="11"/>
  <c r="G8396" i="11"/>
  <c r="G8604" i="11"/>
  <c r="G9124" i="11"/>
  <c r="G7885" i="11"/>
  <c r="G8197" i="11"/>
  <c r="G9990" i="11"/>
  <c r="G9585" i="11"/>
  <c r="G9338" i="11"/>
  <c r="G10237" i="11"/>
  <c r="G10565" i="11"/>
  <c r="E128" i="12"/>
  <c r="E670" i="12"/>
  <c r="E456" i="12"/>
  <c r="E274" i="12"/>
  <c r="E1025" i="12"/>
  <c r="E844" i="12"/>
  <c r="E1189" i="12"/>
  <c r="E1320" i="12"/>
  <c r="E1446" i="12"/>
  <c r="E1539" i="12"/>
  <c r="E1867" i="12"/>
  <c r="E1685" i="12"/>
  <c r="E2436" i="12"/>
  <c r="E2255" i="12"/>
  <c r="E2081" i="12"/>
  <c r="E2731" i="12"/>
  <c r="E3151" i="12"/>
  <c r="E2600" i="12"/>
  <c r="E2857" i="12"/>
  <c r="E2969" i="12"/>
  <c r="E3359" i="12"/>
  <c r="E3599" i="12"/>
  <c r="E3799" i="12"/>
  <c r="E4222" i="12"/>
  <c r="E4024" i="12"/>
  <c r="E4848" i="12"/>
  <c r="E5056" i="12"/>
  <c r="E4385" i="12"/>
  <c r="E4553" i="12"/>
  <c r="E4666" i="12"/>
  <c r="E5919" i="12"/>
  <c r="E5296" i="12"/>
  <c r="E5496" i="12"/>
  <c r="E5721" i="12"/>
  <c r="E6082" i="12"/>
  <c r="E6250" i="12"/>
  <c r="E6523" i="12"/>
  <c r="E7513" i="12"/>
  <c r="E7090" i="12"/>
  <c r="E7386" i="12"/>
  <c r="E6795" i="12"/>
  <c r="E8871" i="12"/>
  <c r="E7936" i="12"/>
  <c r="E7709" i="12"/>
  <c r="E8657" i="12"/>
  <c r="E8194" i="12"/>
  <c r="E8410" i="12"/>
  <c r="E9232" i="12"/>
  <c r="G574" i="11"/>
  <c r="E9050" i="12"/>
  <c r="G946" i="11"/>
  <c r="E9549" i="12"/>
  <c r="G163" i="11"/>
  <c r="G347" i="11"/>
  <c r="G1309" i="11"/>
  <c r="G1158" i="11"/>
  <c r="G1671" i="11"/>
  <c r="G774" i="11"/>
  <c r="G1800" i="11"/>
  <c r="G1984" i="11"/>
  <c r="G1460" i="11"/>
  <c r="G2211" i="11"/>
  <c r="G2583" i="11"/>
  <c r="G3097" i="11"/>
  <c r="G2946" i="11"/>
  <c r="G2411" i="11"/>
  <c r="G2795" i="11"/>
  <c r="G3308" i="11"/>
  <c r="G4592" i="11"/>
  <c r="G3473" i="11"/>
  <c r="G4355" i="11"/>
  <c r="G4771" i="11"/>
  <c r="G3932" i="11"/>
  <c r="G3677" i="11"/>
  <c r="G4159" i="11"/>
  <c r="G5553" i="11"/>
  <c r="G4943" i="11"/>
  <c r="G6035" i="11"/>
  <c r="G6819" i="11"/>
  <c r="G7059" i="11"/>
  <c r="G7347" i="11"/>
  <c r="G6468" i="11"/>
  <c r="G5349" i="11"/>
  <c r="G5183" i="11"/>
  <c r="G6231" i="11"/>
  <c r="G6647" i="11"/>
  <c r="G5808" i="11"/>
  <c r="G9387" i="11"/>
  <c r="G9644" i="11"/>
  <c r="G9844" i="11"/>
  <c r="G7635" i="11"/>
  <c r="G10038" i="11"/>
  <c r="G10302" i="11"/>
  <c r="G8440" i="11"/>
  <c r="G8656" i="11"/>
  <c r="G8929" i="11"/>
  <c r="G7946" i="11"/>
  <c r="G8258" i="11"/>
  <c r="G9178" i="11"/>
  <c r="G10637" i="11"/>
  <c r="E119" i="12"/>
  <c r="E655" i="12"/>
  <c r="E442" i="12"/>
  <c r="E260" i="12"/>
  <c r="E1011" i="12"/>
  <c r="E829" i="12"/>
  <c r="E1175" i="12"/>
  <c r="E1671" i="12"/>
  <c r="E1530" i="12"/>
  <c r="E2066" i="12"/>
  <c r="E1853" i="12"/>
  <c r="E2422" i="12"/>
  <c r="E2240" i="12"/>
  <c r="E2586" i="12"/>
  <c r="E2958" i="12"/>
  <c r="E3135" i="12"/>
  <c r="E3345" i="12"/>
  <c r="E3583" i="12"/>
  <c r="E4206" i="12"/>
  <c r="E3784" i="12"/>
  <c r="E4655" i="12"/>
  <c r="E4832" i="12"/>
  <c r="E4009" i="12"/>
  <c r="E5042" i="12"/>
  <c r="E5903" i="12"/>
  <c r="E5280" i="12"/>
  <c r="E5481" i="12"/>
  <c r="E5706" i="12"/>
  <c r="E7692" i="12"/>
  <c r="E7501" i="12"/>
  <c r="E6783" i="12"/>
  <c r="E7079" i="12"/>
  <c r="E7375" i="12"/>
  <c r="E6511" i="12"/>
  <c r="E8853" i="12"/>
  <c r="E8176" i="12"/>
  <c r="E8640" i="12"/>
  <c r="E8393" i="12"/>
  <c r="E7922" i="12"/>
  <c r="E9527" i="12"/>
  <c r="G555" i="11"/>
  <c r="G758" i="11"/>
  <c r="G1141" i="11"/>
  <c r="G1295" i="11"/>
  <c r="G2192" i="11"/>
  <c r="G2778" i="11"/>
  <c r="G2395" i="11"/>
  <c r="G2932" i="11"/>
  <c r="G3914" i="11"/>
  <c r="G4142" i="11"/>
  <c r="G4574" i="11"/>
  <c r="G4759" i="11"/>
  <c r="G6018" i="11"/>
  <c r="G6450" i="11"/>
  <c r="G7042" i="11"/>
  <c r="G6635" i="11"/>
  <c r="G5166" i="11"/>
  <c r="G5790" i="11"/>
  <c r="G7335" i="11"/>
  <c r="G7623" i="11"/>
  <c r="G8909" i="11"/>
  <c r="G7934" i="11"/>
  <c r="G8246" i="11"/>
  <c r="G9830" i="11"/>
  <c r="G9160" i="11"/>
  <c r="G10280" i="11"/>
  <c r="G9625" i="11"/>
  <c r="G10613" i="11"/>
  <c r="E247" i="12"/>
  <c r="E1296" i="12"/>
  <c r="E1658" i="12"/>
  <c r="E2707" i="12"/>
  <c r="E3117" i="12"/>
  <c r="E4358" i="12"/>
  <c r="E4814" i="12"/>
  <c r="E6055" i="12"/>
  <c r="E6482" i="12"/>
  <c r="E7672" i="12"/>
  <c r="E6754" i="12"/>
  <c r="E7043" i="12"/>
  <c r="E7339" i="12"/>
  <c r="E9020" i="12"/>
  <c r="E9498" i="12"/>
  <c r="G3889" i="11"/>
  <c r="G5765" i="11"/>
  <c r="G7899" i="11"/>
  <c r="G8211" i="11"/>
  <c r="G8882" i="11"/>
  <c r="G10581" i="11"/>
  <c r="E39" i="12"/>
  <c r="E678" i="12"/>
  <c r="E282" i="12"/>
  <c r="E466" i="12"/>
  <c r="E133" i="12"/>
  <c r="E852" i="12"/>
  <c r="E1196" i="12"/>
  <c r="E1326" i="12"/>
  <c r="E1032" i="12"/>
  <c r="E1544" i="12"/>
  <c r="E1450" i="12"/>
  <c r="E2443" i="12"/>
  <c r="E1877" i="12"/>
  <c r="E1693" i="12"/>
  <c r="E2263" i="12"/>
  <c r="E2089" i="12"/>
  <c r="E3162" i="12"/>
  <c r="E2861" i="12"/>
  <c r="E2974" i="12"/>
  <c r="E2607" i="12"/>
  <c r="E2737" i="12"/>
  <c r="E3609" i="12"/>
  <c r="E3810" i="12"/>
  <c r="E3371" i="12"/>
  <c r="E4230" i="12"/>
  <c r="E4390" i="12"/>
  <c r="E4558" i="12"/>
  <c r="E4671" i="12"/>
  <c r="E4032" i="12"/>
  <c r="E4859" i="12"/>
  <c r="E5068" i="12"/>
  <c r="E5507" i="12"/>
  <c r="E5927" i="12"/>
  <c r="E6087" i="12"/>
  <c r="E5729" i="12"/>
  <c r="E5306" i="12"/>
  <c r="E6266" i="12"/>
  <c r="E6538" i="12"/>
  <c r="E7518" i="12"/>
  <c r="E7391" i="12"/>
  <c r="E7721" i="12"/>
  <c r="E6811" i="12"/>
  <c r="E7107" i="12"/>
  <c r="E7949" i="12"/>
  <c r="E8205" i="12"/>
  <c r="E8423" i="12"/>
  <c r="E9055" i="12"/>
  <c r="E8880" i="12"/>
  <c r="E8667" i="12"/>
  <c r="G172" i="11"/>
  <c r="G359" i="11"/>
  <c r="E9250" i="12"/>
  <c r="G784" i="11"/>
  <c r="G42" i="11"/>
  <c r="G587" i="11"/>
  <c r="G960" i="11"/>
  <c r="G1470" i="11"/>
  <c r="G1319" i="11"/>
  <c r="G1679" i="11"/>
  <c r="G1168" i="11"/>
  <c r="G2224" i="11"/>
  <c r="G1809" i="11"/>
  <c r="G1996" i="11"/>
  <c r="G2421" i="11"/>
  <c r="G2597" i="11"/>
  <c r="G2805" i="11"/>
  <c r="G3107" i="11"/>
  <c r="G2956" i="11"/>
  <c r="G3316" i="11"/>
  <c r="G3484" i="11"/>
  <c r="G3946" i="11"/>
  <c r="G4370" i="11"/>
  <c r="G3692" i="11"/>
  <c r="G4172" i="11"/>
  <c r="G4604" i="11"/>
  <c r="G4781" i="11"/>
  <c r="G4954" i="11"/>
  <c r="G6657" i="11"/>
  <c r="G7077" i="11"/>
  <c r="G7365" i="11"/>
  <c r="G5822" i="11"/>
  <c r="G6246" i="11"/>
  <c r="G6830" i="11"/>
  <c r="G7655" i="11"/>
  <c r="G5192" i="11"/>
  <c r="G5360" i="11"/>
  <c r="G5568" i="11"/>
  <c r="G6048" i="11"/>
  <c r="G6480" i="11"/>
  <c r="G9403" i="11"/>
  <c r="G10051" i="11"/>
  <c r="G8452" i="11"/>
  <c r="G8270" i="11"/>
  <c r="G7967" i="11"/>
  <c r="G9855" i="11"/>
  <c r="G8672" i="11"/>
  <c r="G8944" i="11"/>
  <c r="G9192" i="11"/>
  <c r="G9657" i="11"/>
  <c r="G10322" i="11"/>
  <c r="E117" i="12"/>
  <c r="E431" i="12"/>
  <c r="E251" i="12"/>
  <c r="E643" i="12"/>
  <c r="E821" i="12"/>
  <c r="E998" i="12"/>
  <c r="E1662" i="12"/>
  <c r="E1423" i="12"/>
  <c r="E1528" i="12"/>
  <c r="E1163" i="12"/>
  <c r="E1300" i="12"/>
  <c r="E1842" i="12"/>
  <c r="E2054" i="12"/>
  <c r="E2232" i="12"/>
  <c r="E2409" i="12"/>
  <c r="E2834" i="12"/>
  <c r="E2955" i="12"/>
  <c r="E2574" i="12"/>
  <c r="E2711" i="12"/>
  <c r="E3120" i="12"/>
  <c r="E3770" i="12"/>
  <c r="E3565" i="12"/>
  <c r="E3328" i="12"/>
  <c r="E4521" i="12"/>
  <c r="E4817" i="12"/>
  <c r="E5025" i="12"/>
  <c r="E4362" i="12"/>
  <c r="E4187" i="12"/>
  <c r="E3988" i="12"/>
  <c r="E4652" i="12"/>
  <c r="E5467" i="12"/>
  <c r="E6059" i="12"/>
  <c r="E5884" i="12"/>
  <c r="E5685" i="12"/>
  <c r="E5262" i="12"/>
  <c r="E6218" i="12"/>
  <c r="E6758" i="12"/>
  <c r="E6486" i="12"/>
  <c r="E7047" i="12"/>
  <c r="E7343" i="12"/>
  <c r="E7496" i="12"/>
  <c r="E7902" i="12"/>
  <c r="E8831" i="12"/>
  <c r="E8378" i="12"/>
  <c r="E7675" i="12"/>
  <c r="E8619" i="12"/>
  <c r="E8156" i="12"/>
  <c r="E9502" i="12"/>
  <c r="G540" i="11"/>
  <c r="E9024" i="12"/>
  <c r="G142" i="11"/>
  <c r="E9193" i="12"/>
  <c r="G320" i="11"/>
  <c r="G745" i="11"/>
  <c r="G1957" i="11"/>
  <c r="G1126" i="11"/>
  <c r="G1640" i="11"/>
  <c r="G2177" i="11"/>
  <c r="G918" i="11"/>
  <c r="G1283" i="11"/>
  <c r="G1779" i="11"/>
  <c r="G1436" i="11"/>
  <c r="G3277" i="11"/>
  <c r="G2382" i="11"/>
  <c r="G2920" i="11"/>
  <c r="G3073" i="11"/>
  <c r="G2555" i="11"/>
  <c r="G2763" i="11"/>
  <c r="G3443" i="11"/>
  <c r="G4552" i="11"/>
  <c r="G4322" i="11"/>
  <c r="G3643" i="11"/>
  <c r="G4915" i="11"/>
  <c r="G4124" i="11"/>
  <c r="G3893" i="11"/>
  <c r="G4741" i="11"/>
  <c r="G5769" i="11"/>
  <c r="G6617" i="11"/>
  <c r="G6428" i="11"/>
  <c r="G7020" i="11"/>
  <c r="G7309" i="11"/>
  <c r="G7597" i="11"/>
  <c r="G6198" i="11"/>
  <c r="G5319" i="11"/>
  <c r="G5519" i="11"/>
  <c r="G6791" i="11"/>
  <c r="G5144" i="11"/>
  <c r="G6000" i="11"/>
  <c r="G9811" i="11"/>
  <c r="G8621" i="11"/>
  <c r="G9141" i="11"/>
  <c r="G8886" i="11"/>
  <c r="G10006" i="11"/>
  <c r="G7903" i="11"/>
  <c r="G8215" i="11"/>
  <c r="G9352" i="11"/>
  <c r="G10256" i="11"/>
  <c r="G8410" i="11"/>
  <c r="G9602" i="11"/>
  <c r="G10585" i="11"/>
  <c r="E311" i="12"/>
  <c r="E508" i="12"/>
  <c r="E705" i="12"/>
  <c r="E884" i="12"/>
  <c r="E1220" i="12"/>
  <c r="E1061" i="12"/>
  <c r="E1722" i="12"/>
  <c r="E2116" i="12"/>
  <c r="E2295" i="12"/>
  <c r="E1919" i="12"/>
  <c r="E2472" i="12"/>
  <c r="E3005" i="12"/>
  <c r="E2631" i="12"/>
  <c r="E3199" i="12"/>
  <c r="E3417" i="12"/>
  <c r="E3644" i="12"/>
  <c r="E4702" i="12"/>
  <c r="E4896" i="12"/>
  <c r="E4066" i="12"/>
  <c r="E5114" i="12"/>
  <c r="E4259" i="12"/>
  <c r="E3850" i="12"/>
  <c r="E5547" i="12"/>
  <c r="E5763" i="12"/>
  <c r="E5956" i="12"/>
  <c r="E5341" i="12"/>
  <c r="E6311" i="12"/>
  <c r="E6861" i="12"/>
  <c r="E7157" i="12"/>
  <c r="E6583" i="12"/>
  <c r="E7555" i="12"/>
  <c r="E7763" i="12"/>
  <c r="E8471" i="12"/>
  <c r="E8000" i="12"/>
  <c r="E8913" i="12"/>
  <c r="E8706" i="12"/>
  <c r="E8244" i="12"/>
  <c r="G397" i="11"/>
  <c r="G809" i="11"/>
  <c r="G202" i="11"/>
  <c r="E9309" i="12"/>
  <c r="G997" i="11"/>
  <c r="G1839" i="11"/>
  <c r="G2034" i="11"/>
  <c r="G1507" i="11"/>
  <c r="G2446" i="11"/>
  <c r="G3144" i="11"/>
  <c r="G2634" i="11"/>
  <c r="G3516" i="11"/>
  <c r="G3732" i="11"/>
  <c r="G4405" i="11"/>
  <c r="G4199" i="11"/>
  <c r="G4994" i="11"/>
  <c r="G6281" i="11"/>
  <c r="G6075" i="11"/>
  <c r="G7124" i="11"/>
  <c r="G7412" i="11"/>
  <c r="G6870" i="11"/>
  <c r="G5392" i="11"/>
  <c r="G5608" i="11"/>
  <c r="G9220" i="11"/>
  <c r="G9444" i="11"/>
  <c r="G10095" i="11"/>
  <c r="G8488" i="11"/>
  <c r="G8720" i="11"/>
  <c r="G8992" i="11"/>
  <c r="G7706" i="11"/>
  <c r="G8018" i="11"/>
  <c r="G10382" i="11"/>
  <c r="E188" i="12"/>
  <c r="E551" i="12"/>
  <c r="E353" i="12"/>
  <c r="E1599" i="12"/>
  <c r="E1764" i="12"/>
  <c r="E1962" i="12"/>
  <c r="E3041" i="12"/>
  <c r="E3242" i="12"/>
  <c r="E3461" i="12"/>
  <c r="E4738" i="12"/>
  <c r="E4939" i="12"/>
  <c r="E5158" i="12"/>
  <c r="E6360" i="12"/>
  <c r="E6632" i="12"/>
  <c r="E7808" i="12"/>
  <c r="E7593" i="12"/>
  <c r="E6915" i="12"/>
  <c r="E7211" i="12"/>
  <c r="E8046" i="12"/>
  <c r="E9371" i="12"/>
  <c r="G242" i="11"/>
  <c r="G443" i="11"/>
  <c r="G1879" i="11"/>
  <c r="G662" i="11"/>
  <c r="G1552" i="11"/>
  <c r="G2080" i="11"/>
  <c r="G1041" i="11"/>
  <c r="G3189" i="11"/>
  <c r="G3557" i="11"/>
  <c r="G2678" i="11"/>
  <c r="G2299" i="11"/>
  <c r="G3784" i="11"/>
  <c r="G4841" i="11"/>
  <c r="G4027" i="11"/>
  <c r="G4454" i="11"/>
  <c r="G5044" i="11"/>
  <c r="G5433" i="11"/>
  <c r="G7761" i="11"/>
  <c r="G6330" i="11"/>
  <c r="G5660" i="11"/>
  <c r="G6717" i="11"/>
  <c r="G5903" i="11"/>
  <c r="G6920" i="11"/>
  <c r="G7176" i="11"/>
  <c r="G7464" i="11"/>
  <c r="G10443" i="11"/>
  <c r="G8774" i="11"/>
  <c r="G9039" i="11"/>
  <c r="G9495" i="11"/>
  <c r="G8073" i="11"/>
  <c r="G10145" i="11"/>
  <c r="G8530" i="11"/>
  <c r="G9922" i="11"/>
  <c r="E142" i="12"/>
  <c r="E484" i="12"/>
  <c r="E293" i="12"/>
  <c r="E865" i="12"/>
  <c r="E1206" i="12"/>
  <c r="E1704" i="12"/>
  <c r="E1553" i="12"/>
  <c r="E1043" i="12"/>
  <c r="E2276" i="12"/>
  <c r="E1895" i="12"/>
  <c r="E2988" i="12"/>
  <c r="E2454" i="12"/>
  <c r="E2617" i="12"/>
  <c r="E3177" i="12"/>
  <c r="E3826" i="12"/>
  <c r="E3391" i="12"/>
  <c r="E3623" i="12"/>
  <c r="E4045" i="12"/>
  <c r="E4685" i="12"/>
  <c r="E4242" i="12"/>
  <c r="E4874" i="12"/>
  <c r="E5523" i="12"/>
  <c r="E5939" i="12"/>
  <c r="E5742" i="12"/>
  <c r="E6286" i="12"/>
  <c r="E5320" i="12"/>
  <c r="E5088" i="12"/>
  <c r="E6558" i="12"/>
  <c r="E7535" i="12"/>
  <c r="E7401" i="12"/>
  <c r="E7737" i="12"/>
  <c r="E6834" i="12"/>
  <c r="E7130" i="12"/>
  <c r="E8895" i="12"/>
  <c r="E8442" i="12"/>
  <c r="E8682" i="12"/>
  <c r="E7971" i="12"/>
  <c r="E8220" i="12"/>
  <c r="G374" i="11"/>
  <c r="G183" i="11"/>
  <c r="G601" i="11"/>
  <c r="E9276" i="12"/>
  <c r="G2238" i="11"/>
  <c r="G975" i="11"/>
  <c r="G1179" i="11"/>
  <c r="G1484" i="11"/>
  <c r="G1820" i="11"/>
  <c r="G3326" i="11"/>
  <c r="G2011" i="11"/>
  <c r="G2816" i="11"/>
  <c r="G3121" i="11"/>
  <c r="G2612" i="11"/>
  <c r="G4384" i="11"/>
  <c r="G4616" i="11"/>
  <c r="G3961" i="11"/>
  <c r="G4178" i="11"/>
  <c r="G4971" i="11"/>
  <c r="G3708" i="11"/>
  <c r="G3497" i="11"/>
  <c r="G5202" i="11"/>
  <c r="G7099" i="11"/>
  <c r="G7387" i="11"/>
  <c r="G6260" i="11"/>
  <c r="G6492" i="11"/>
  <c r="G5373" i="11"/>
  <c r="G5837" i="11"/>
  <c r="G6054" i="11"/>
  <c r="G6847" i="11"/>
  <c r="G5584" i="11"/>
  <c r="G7680" i="11"/>
  <c r="G8283" i="11"/>
  <c r="G8468" i="11"/>
  <c r="G8964" i="11"/>
  <c r="G9421" i="11"/>
  <c r="G8694" i="11"/>
  <c r="G9670" i="11"/>
  <c r="G10070" i="11"/>
  <c r="G9199" i="11"/>
  <c r="G7992" i="11"/>
  <c r="G10350" i="11"/>
  <c r="E3171" i="12"/>
  <c r="E3820" i="12"/>
  <c r="E4868" i="12"/>
  <c r="E5517" i="12"/>
  <c r="E6826" i="12"/>
  <c r="E7122" i="12"/>
  <c r="E7730" i="12"/>
  <c r="E8433" i="12"/>
  <c r="E9266" i="12"/>
  <c r="G3702" i="11"/>
  <c r="G5578" i="11"/>
  <c r="G7670" i="11"/>
  <c r="G8685" i="11"/>
  <c r="G7982" i="11"/>
  <c r="G8954" i="11"/>
  <c r="G10338" i="11"/>
  <c r="E366" i="12"/>
  <c r="E1253" i="12"/>
  <c r="E758" i="12"/>
  <c r="E1777" i="12"/>
  <c r="E2169" i="12"/>
  <c r="E2664" i="12"/>
  <c r="E3700" i="12"/>
  <c r="E3256" i="12"/>
  <c r="E4953" i="12"/>
  <c r="E4298" i="12"/>
  <c r="E3912" i="12"/>
  <c r="E5995" i="12"/>
  <c r="E6395" i="12"/>
  <c r="E5397" i="12"/>
  <c r="E5609" i="12"/>
  <c r="E6950" i="12"/>
  <c r="E7246" i="12"/>
  <c r="E6667" i="12"/>
  <c r="E8302" i="12"/>
  <c r="E7824" i="12"/>
  <c r="E8538" i="12"/>
  <c r="E8955" i="12"/>
  <c r="E9398" i="12"/>
  <c r="G856" i="11"/>
  <c r="G2493" i="11"/>
  <c r="G4252" i="11"/>
  <c r="G4471" i="11"/>
  <c r="G7218" i="11"/>
  <c r="G7506" i="11"/>
  <c r="G6347" i="11"/>
  <c r="G6128" i="11"/>
  <c r="G9280" i="11"/>
  <c r="G7801" i="11"/>
  <c r="G8113" i="11"/>
  <c r="G9513" i="11"/>
  <c r="G10476" i="11"/>
  <c r="E182" i="12"/>
  <c r="E735" i="12"/>
  <c r="E1593" i="12"/>
  <c r="E2146" i="12"/>
  <c r="E3034" i="12"/>
  <c r="E3674" i="12"/>
  <c r="E4731" i="12"/>
  <c r="E5371" i="12"/>
  <c r="E6354" i="12"/>
  <c r="E6909" i="12"/>
  <c r="E7205" i="12"/>
  <c r="E7585" i="12"/>
  <c r="E6626" i="12"/>
  <c r="E8276" i="12"/>
  <c r="E8940" i="12"/>
  <c r="G652" i="11"/>
  <c r="E9357" i="12"/>
  <c r="G2289" i="11"/>
  <c r="G4444" i="11"/>
  <c r="G7172" i="11"/>
  <c r="G7460" i="11"/>
  <c r="G7756" i="11"/>
  <c r="G6320" i="11"/>
  <c r="G8068" i="11"/>
  <c r="G9485" i="11"/>
  <c r="G10430" i="11"/>
  <c r="E435" i="12"/>
  <c r="E1846" i="12"/>
  <c r="E1426" i="12"/>
  <c r="E2837" i="12"/>
  <c r="E3335" i="12"/>
  <c r="E3997" i="12"/>
  <c r="E4527" i="12"/>
  <c r="E5032" i="12"/>
  <c r="E4195" i="12"/>
  <c r="E5892" i="12"/>
  <c r="E6492" i="12"/>
  <c r="E5694" i="12"/>
  <c r="E6224" i="12"/>
  <c r="E6764" i="12"/>
  <c r="E7057" i="12"/>
  <c r="E7353" i="12"/>
  <c r="E7910" i="12"/>
  <c r="E8840" i="12"/>
  <c r="E8628" i="12"/>
  <c r="E9512" i="12"/>
  <c r="E9201" i="12"/>
  <c r="G544" i="11"/>
  <c r="G922" i="11"/>
  <c r="G323" i="11"/>
  <c r="G1645" i="11"/>
  <c r="G1287" i="11"/>
  <c r="G1960" i="11"/>
  <c r="G1132" i="11"/>
  <c r="G2559" i="11"/>
  <c r="G2181" i="11"/>
  <c r="G2769" i="11"/>
  <c r="G3282" i="11"/>
  <c r="G3451" i="11"/>
  <c r="G2924" i="11"/>
  <c r="G4328" i="11"/>
  <c r="G3649" i="11"/>
  <c r="G4562" i="11"/>
  <c r="G4132" i="11"/>
  <c r="G4748" i="11"/>
  <c r="G3902" i="11"/>
  <c r="G5153" i="11"/>
  <c r="G4922" i="11"/>
  <c r="G5778" i="11"/>
  <c r="G7315" i="11"/>
  <c r="G7603" i="11"/>
  <c r="G6204" i="11"/>
  <c r="G5525" i="11"/>
  <c r="G7029" i="11"/>
  <c r="G6438" i="11"/>
  <c r="G6798" i="11"/>
  <c r="G5327" i="11"/>
  <c r="G6008" i="11"/>
  <c r="G6624" i="11"/>
  <c r="G8627" i="11"/>
  <c r="G9612" i="11"/>
  <c r="G10013" i="11"/>
  <c r="G9150" i="11"/>
  <c r="G9358" i="11"/>
  <c r="G8895" i="11"/>
  <c r="G7913" i="11"/>
  <c r="G8225" i="11"/>
  <c r="G8418" i="11"/>
  <c r="G9818" i="11"/>
  <c r="G10266" i="11"/>
  <c r="G10597" i="11"/>
  <c r="E132" i="12"/>
  <c r="E464" i="12"/>
  <c r="E281" i="12"/>
  <c r="E38" i="12"/>
  <c r="E851" i="12"/>
  <c r="E677" i="12"/>
  <c r="E1325" i="12"/>
  <c r="E1030" i="12"/>
  <c r="E1543" i="12"/>
  <c r="E1449" i="12"/>
  <c r="E1195" i="12"/>
  <c r="E1875" i="12"/>
  <c r="E1692" i="12"/>
  <c r="E2262" i="12"/>
  <c r="E2088" i="12"/>
  <c r="E2441" i="12"/>
  <c r="E2860" i="12"/>
  <c r="E2973" i="12"/>
  <c r="E2606" i="12"/>
  <c r="E2736" i="12"/>
  <c r="E3369" i="12"/>
  <c r="E3809" i="12"/>
  <c r="E3160" i="12"/>
  <c r="E3607" i="12"/>
  <c r="E4229" i="12"/>
  <c r="E4389" i="12"/>
  <c r="E4557" i="12"/>
  <c r="E4030" i="12"/>
  <c r="E4670" i="12"/>
  <c r="E4857" i="12"/>
  <c r="E5066" i="12"/>
  <c r="E5926" i="12"/>
  <c r="E6086" i="12"/>
  <c r="E5727" i="12"/>
  <c r="E5304" i="12"/>
  <c r="E6264" i="12"/>
  <c r="E6536" i="12"/>
  <c r="E5506" i="12"/>
  <c r="E7517" i="12"/>
  <c r="E7390" i="12"/>
  <c r="E6809" i="12"/>
  <c r="E7105" i="12"/>
  <c r="E8421" i="12"/>
  <c r="E9054" i="12"/>
  <c r="E8879" i="12"/>
  <c r="E8665" i="12"/>
  <c r="E7719" i="12"/>
  <c r="E7947" i="12"/>
  <c r="E8203" i="12"/>
  <c r="G357" i="11"/>
  <c r="E9248" i="12"/>
  <c r="G41" i="11"/>
  <c r="G585" i="11"/>
  <c r="G171" i="11"/>
  <c r="G1166" i="11"/>
  <c r="G1318" i="11"/>
  <c r="G1678" i="11"/>
  <c r="G2222" i="11"/>
  <c r="G1808" i="11"/>
  <c r="G1994" i="11"/>
  <c r="G958" i="11"/>
  <c r="G782" i="11"/>
  <c r="G1468" i="11"/>
  <c r="G3105" i="11"/>
  <c r="G2419" i="11"/>
  <c r="G2595" i="11"/>
  <c r="G2803" i="11"/>
  <c r="G2955" i="11"/>
  <c r="G3315" i="11"/>
  <c r="G3483" i="11"/>
  <c r="G4368" i="11"/>
  <c r="G4952" i="11"/>
  <c r="G3945" i="11"/>
  <c r="G3690" i="11"/>
  <c r="G4170" i="11"/>
  <c r="G4602" i="11"/>
  <c r="G4780" i="11"/>
  <c r="G7075" i="11"/>
  <c r="G7363" i="11"/>
  <c r="G6244" i="11"/>
  <c r="G6828" i="11"/>
  <c r="G5821" i="11"/>
  <c r="G5566" i="11"/>
  <c r="G6046" i="11"/>
  <c r="G6478" i="11"/>
  <c r="G5191" i="11"/>
  <c r="G5359" i="11"/>
  <c r="G6656" i="11"/>
  <c r="G8451" i="11"/>
  <c r="G7965" i="11"/>
  <c r="G8269" i="11"/>
  <c r="G9853" i="11"/>
  <c r="G8670" i="11"/>
  <c r="G9190" i="11"/>
  <c r="G8943" i="11"/>
  <c r="G9655" i="11"/>
  <c r="G10320" i="11"/>
  <c r="G7653" i="11"/>
  <c r="G9401" i="11"/>
  <c r="G10049" i="11"/>
  <c r="E48" i="12"/>
  <c r="E144" i="12"/>
  <c r="E489" i="12"/>
  <c r="E298" i="12"/>
  <c r="E690" i="12"/>
  <c r="E870" i="12"/>
  <c r="E1046" i="12"/>
  <c r="E1459" i="12"/>
  <c r="E1555" i="12"/>
  <c r="E1900" i="12"/>
  <c r="E1211" i="12"/>
  <c r="E2101" i="12"/>
  <c r="E1709" i="12"/>
  <c r="E2281" i="12"/>
  <c r="E2457" i="12"/>
  <c r="E2622" i="12"/>
  <c r="E2991" i="12"/>
  <c r="E3183" i="12"/>
  <c r="E2872" i="12"/>
  <c r="E3627" i="12"/>
  <c r="E3397" i="12"/>
  <c r="E3831" i="12"/>
  <c r="E5094" i="12"/>
  <c r="E4247" i="12"/>
  <c r="E4688" i="12"/>
  <c r="E4880" i="12"/>
  <c r="E4049" i="12"/>
  <c r="E4401" i="12"/>
  <c r="E4569" i="12"/>
  <c r="E5324" i="12"/>
  <c r="E6292" i="12"/>
  <c r="E5528" i="12"/>
  <c r="E5944" i="12"/>
  <c r="E5746" i="12"/>
  <c r="E6098" i="12"/>
  <c r="E6564" i="12"/>
  <c r="E7404" i="12"/>
  <c r="E7540" i="12"/>
  <c r="E6840" i="12"/>
  <c r="E7136" i="12"/>
  <c r="E7744" i="12"/>
  <c r="E8688" i="12"/>
  <c r="E7978" i="12"/>
  <c r="E8226" i="12"/>
  <c r="E8451" i="12"/>
  <c r="E8900" i="12"/>
  <c r="E9286" i="12"/>
  <c r="G605" i="11"/>
  <c r="E9066" i="12"/>
  <c r="G793" i="11"/>
  <c r="G51" i="11"/>
  <c r="G187" i="11"/>
  <c r="G379" i="11"/>
  <c r="G1181" i="11"/>
  <c r="G1326" i="11"/>
  <c r="G1488" i="11"/>
  <c r="G1688" i="11"/>
  <c r="G1824" i="11"/>
  <c r="G2016" i="11"/>
  <c r="G980" i="11"/>
  <c r="G3125" i="11"/>
  <c r="G3501" i="11"/>
  <c r="G2430" i="11"/>
  <c r="G2242" i="11"/>
  <c r="G2617" i="11"/>
  <c r="G3329" i="11"/>
  <c r="G2818" i="11"/>
  <c r="G2963" i="11"/>
  <c r="G3714" i="11"/>
  <c r="G4618" i="11"/>
  <c r="G3965" i="11"/>
  <c r="G4389" i="11"/>
  <c r="G4790" i="11"/>
  <c r="G4183" i="11"/>
  <c r="G5377" i="11"/>
  <c r="G5841" i="11"/>
  <c r="G6265" i="11"/>
  <c r="G6666" i="11"/>
  <c r="G6059" i="11"/>
  <c r="G6851" i="11"/>
  <c r="G4975" i="11"/>
  <c r="G5205" i="11"/>
  <c r="G5590" i="11"/>
  <c r="G6494" i="11"/>
  <c r="G7686" i="11"/>
  <c r="G7104" i="11"/>
  <c r="G7392" i="11"/>
  <c r="G8971" i="11"/>
  <c r="G9867" i="11"/>
  <c r="G9204" i="11"/>
  <c r="G9676" i="11"/>
  <c r="G10076" i="11"/>
  <c r="G8701" i="11"/>
  <c r="G7998" i="11"/>
  <c r="G8287" i="11"/>
  <c r="G10359" i="11"/>
  <c r="G8473" i="11"/>
  <c r="G9426" i="11"/>
  <c r="E7613" i="12"/>
  <c r="E9414" i="12"/>
  <c r="G10494" i="11"/>
  <c r="G10178" i="11"/>
  <c r="E1435" i="12"/>
  <c r="E2846" i="12"/>
  <c r="E3136" i="12"/>
  <c r="E4207" i="12"/>
  <c r="E4833" i="12"/>
  <c r="E4539" i="12"/>
  <c r="E6236" i="12"/>
  <c r="E5904" i="12"/>
  <c r="E6512" i="12"/>
  <c r="E6784" i="12"/>
  <c r="E7080" i="12"/>
  <c r="E7376" i="12"/>
  <c r="E8854" i="12"/>
  <c r="E7693" i="12"/>
  <c r="E9214" i="12"/>
  <c r="E9528" i="12"/>
  <c r="G554" i="11"/>
  <c r="G331" i="11"/>
  <c r="G1654" i="11"/>
  <c r="G2191" i="11"/>
  <c r="G1968" i="11"/>
  <c r="G1140" i="11"/>
  <c r="G2777" i="11"/>
  <c r="G3291" i="11"/>
  <c r="G3913" i="11"/>
  <c r="G4339" i="11"/>
  <c r="G3660" i="11"/>
  <c r="G4573" i="11"/>
  <c r="G4758" i="11"/>
  <c r="G6449" i="11"/>
  <c r="G7041" i="11"/>
  <c r="G6634" i="11"/>
  <c r="G5165" i="11"/>
  <c r="G5789" i="11"/>
  <c r="G6215" i="11"/>
  <c r="G5536" i="11"/>
  <c r="G7336" i="11"/>
  <c r="G7624" i="11"/>
  <c r="G8908" i="11"/>
  <c r="G9829" i="11"/>
  <c r="G10022" i="11"/>
  <c r="G7935" i="11"/>
  <c r="G8247" i="11"/>
  <c r="G8639" i="11"/>
  <c r="G10279" i="11"/>
  <c r="G9624" i="11"/>
  <c r="G9370" i="11"/>
  <c r="G10612" i="11"/>
  <c r="E308" i="12"/>
  <c r="E1719" i="12"/>
  <c r="E3194" i="12"/>
  <c r="E3411" i="12"/>
  <c r="E3844" i="12"/>
  <c r="E3640" i="12"/>
  <c r="E4891" i="12"/>
  <c r="E5108" i="12"/>
  <c r="E6307" i="12"/>
  <c r="E5541" i="12"/>
  <c r="E5337" i="12"/>
  <c r="E7758" i="12"/>
  <c r="E6857" i="12"/>
  <c r="E7153" i="12"/>
  <c r="E6579" i="12"/>
  <c r="E8240" i="12"/>
  <c r="E8465" i="12"/>
  <c r="E7994" i="12"/>
  <c r="E9303" i="12"/>
  <c r="G1502" i="11"/>
  <c r="G3139" i="11"/>
  <c r="G4988" i="11"/>
  <c r="G3725" i="11"/>
  <c r="G5601" i="11"/>
  <c r="G7700" i="11"/>
  <c r="G6864" i="11"/>
  <c r="G7120" i="11"/>
  <c r="G7408" i="11"/>
  <c r="G8012" i="11"/>
  <c r="G8713" i="11"/>
  <c r="G8985" i="11"/>
  <c r="G10089" i="11"/>
  <c r="G10374" i="11"/>
  <c r="G368" i="11"/>
  <c r="G593" i="11"/>
  <c r="G2005" i="11"/>
  <c r="G2230" i="11"/>
  <c r="G7088" i="11"/>
  <c r="G7376" i="11"/>
  <c r="E3026" i="12"/>
  <c r="E3442" i="12"/>
  <c r="E4723" i="12"/>
  <c r="E5139" i="12"/>
  <c r="E4428" i="12"/>
  <c r="E6125" i="12"/>
  <c r="E7790" i="12"/>
  <c r="E6896" i="12"/>
  <c r="E7192" i="12"/>
  <c r="E7432" i="12"/>
  <c r="E7576" i="12"/>
  <c r="E9095" i="12"/>
  <c r="E8497" i="12"/>
  <c r="E8026" i="12"/>
  <c r="E8731" i="12"/>
  <c r="E9339" i="12"/>
  <c r="G4650" i="11"/>
  <c r="G4004" i="11"/>
  <c r="G3759" i="11"/>
  <c r="G5635" i="11"/>
  <c r="G6526" i="11"/>
  <c r="G6894" i="11"/>
  <c r="G7742" i="11"/>
  <c r="G5018" i="11"/>
  <c r="G5880" i="11"/>
  <c r="G8747" i="11"/>
  <c r="G9243" i="11"/>
  <c r="G8509" i="11"/>
  <c r="G8054" i="11"/>
  <c r="G9470" i="11"/>
  <c r="G9710" i="11"/>
  <c r="G10119" i="11"/>
  <c r="G9016" i="11"/>
  <c r="G10412" i="11"/>
  <c r="E234" i="12"/>
  <c r="E1645" i="12"/>
  <c r="E3102" i="12"/>
  <c r="E3308" i="12"/>
  <c r="E5005" i="12"/>
  <c r="E4502" i="12"/>
  <c r="E4799" i="12"/>
  <c r="E6199" i="12"/>
  <c r="E6464" i="12"/>
  <c r="E7023" i="12"/>
  <c r="E7319" i="12"/>
  <c r="E6736" i="12"/>
  <c r="E7657" i="12"/>
  <c r="E7881" i="12"/>
  <c r="G302" i="11"/>
  <c r="E9174" i="12"/>
  <c r="E9476" i="12"/>
  <c r="G1264" i="11"/>
  <c r="G1618" i="11"/>
  <c r="G2901" i="11"/>
  <c r="G1939" i="11"/>
  <c r="G3255" i="11"/>
  <c r="G4721" i="11"/>
  <c r="G3867" i="11"/>
  <c r="G3622" i="11"/>
  <c r="G5498" i="11"/>
  <c r="G6995" i="11"/>
  <c r="G6597" i="11"/>
  <c r="G5119" i="11"/>
  <c r="G5743" i="11"/>
  <c r="G7287" i="11"/>
  <c r="G7575" i="11"/>
  <c r="G8859" i="11"/>
  <c r="G7877" i="11"/>
  <c r="G8189" i="11"/>
  <c r="G9789" i="11"/>
  <c r="G8598" i="11"/>
  <c r="G10557" i="11"/>
  <c r="G10229" i="11"/>
  <c r="E568" i="12"/>
  <c r="E1979" i="12"/>
  <c r="E3481" i="12"/>
  <c r="E5178" i="12"/>
  <c r="E6949" i="12"/>
  <c r="E7245" i="12"/>
  <c r="E6393" i="12"/>
  <c r="E6665" i="12"/>
  <c r="E8067" i="12"/>
  <c r="G464" i="11"/>
  <c r="E9397" i="12"/>
  <c r="G2101" i="11"/>
  <c r="G1060" i="11"/>
  <c r="G2697" i="11"/>
  <c r="G4251" i="11"/>
  <c r="G4470" i="11"/>
  <c r="G3807" i="11"/>
  <c r="G6346" i="11"/>
  <c r="G5683" i="11"/>
  <c r="G6127" i="11"/>
  <c r="G7215" i="11"/>
  <c r="G7503" i="11"/>
  <c r="G8797" i="11"/>
  <c r="G9279" i="11"/>
  <c r="G7800" i="11"/>
  <c r="G8112" i="11"/>
  <c r="G9512" i="11"/>
  <c r="G10474" i="11"/>
  <c r="E50" i="12"/>
  <c r="E147" i="12"/>
  <c r="E694" i="12"/>
  <c r="E492" i="12"/>
  <c r="E301" i="12"/>
  <c r="E873" i="12"/>
  <c r="E1050" i="12"/>
  <c r="E1214" i="12"/>
  <c r="E1558" i="12"/>
  <c r="E1333" i="12"/>
  <c r="E1712" i="12"/>
  <c r="E1461" i="12"/>
  <c r="E2284" i="12"/>
  <c r="E2461" i="12"/>
  <c r="E1903" i="12"/>
  <c r="E2105" i="12"/>
  <c r="E2874" i="12"/>
  <c r="E3186" i="12"/>
  <c r="E2996" i="12"/>
  <c r="E2744" i="12"/>
  <c r="E2625" i="12"/>
  <c r="E3401" i="12"/>
  <c r="E3836" i="12"/>
  <c r="E4053" i="12"/>
  <c r="E4405" i="12"/>
  <c r="E4693" i="12"/>
  <c r="E5098" i="12"/>
  <c r="E4251" i="12"/>
  <c r="E4571" i="12"/>
  <c r="E4883" i="12"/>
  <c r="E3632" i="12"/>
  <c r="E5948" i="12"/>
  <c r="E5533" i="12"/>
  <c r="E5750" i="12"/>
  <c r="E6102" i="12"/>
  <c r="E6296" i="12"/>
  <c r="E5329" i="12"/>
  <c r="E7748" i="12"/>
  <c r="E6846" i="12"/>
  <c r="E7142" i="12"/>
  <c r="E6568" i="12"/>
  <c r="E7408" i="12"/>
  <c r="E7545" i="12"/>
  <c r="E8693" i="12"/>
  <c r="E9070" i="12"/>
  <c r="E7983" i="12"/>
  <c r="E8231" i="12"/>
  <c r="E8456" i="12"/>
  <c r="E8904" i="12"/>
  <c r="G796" i="11"/>
  <c r="G53" i="11"/>
  <c r="G382" i="11"/>
  <c r="G191" i="11"/>
  <c r="G608" i="11"/>
  <c r="E9292" i="12"/>
  <c r="G1493" i="11"/>
  <c r="G983" i="11"/>
  <c r="G1184" i="11"/>
  <c r="G1329" i="11"/>
  <c r="G1690" i="11"/>
  <c r="G1828" i="11"/>
  <c r="G2821" i="11"/>
  <c r="G2966" i="11"/>
  <c r="G2019" i="11"/>
  <c r="G2433" i="11"/>
  <c r="G2245" i="11"/>
  <c r="G3130" i="11"/>
  <c r="G2620" i="11"/>
  <c r="G3332" i="11"/>
  <c r="G4392" i="11"/>
  <c r="G3969" i="11"/>
  <c r="G4793" i="11"/>
  <c r="G3504" i="11"/>
  <c r="G4186" i="11"/>
  <c r="G3717" i="11"/>
  <c r="G4621" i="11"/>
  <c r="G5593" i="11"/>
  <c r="G6497" i="11"/>
  <c r="G5380" i="11"/>
  <c r="G6268" i="11"/>
  <c r="G5845" i="11"/>
  <c r="G6669" i="11"/>
  <c r="G7109" i="11"/>
  <c r="G7397" i="11"/>
  <c r="G6062" i="11"/>
  <c r="G6855" i="11"/>
  <c r="G4979" i="11"/>
  <c r="G5208" i="11"/>
  <c r="G8291" i="11"/>
  <c r="G8476" i="11"/>
  <c r="G9870" i="11"/>
  <c r="G9207" i="11"/>
  <c r="G9431" i="11"/>
  <c r="G7690" i="11"/>
  <c r="G8704" i="11"/>
  <c r="G8976" i="11"/>
  <c r="G9680" i="11"/>
  <c r="G10080" i="11"/>
  <c r="G8002" i="11"/>
  <c r="G10364" i="11"/>
  <c r="E635" i="12"/>
  <c r="E813" i="12"/>
  <c r="E989" i="12"/>
  <c r="E2046" i="12"/>
  <c r="E2224" i="12"/>
  <c r="E2400" i="12"/>
  <c r="E3761" i="12"/>
  <c r="E3978" i="12"/>
  <c r="E5675" i="12"/>
  <c r="E6476" i="12"/>
  <c r="E5458" i="12"/>
  <c r="E6748" i="12"/>
  <c r="E7036" i="12"/>
  <c r="E7332" i="12"/>
  <c r="E8369" i="12"/>
  <c r="E8609" i="12"/>
  <c r="E9491" i="12"/>
  <c r="G737" i="11"/>
  <c r="G531" i="11"/>
  <c r="G1631" i="11"/>
  <c r="G2168" i="11"/>
  <c r="G2374" i="11"/>
  <c r="G3268" i="11"/>
  <c r="G3881" i="11"/>
  <c r="G4114" i="11"/>
  <c r="G7009" i="11"/>
  <c r="G7300" i="11"/>
  <c r="G7588" i="11"/>
  <c r="G5133" i="11"/>
  <c r="G5757" i="11"/>
  <c r="G5990" i="11"/>
  <c r="G7891" i="11"/>
  <c r="G8203" i="11"/>
  <c r="G9131" i="11"/>
  <c r="G8874" i="11"/>
  <c r="G10245" i="11"/>
  <c r="G10573" i="11"/>
  <c r="E365" i="12"/>
  <c r="E1776" i="12"/>
  <c r="E3255" i="12"/>
  <c r="E4952" i="12"/>
  <c r="E6391" i="12"/>
  <c r="E6663" i="12"/>
  <c r="E6947" i="12"/>
  <c r="E7243" i="12"/>
  <c r="E7823" i="12"/>
  <c r="E9395" i="12"/>
  <c r="E288" i="12"/>
  <c r="E1201" i="12"/>
  <c r="E858" i="12"/>
  <c r="E681" i="12"/>
  <c r="E1699" i="12"/>
  <c r="E2092" i="12"/>
  <c r="E2269" i="12"/>
  <c r="E3170" i="12"/>
  <c r="E2612" i="12"/>
  <c r="E2981" i="12"/>
  <c r="E3818" i="12"/>
  <c r="E3381" i="12"/>
  <c r="E4678" i="12"/>
  <c r="E5078" i="12"/>
  <c r="E3616" i="12"/>
  <c r="E4867" i="12"/>
  <c r="E4236" i="12"/>
  <c r="E5515" i="12"/>
  <c r="E6275" i="12"/>
  <c r="E5933" i="12"/>
  <c r="E5313" i="12"/>
  <c r="E6547" i="12"/>
  <c r="E6821" i="12"/>
  <c r="E7117" i="12"/>
  <c r="E7527" i="12"/>
  <c r="E7729" i="12"/>
  <c r="E7959" i="12"/>
  <c r="E8431" i="12"/>
  <c r="E8888" i="12"/>
  <c r="E8674" i="12"/>
  <c r="E8212" i="12"/>
  <c r="G367" i="11"/>
  <c r="E9261" i="12"/>
  <c r="G1174" i="11"/>
  <c r="G967" i="11"/>
  <c r="G2004" i="11"/>
  <c r="G2811" i="11"/>
  <c r="G2604" i="11"/>
  <c r="G3954" i="11"/>
  <c r="G4610" i="11"/>
  <c r="G4963" i="11"/>
  <c r="G3700" i="11"/>
  <c r="G4375" i="11"/>
  <c r="G6251" i="11"/>
  <c r="G7085" i="11"/>
  <c r="G7373" i="11"/>
  <c r="G5830" i="11"/>
  <c r="G6486" i="11"/>
  <c r="G6839" i="11"/>
  <c r="G5576" i="11"/>
  <c r="G8460" i="11"/>
  <c r="G10060" i="11"/>
  <c r="G10334" i="11"/>
  <c r="G7666" i="11"/>
  <c r="G9663" i="11"/>
  <c r="G8953" i="11"/>
  <c r="G7978" i="11"/>
  <c r="G8682" i="11"/>
  <c r="G9410" i="11"/>
  <c r="E269" i="12"/>
  <c r="E665" i="12"/>
  <c r="E1020" i="12"/>
  <c r="E839" i="12"/>
  <c r="E1184" i="12"/>
  <c r="E1680" i="12"/>
  <c r="E2250" i="12"/>
  <c r="E2076" i="12"/>
  <c r="E2431" i="12"/>
  <c r="E2595" i="12"/>
  <c r="E3147" i="12"/>
  <c r="E3595" i="12"/>
  <c r="E3795" i="12"/>
  <c r="E4218" i="12"/>
  <c r="E4020" i="12"/>
  <c r="E4844" i="12"/>
  <c r="E5915" i="12"/>
  <c r="E5292" i="12"/>
  <c r="E5492" i="12"/>
  <c r="E5717" i="12"/>
  <c r="E6518" i="12"/>
  <c r="E6790" i="12"/>
  <c r="E7086" i="12"/>
  <c r="E7382" i="12"/>
  <c r="E7705" i="12"/>
  <c r="E8653" i="12"/>
  <c r="E8190" i="12"/>
  <c r="E8406" i="12"/>
  <c r="E8867" i="12"/>
  <c r="G342" i="11"/>
  <c r="E9545" i="12"/>
  <c r="G159" i="11"/>
  <c r="G569" i="11"/>
  <c r="G769" i="11"/>
  <c r="G2206" i="11"/>
  <c r="G941" i="11"/>
  <c r="G1455" i="11"/>
  <c r="G1304" i="11"/>
  <c r="G1153" i="11"/>
  <c r="G1666" i="11"/>
  <c r="G1796" i="11"/>
  <c r="G2941" i="11"/>
  <c r="G3469" i="11"/>
  <c r="G2406" i="11"/>
  <c r="G2790" i="11"/>
  <c r="G3303" i="11"/>
  <c r="G2578" i="11"/>
  <c r="G1979" i="11"/>
  <c r="G3092" i="11"/>
  <c r="G3928" i="11"/>
  <c r="G4768" i="11"/>
  <c r="G3673" i="11"/>
  <c r="G4155" i="11"/>
  <c r="G4588" i="11"/>
  <c r="G4940" i="11"/>
  <c r="G4351" i="11"/>
  <c r="G5345" i="11"/>
  <c r="G5179" i="11"/>
  <c r="G6227" i="11"/>
  <c r="G5804" i="11"/>
  <c r="G6644" i="11"/>
  <c r="G5549" i="11"/>
  <c r="G7342" i="11"/>
  <c r="G7630" i="11"/>
  <c r="G6031" i="11"/>
  <c r="G7055" i="11"/>
  <c r="G6464" i="11"/>
  <c r="G6816" i="11"/>
  <c r="G10035" i="11"/>
  <c r="G8436" i="11"/>
  <c r="G8652" i="11"/>
  <c r="G8925" i="11"/>
  <c r="G7942" i="11"/>
  <c r="G8254" i="11"/>
  <c r="G9174" i="11"/>
  <c r="G9383" i="11"/>
  <c r="G9640" i="11"/>
  <c r="G9841" i="11"/>
  <c r="G10298" i="11"/>
  <c r="G10633" i="11"/>
  <c r="E152" i="12"/>
  <c r="E52" i="12"/>
  <c r="E305" i="12"/>
  <c r="E499" i="12"/>
  <c r="E1218" i="12"/>
  <c r="E700" i="12"/>
  <c r="E878" i="12"/>
  <c r="E1056" i="12"/>
  <c r="E1910" i="12"/>
  <c r="E1463" i="12"/>
  <c r="E1337" i="12"/>
  <c r="E1563" i="12"/>
  <c r="E1716" i="12"/>
  <c r="E2467" i="12"/>
  <c r="E2111" i="12"/>
  <c r="E2289" i="12"/>
  <c r="E2748" i="12"/>
  <c r="E2629" i="12"/>
  <c r="E2877" i="12"/>
  <c r="E3191" i="12"/>
  <c r="E3001" i="12"/>
  <c r="E3841" i="12"/>
  <c r="E3638" i="12"/>
  <c r="E3408" i="12"/>
  <c r="E4574" i="12"/>
  <c r="E4255" i="12"/>
  <c r="E4888" i="12"/>
  <c r="E4409" i="12"/>
  <c r="E4698" i="12"/>
  <c r="E4060" i="12"/>
  <c r="E5757" i="12"/>
  <c r="E5105" i="12"/>
  <c r="E5335" i="12"/>
  <c r="E6303" i="12"/>
  <c r="E5952" i="12"/>
  <c r="E5538" i="12"/>
  <c r="E6106" i="12"/>
  <c r="E6853" i="12"/>
  <c r="E7149" i="12"/>
  <c r="E7550" i="12"/>
  <c r="E6575" i="12"/>
  <c r="E7411" i="12"/>
  <c r="E8237" i="12"/>
  <c r="E8461" i="12"/>
  <c r="E7990" i="12"/>
  <c r="E7755" i="12"/>
  <c r="E8700" i="12"/>
  <c r="E8908" i="12"/>
  <c r="G804" i="11"/>
  <c r="G198" i="11"/>
  <c r="G390" i="11"/>
  <c r="G616" i="11"/>
  <c r="E9299" i="12"/>
  <c r="E9074" i="12"/>
  <c r="G1189" i="11"/>
  <c r="G1334" i="11"/>
  <c r="G991" i="11"/>
  <c r="G1500" i="11"/>
  <c r="G2027" i="11"/>
  <c r="G2253" i="11"/>
  <c r="G2441" i="11"/>
  <c r="G3137" i="11"/>
  <c r="G1835" i="11"/>
  <c r="G2826" i="11"/>
  <c r="G2971" i="11"/>
  <c r="G2628" i="11"/>
  <c r="G4193" i="11"/>
  <c r="G3723" i="11"/>
  <c r="G4628" i="11"/>
  <c r="G4798" i="11"/>
  <c r="G3511" i="11"/>
  <c r="G3975" i="11"/>
  <c r="G4399" i="11"/>
  <c r="G7697" i="11"/>
  <c r="G6674" i="11"/>
  <c r="G5387" i="11"/>
  <c r="G5851" i="11"/>
  <c r="G6275" i="11"/>
  <c r="G4986" i="11"/>
  <c r="G6069" i="11"/>
  <c r="G7117" i="11"/>
  <c r="G7405" i="11"/>
  <c r="G6862" i="11"/>
  <c r="G5599" i="11"/>
  <c r="G6504" i="11"/>
  <c r="G8483" i="11"/>
  <c r="G9875" i="11"/>
  <c r="G10371" i="11"/>
  <c r="G9214" i="11"/>
  <c r="G9438" i="11"/>
  <c r="G8711" i="11"/>
  <c r="G8983" i="11"/>
  <c r="G9687" i="11"/>
  <c r="G10087" i="11"/>
  <c r="G8296" i="11"/>
  <c r="G8009" i="11"/>
  <c r="E585" i="12"/>
  <c r="E378" i="12"/>
  <c r="E946" i="12"/>
  <c r="E1118" i="12"/>
  <c r="E767" i="12"/>
  <c r="E1259" i="12"/>
  <c r="E1376" i="12"/>
  <c r="E2178" i="12"/>
  <c r="E1789" i="12"/>
  <c r="E1996" i="12"/>
  <c r="E2357" i="12"/>
  <c r="E2529" i="12"/>
  <c r="E2787" i="12"/>
  <c r="E2670" i="12"/>
  <c r="E3266" i="12"/>
  <c r="E3499" i="12"/>
  <c r="E3712" i="12"/>
  <c r="E4134" i="12"/>
  <c r="E4306" i="12"/>
  <c r="E3924" i="12"/>
  <c r="E4963" i="12"/>
  <c r="E6003" i="12"/>
  <c r="E5621" i="12"/>
  <c r="E5831" i="12"/>
  <c r="E5196" i="12"/>
  <c r="E6416" i="12"/>
  <c r="E5409" i="12"/>
  <c r="E6688" i="12"/>
  <c r="E7617" i="12"/>
  <c r="E6970" i="12"/>
  <c r="E7266" i="12"/>
  <c r="E7837" i="12"/>
  <c r="E8086" i="12"/>
  <c r="E8550" i="12"/>
  <c r="E8776" i="12"/>
  <c r="E8314" i="12"/>
  <c r="E8964" i="12"/>
  <c r="E9134" i="12"/>
  <c r="G692" i="11"/>
  <c r="G868" i="11"/>
  <c r="G271" i="11"/>
  <c r="G480" i="11"/>
  <c r="E9420" i="12"/>
  <c r="G1389" i="11"/>
  <c r="G2117" i="11"/>
  <c r="G1584" i="11"/>
  <c r="G1073" i="11"/>
  <c r="G1908" i="11"/>
  <c r="G3221" i="11"/>
  <c r="G2710" i="11"/>
  <c r="G2329" i="11"/>
  <c r="G2505" i="11"/>
  <c r="G3026" i="11"/>
  <c r="G3394" i="11"/>
  <c r="G3584" i="11"/>
  <c r="G4265" i="11"/>
  <c r="G4058" i="11"/>
  <c r="G3822" i="11"/>
  <c r="G4486" i="11"/>
  <c r="G4863" i="11"/>
  <c r="G5698" i="11"/>
  <c r="G6362" i="11"/>
  <c r="G6739" i="11"/>
  <c r="G5076" i="11"/>
  <c r="G5460" i="11"/>
  <c r="G6141" i="11"/>
  <c r="G5270" i="11"/>
  <c r="G5934" i="11"/>
  <c r="G7239" i="11"/>
  <c r="G7527" i="11"/>
  <c r="G6952" i="11"/>
  <c r="G8812" i="11"/>
  <c r="G9294" i="11"/>
  <c r="G7823" i="11"/>
  <c r="G8135" i="11"/>
  <c r="G8359" i="11"/>
  <c r="G8559" i="11"/>
  <c r="G9071" i="11"/>
  <c r="G10183" i="11"/>
  <c r="G9945" i="11"/>
  <c r="G9530" i="11"/>
  <c r="G10500" i="11"/>
  <c r="E1373" i="12"/>
  <c r="E3061" i="12"/>
  <c r="E2784" i="12"/>
  <c r="E4758" i="12"/>
  <c r="E4463" i="12"/>
  <c r="E6160" i="12"/>
  <c r="E6685" i="12"/>
  <c r="E6413" i="12"/>
  <c r="E6967" i="12"/>
  <c r="E7263" i="12"/>
  <c r="E7615" i="12"/>
  <c r="G477" i="11"/>
  <c r="G102" i="11"/>
  <c r="E9417" i="12"/>
  <c r="E9132" i="12"/>
  <c r="G1581" i="11"/>
  <c r="G2114" i="11"/>
  <c r="G1739" i="11"/>
  <c r="G3218" i="11"/>
  <c r="G3819" i="11"/>
  <c r="G4484" i="11"/>
  <c r="G4055" i="11"/>
  <c r="G5073" i="11"/>
  <c r="G5931" i="11"/>
  <c r="G7236" i="11"/>
  <c r="G7524" i="11"/>
  <c r="G6949" i="11"/>
  <c r="G5695" i="11"/>
  <c r="G6360" i="11"/>
  <c r="G7820" i="11"/>
  <c r="G8132" i="11"/>
  <c r="G9068" i="11"/>
  <c r="G9527" i="11"/>
  <c r="G8809" i="11"/>
  <c r="G10180" i="11"/>
  <c r="G10497" i="11"/>
  <c r="E175" i="12"/>
  <c r="E534" i="12"/>
  <c r="E338" i="12"/>
  <c r="E906" i="12"/>
  <c r="E1082" i="12"/>
  <c r="E1236" i="12"/>
  <c r="E724" i="12"/>
  <c r="E1586" i="12"/>
  <c r="E1749" i="12"/>
  <c r="E2317" i="12"/>
  <c r="E2493" i="12"/>
  <c r="E1945" i="12"/>
  <c r="E2135" i="12"/>
  <c r="E2647" i="12"/>
  <c r="E3665" i="12"/>
  <c r="E3443" i="12"/>
  <c r="E3876" i="12"/>
  <c r="E3226" i="12"/>
  <c r="E4277" i="12"/>
  <c r="E4091" i="12"/>
  <c r="E4923" i="12"/>
  <c r="E5140" i="12"/>
  <c r="E5788" i="12"/>
  <c r="E5573" i="12"/>
  <c r="E5974" i="12"/>
  <c r="E6336" i="12"/>
  <c r="E5362" i="12"/>
  <c r="E6608" i="12"/>
  <c r="E6888" i="12"/>
  <c r="E7184" i="12"/>
  <c r="E7791" i="12"/>
  <c r="E8265" i="12"/>
  <c r="E8498" i="12"/>
  <c r="E8027" i="12"/>
  <c r="E8732" i="12"/>
  <c r="E8932" i="12"/>
  <c r="G423" i="11"/>
  <c r="G224" i="11"/>
  <c r="E9340" i="12"/>
  <c r="G642" i="11"/>
  <c r="G1861" i="11"/>
  <c r="G1025" i="11"/>
  <c r="G1209" i="11"/>
  <c r="G1531" i="11"/>
  <c r="G2060" i="11"/>
  <c r="G2662" i="11"/>
  <c r="G2846" i="11"/>
  <c r="G2279" i="11"/>
  <c r="G3168" i="11"/>
  <c r="G4432" i="11"/>
  <c r="G3761" i="11"/>
  <c r="G4651" i="11"/>
  <c r="G5020" i="11"/>
  <c r="G4005" i="11"/>
  <c r="G5881" i="11"/>
  <c r="G7153" i="11"/>
  <c r="G7441" i="11"/>
  <c r="G6308" i="11"/>
  <c r="G5637" i="11"/>
  <c r="G7734" i="11"/>
  <c r="G6527" i="11"/>
  <c r="G6896" i="11"/>
  <c r="G8749" i="11"/>
  <c r="G8046" i="11"/>
  <c r="G9711" i="11"/>
  <c r="G9472" i="11"/>
  <c r="G9017" i="11"/>
  <c r="G10121" i="11"/>
  <c r="G10414" i="11"/>
  <c r="E565" i="12"/>
  <c r="E1976" i="12"/>
  <c r="E6387" i="12"/>
  <c r="E6659" i="12"/>
  <c r="G678" i="11"/>
  <c r="G2315" i="11"/>
  <c r="G4042" i="11"/>
  <c r="G5057" i="11"/>
  <c r="G6933" i="11"/>
  <c r="G7205" i="11"/>
  <c r="G7493" i="11"/>
  <c r="G5918" i="11"/>
  <c r="G7790" i="11"/>
  <c r="G8102" i="11"/>
  <c r="G9054" i="11"/>
  <c r="G10159" i="11"/>
  <c r="G10464" i="11"/>
  <c r="E8132" i="12"/>
  <c r="E9473" i="12"/>
  <c r="G9787" i="11"/>
  <c r="G9981" i="11"/>
  <c r="G8855" i="11"/>
  <c r="G9575" i="11"/>
  <c r="G9330" i="11"/>
  <c r="G10553" i="11"/>
  <c r="G10226" i="11"/>
  <c r="E954" i="12"/>
  <c r="E779" i="12"/>
  <c r="E2365" i="12"/>
  <c r="E2190" i="12"/>
  <c r="E3073" i="12"/>
  <c r="E3937" i="12"/>
  <c r="E3514" i="12"/>
  <c r="E3722" i="12"/>
  <c r="E4144" i="12"/>
  <c r="E4770" i="12"/>
  <c r="E5419" i="12"/>
  <c r="E5211" i="12"/>
  <c r="E5841" i="12"/>
  <c r="E5634" i="12"/>
  <c r="E6988" i="12"/>
  <c r="E7284" i="12"/>
  <c r="E7628" i="12"/>
  <c r="E6433" i="12"/>
  <c r="E6705" i="12"/>
  <c r="E8101" i="12"/>
  <c r="E8325" i="12"/>
  <c r="E8973" i="12"/>
  <c r="E8786" i="12"/>
  <c r="E8564" i="12"/>
  <c r="E9439" i="12"/>
  <c r="G491" i="11"/>
  <c r="G2128" i="11"/>
  <c r="G4072" i="11"/>
  <c r="G3833" i="11"/>
  <c r="G4497" i="11"/>
  <c r="G3594" i="11"/>
  <c r="G4274" i="11"/>
  <c r="G4694" i="11"/>
  <c r="G6570" i="11"/>
  <c r="G6962" i="11"/>
  <c r="G5948" i="11"/>
  <c r="G5709" i="11"/>
  <c r="G6373" i="11"/>
  <c r="G5086" i="11"/>
  <c r="G5470" i="11"/>
  <c r="G6150" i="11"/>
  <c r="G7255" i="11"/>
  <c r="G7543" i="11"/>
  <c r="G9086" i="11"/>
  <c r="G9542" i="11"/>
  <c r="G9303" i="11"/>
  <c r="G9759" i="11"/>
  <c r="G7840" i="11"/>
  <c r="G8152" i="11"/>
  <c r="G8824" i="11"/>
  <c r="G8569" i="11"/>
  <c r="G9954" i="11"/>
  <c r="G10194" i="11"/>
  <c r="G10517" i="11"/>
  <c r="E7732" i="12"/>
  <c r="E7530" i="12"/>
  <c r="E7966" i="12"/>
  <c r="E8678" i="12"/>
  <c r="E8216" i="12"/>
  <c r="E8891" i="12"/>
  <c r="E8436" i="12"/>
  <c r="E9270" i="12"/>
  <c r="G3323" i="11"/>
  <c r="G5199" i="11"/>
  <c r="G7675" i="11"/>
  <c r="G7987" i="11"/>
  <c r="G9667" i="11"/>
  <c r="G9861" i="11"/>
  <c r="G8958" i="11"/>
  <c r="G8279" i="11"/>
  <c r="G9415" i="11"/>
  <c r="G8464" i="11"/>
  <c r="G8688" i="11"/>
  <c r="G10344" i="11"/>
  <c r="G10066" i="11"/>
  <c r="E3137" i="12"/>
  <c r="E3785" i="12"/>
  <c r="E3346" i="12"/>
  <c r="E4208" i="12"/>
  <c r="E3584" i="12"/>
  <c r="E4010" i="12"/>
  <c r="E4834" i="12"/>
  <c r="E5043" i="12"/>
  <c r="E4540" i="12"/>
  <c r="E5707" i="12"/>
  <c r="E5281" i="12"/>
  <c r="E5905" i="12"/>
  <c r="E5482" i="12"/>
  <c r="E6237" i="12"/>
  <c r="E7694" i="12"/>
  <c r="E7081" i="12"/>
  <c r="E7377" i="12"/>
  <c r="E8855" i="12"/>
  <c r="E8177" i="12"/>
  <c r="E8641" i="12"/>
  <c r="E8394" i="12"/>
  <c r="E7923" i="12"/>
  <c r="E9215" i="12"/>
  <c r="E9529" i="12"/>
  <c r="E9037" i="12"/>
  <c r="G4760" i="11"/>
  <c r="G3915" i="11"/>
  <c r="G4340" i="11"/>
  <c r="G3661" i="11"/>
  <c r="G4143" i="11"/>
  <c r="G4575" i="11"/>
  <c r="G5537" i="11"/>
  <c r="G6019" i="11"/>
  <c r="G6451" i="11"/>
  <c r="G7043" i="11"/>
  <c r="G6636" i="11"/>
  <c r="G5167" i="11"/>
  <c r="G5791" i="11"/>
  <c r="G6216" i="11"/>
  <c r="G9371" i="11"/>
  <c r="G8910" i="11"/>
  <c r="G9831" i="11"/>
  <c r="G10023" i="11"/>
  <c r="G7936" i="11"/>
  <c r="G8248" i="11"/>
  <c r="G8640" i="11"/>
  <c r="G9161" i="11"/>
  <c r="G10281" i="11"/>
  <c r="G9626" i="11"/>
  <c r="G10614" i="11"/>
  <c r="G9145" i="11"/>
  <c r="G10590" i="11"/>
  <c r="E488" i="12"/>
  <c r="E1210" i="12"/>
  <c r="E869" i="12"/>
  <c r="E1899" i="12"/>
  <c r="E2280" i="12"/>
  <c r="E2621" i="12"/>
  <c r="E3182" i="12"/>
  <c r="E3396" i="12"/>
  <c r="E5093" i="12"/>
  <c r="E4246" i="12"/>
  <c r="E4879" i="12"/>
  <c r="E6291" i="12"/>
  <c r="E5943" i="12"/>
  <c r="E6839" i="12"/>
  <c r="E7135" i="12"/>
  <c r="E6563" i="12"/>
  <c r="E7539" i="12"/>
  <c r="E7977" i="12"/>
  <c r="E8449" i="12"/>
  <c r="E7743" i="12"/>
  <c r="E8899" i="12"/>
  <c r="G604" i="11"/>
  <c r="G792" i="11"/>
  <c r="E9284" i="12"/>
  <c r="G186" i="11"/>
  <c r="G378" i="11"/>
  <c r="G979" i="11"/>
  <c r="G1823" i="11"/>
  <c r="G2015" i="11"/>
  <c r="G2241" i="11"/>
  <c r="G2429" i="11"/>
  <c r="G2616" i="11"/>
  <c r="G3328" i="11"/>
  <c r="G3500" i="11"/>
  <c r="G3713" i="11"/>
  <c r="G3964" i="11"/>
  <c r="G4388" i="11"/>
  <c r="G4182" i="11"/>
  <c r="G6058" i="11"/>
  <c r="G5204" i="11"/>
  <c r="G5589" i="11"/>
  <c r="G7103" i="11"/>
  <c r="G7391" i="11"/>
  <c r="G5376" i="11"/>
  <c r="G5840" i="11"/>
  <c r="G6264" i="11"/>
  <c r="G9203" i="11"/>
  <c r="G10075" i="11"/>
  <c r="G8700" i="11"/>
  <c r="G7997" i="11"/>
  <c r="G8286" i="11"/>
  <c r="G7685" i="11"/>
  <c r="G8472" i="11"/>
  <c r="G8969" i="11"/>
  <c r="G9425" i="11"/>
  <c r="G10356" i="11"/>
  <c r="E526" i="12"/>
  <c r="E718" i="12"/>
  <c r="E329" i="12"/>
  <c r="E1076" i="12"/>
  <c r="E1231" i="12"/>
  <c r="E1937" i="12"/>
  <c r="E1740" i="12"/>
  <c r="E2129" i="12"/>
  <c r="E2642" i="12"/>
  <c r="E3019" i="12"/>
  <c r="E2892" i="12"/>
  <c r="E2487" i="12"/>
  <c r="E3217" i="12"/>
  <c r="E3658" i="12"/>
  <c r="E3435" i="12"/>
  <c r="E4589" i="12"/>
  <c r="E4270" i="12"/>
  <c r="E4914" i="12"/>
  <c r="E4083" i="12"/>
  <c r="E3869" i="12"/>
  <c r="E4716" i="12"/>
  <c r="E5132" i="12"/>
  <c r="E5355" i="12"/>
  <c r="E5780" i="12"/>
  <c r="E6332" i="12"/>
  <c r="E5566" i="12"/>
  <c r="E5967" i="12"/>
  <c r="E6604" i="12"/>
  <c r="E7569" i="12"/>
  <c r="E6882" i="12"/>
  <c r="E7178" i="12"/>
  <c r="E7427" i="12"/>
  <c r="E8925" i="12"/>
  <c r="E7781" i="12"/>
  <c r="E8018" i="12"/>
  <c r="E8258" i="12"/>
  <c r="E8490" i="12"/>
  <c r="E8723" i="12"/>
  <c r="G636" i="11"/>
  <c r="E9328" i="12"/>
  <c r="G414" i="11"/>
  <c r="G71" i="11"/>
  <c r="G216" i="11"/>
  <c r="G824" i="11"/>
  <c r="G1853" i="11"/>
  <c r="G1017" i="11"/>
  <c r="G1521" i="11"/>
  <c r="G1354" i="11"/>
  <c r="G1708" i="11"/>
  <c r="G2461" i="11"/>
  <c r="G2654" i="11"/>
  <c r="G3158" i="11"/>
  <c r="G2991" i="11"/>
  <c r="G2273" i="11"/>
  <c r="G3355" i="11"/>
  <c r="G2051" i="11"/>
  <c r="G4424" i="11"/>
  <c r="G5008" i="11"/>
  <c r="G4819" i="11"/>
  <c r="G4212" i="11"/>
  <c r="G3997" i="11"/>
  <c r="G3530" i="11"/>
  <c r="G3750" i="11"/>
  <c r="G5873" i="11"/>
  <c r="G5626" i="11"/>
  <c r="G7147" i="11"/>
  <c r="G7435" i="11"/>
  <c r="G6300" i="11"/>
  <c r="G6884" i="11"/>
  <c r="G5406" i="11"/>
  <c r="G5231" i="11"/>
  <c r="G6695" i="11"/>
  <c r="G6088" i="11"/>
  <c r="G8315" i="11"/>
  <c r="G9236" i="11"/>
  <c r="G8502" i="11"/>
  <c r="G7728" i="11"/>
  <c r="G9463" i="11"/>
  <c r="G8040" i="11"/>
  <c r="G9008" i="11"/>
  <c r="G9704" i="11"/>
  <c r="G8738" i="11"/>
  <c r="G9898" i="11"/>
  <c r="G10402" i="11"/>
  <c r="G10109" i="11"/>
  <c r="E511" i="12"/>
  <c r="E314" i="12"/>
  <c r="E158" i="12"/>
  <c r="E708" i="12"/>
  <c r="E887" i="12"/>
  <c r="E1064" i="12"/>
  <c r="E1569" i="12"/>
  <c r="E2298" i="12"/>
  <c r="E2475" i="12"/>
  <c r="E1725" i="12"/>
  <c r="E2119" i="12"/>
  <c r="E1922" i="12"/>
  <c r="E3007" i="12"/>
  <c r="E3420" i="12"/>
  <c r="E3647" i="12"/>
  <c r="E3202" i="12"/>
  <c r="E3853" i="12"/>
  <c r="E4069" i="12"/>
  <c r="E5117" i="12"/>
  <c r="E4704" i="12"/>
  <c r="E4899" i="12"/>
  <c r="E6316" i="12"/>
  <c r="E5550" i="12"/>
  <c r="E5766" i="12"/>
  <c r="E5344" i="12"/>
  <c r="E6588" i="12"/>
  <c r="E7766" i="12"/>
  <c r="E6866" i="12"/>
  <c r="E7162" i="12"/>
  <c r="E8709" i="12"/>
  <c r="E8247" i="12"/>
  <c r="E8474" i="12"/>
  <c r="E8003" i="12"/>
  <c r="E8915" i="12"/>
  <c r="E7557" i="12"/>
  <c r="G205" i="11"/>
  <c r="E9312" i="12"/>
  <c r="G62" i="11"/>
  <c r="G400" i="11"/>
  <c r="G624" i="11"/>
  <c r="G811" i="11"/>
  <c r="G2037" i="11"/>
  <c r="G1510" i="11"/>
  <c r="G1000" i="11"/>
  <c r="G1194" i="11"/>
  <c r="G1842" i="11"/>
  <c r="G1699" i="11"/>
  <c r="G1340" i="11"/>
  <c r="G2637" i="11"/>
  <c r="G3342" i="11"/>
  <c r="G2831" i="11"/>
  <c r="G2261" i="11"/>
  <c r="G2448" i="11"/>
  <c r="G2977" i="11"/>
  <c r="G3147" i="11"/>
  <c r="G3984" i="11"/>
  <c r="G4408" i="11"/>
  <c r="G4201" i="11"/>
  <c r="G4635" i="11"/>
  <c r="G3519" i="11"/>
  <c r="G4997" i="11"/>
  <c r="G4806" i="11"/>
  <c r="G3735" i="11"/>
  <c r="G6873" i="11"/>
  <c r="G7129" i="11"/>
  <c r="G7417" i="11"/>
  <c r="G5218" i="11"/>
  <c r="G6682" i="11"/>
  <c r="G5395" i="11"/>
  <c r="G5611" i="11"/>
  <c r="G5860" i="11"/>
  <c r="G6284" i="11"/>
  <c r="G6077" i="11"/>
  <c r="G6511" i="11"/>
  <c r="G8491" i="11"/>
  <c r="G8723" i="11"/>
  <c r="G8995" i="11"/>
  <c r="G9883" i="11"/>
  <c r="G7711" i="11"/>
  <c r="G8302" i="11"/>
  <c r="G9694" i="11"/>
  <c r="G8023" i="11"/>
  <c r="G9223" i="11"/>
  <c r="G9447" i="11"/>
  <c r="G10385" i="11"/>
  <c r="G10098" i="11"/>
  <c r="E129" i="12"/>
  <c r="E457" i="12"/>
  <c r="E275" i="12"/>
  <c r="E1026" i="12"/>
  <c r="E845" i="12"/>
  <c r="E1190" i="12"/>
  <c r="E671" i="12"/>
  <c r="E1321" i="12"/>
  <c r="E1686" i="12"/>
  <c r="E1448" i="12"/>
  <c r="E1540" i="12"/>
  <c r="E1868" i="12"/>
  <c r="E2082" i="12"/>
  <c r="E2437" i="12"/>
  <c r="E2256" i="12"/>
  <c r="E2970" i="12"/>
  <c r="E2859" i="12"/>
  <c r="E2732" i="12"/>
  <c r="E2601" i="12"/>
  <c r="E3601" i="12"/>
  <c r="E3362" i="12"/>
  <c r="E3152" i="12"/>
  <c r="E4224" i="12"/>
  <c r="E4849" i="12"/>
  <c r="E3800" i="12"/>
  <c r="E4026" i="12"/>
  <c r="E4386" i="12"/>
  <c r="E4667" i="12"/>
  <c r="E5059" i="12"/>
  <c r="E4556" i="12"/>
  <c r="E5723" i="12"/>
  <c r="E6083" i="12"/>
  <c r="E5497" i="12"/>
  <c r="E5921" i="12"/>
  <c r="E5298" i="12"/>
  <c r="E6797" i="12"/>
  <c r="E7093" i="12"/>
  <c r="E7389" i="12"/>
  <c r="E7710" i="12"/>
  <c r="E6253" i="12"/>
  <c r="E7514" i="12"/>
  <c r="E6525" i="12"/>
  <c r="E8197" i="12"/>
  <c r="E8874" i="12"/>
  <c r="E7939" i="12"/>
  <c r="E9051" i="12"/>
  <c r="E8412" i="12"/>
  <c r="E8660" i="12"/>
  <c r="G348" i="11"/>
  <c r="G165" i="11"/>
  <c r="E9553" i="12"/>
  <c r="G776" i="11"/>
  <c r="E9235" i="12"/>
  <c r="G577" i="11"/>
  <c r="G947" i="11"/>
  <c r="G1461" i="11"/>
  <c r="G2214" i="11"/>
  <c r="G1311" i="11"/>
  <c r="G1160" i="11"/>
  <c r="G1673" i="11"/>
  <c r="G1985" i="11"/>
  <c r="G1802" i="11"/>
  <c r="G2413" i="11"/>
  <c r="G2797" i="11"/>
  <c r="G3477" i="11"/>
  <c r="G3310" i="11"/>
  <c r="G2584" i="11"/>
  <c r="G3098" i="11"/>
  <c r="G2948" i="11"/>
  <c r="G3936" i="11"/>
  <c r="G4162" i="11"/>
  <c r="G4595" i="11"/>
  <c r="G4357" i="11"/>
  <c r="G4773" i="11"/>
  <c r="G3679" i="11"/>
  <c r="G5353" i="11"/>
  <c r="G6233" i="11"/>
  <c r="G6649" i="11"/>
  <c r="G5186" i="11"/>
  <c r="G5555" i="11"/>
  <c r="G4946" i="11"/>
  <c r="G5812" i="11"/>
  <c r="G6038" i="11"/>
  <c r="G6822" i="11"/>
  <c r="G7062" i="11"/>
  <c r="G7350" i="11"/>
  <c r="G7638" i="11"/>
  <c r="G6471" i="11"/>
  <c r="G8659" i="11"/>
  <c r="G8444" i="11"/>
  <c r="G8933" i="11"/>
  <c r="G9181" i="11"/>
  <c r="G7950" i="11"/>
  <c r="G8262" i="11"/>
  <c r="G9390" i="11"/>
  <c r="G9846" i="11"/>
  <c r="G9648" i="11"/>
  <c r="G10042" i="11"/>
  <c r="G10306" i="11"/>
  <c r="G10642" i="11"/>
  <c r="E88" i="12"/>
  <c r="E596" i="12"/>
  <c r="E1381" i="12"/>
  <c r="E1499" i="12"/>
  <c r="E2007" i="12"/>
  <c r="E2792" i="12"/>
  <c r="E3515" i="12"/>
  <c r="E3723" i="12"/>
  <c r="E3938" i="12"/>
  <c r="E4316" i="12"/>
  <c r="E5635" i="12"/>
  <c r="E5420" i="12"/>
  <c r="E6013" i="12"/>
  <c r="E5212" i="12"/>
  <c r="E6434" i="12"/>
  <c r="E6990" i="12"/>
  <c r="E7286" i="12"/>
  <c r="E6706" i="12"/>
  <c r="E8565" i="12"/>
  <c r="E8102" i="12"/>
  <c r="E8326" i="12"/>
  <c r="E8975" i="12"/>
  <c r="E7850" i="12"/>
  <c r="G492" i="11"/>
  <c r="G876" i="11"/>
  <c r="G701" i="11"/>
  <c r="E9441" i="12"/>
  <c r="G1592" i="11"/>
  <c r="G2129" i="11"/>
  <c r="G1082" i="11"/>
  <c r="G3229" i="11"/>
  <c r="G2719" i="11"/>
  <c r="G2513" i="11"/>
  <c r="G2338" i="11"/>
  <c r="G3402" i="11"/>
  <c r="G4073" i="11"/>
  <c r="G3834" i="11"/>
  <c r="G4498" i="11"/>
  <c r="G4275" i="11"/>
  <c r="G6963" i="11"/>
  <c r="G5949" i="11"/>
  <c r="G5278" i="11"/>
  <c r="G5710" i="11"/>
  <c r="G6374" i="11"/>
  <c r="G5087" i="11"/>
  <c r="G6151" i="11"/>
  <c r="G7256" i="11"/>
  <c r="G7544" i="11"/>
  <c r="G10195" i="11"/>
  <c r="G9087" i="11"/>
  <c r="G9543" i="11"/>
  <c r="G8368" i="11"/>
  <c r="G9304" i="11"/>
  <c r="G7841" i="11"/>
  <c r="G8153" i="11"/>
  <c r="G8825" i="11"/>
  <c r="G10518" i="11"/>
  <c r="E155" i="12"/>
  <c r="E505" i="12"/>
  <c r="E881" i="12"/>
  <c r="E703" i="12"/>
  <c r="E1566" i="12"/>
  <c r="E1059" i="12"/>
  <c r="E1916" i="12"/>
  <c r="E2114" i="12"/>
  <c r="E2292" i="12"/>
  <c r="E3003" i="12"/>
  <c r="E2470" i="12"/>
  <c r="E3197" i="12"/>
  <c r="E3642" i="12"/>
  <c r="E3414" i="12"/>
  <c r="E3847" i="12"/>
  <c r="E4894" i="12"/>
  <c r="E5111" i="12"/>
  <c r="E4064" i="12"/>
  <c r="E4700" i="12"/>
  <c r="E5339" i="12"/>
  <c r="E6310" i="12"/>
  <c r="E5544" i="12"/>
  <c r="E5761" i="12"/>
  <c r="E6860" i="12"/>
  <c r="E7156" i="12"/>
  <c r="E6582" i="12"/>
  <c r="E7553" i="12"/>
  <c r="E7997" i="12"/>
  <c r="E8704" i="12"/>
  <c r="E8242" i="12"/>
  <c r="E7761" i="12"/>
  <c r="E8468" i="12"/>
  <c r="G807" i="11"/>
  <c r="E9306" i="12"/>
  <c r="G200" i="11"/>
  <c r="G58" i="11"/>
  <c r="G394" i="11"/>
  <c r="G619" i="11"/>
  <c r="G1837" i="11"/>
  <c r="G1191" i="11"/>
  <c r="G1695" i="11"/>
  <c r="G2031" i="11"/>
  <c r="G2256" i="11"/>
  <c r="G1505" i="11"/>
  <c r="G994" i="11"/>
  <c r="G3142" i="11"/>
  <c r="G2631" i="11"/>
  <c r="G3338" i="11"/>
  <c r="G2444" i="11"/>
  <c r="G2828" i="11"/>
  <c r="G3728" i="11"/>
  <c r="G3513" i="11"/>
  <c r="G4801" i="11"/>
  <c r="G3978" i="11"/>
  <c r="G4402" i="11"/>
  <c r="G4196" i="11"/>
  <c r="G4630" i="11"/>
  <c r="G6506" i="11"/>
  <c r="G6867" i="11"/>
  <c r="G7123" i="11"/>
  <c r="G7411" i="11"/>
  <c r="G5604" i="11"/>
  <c r="G5389" i="11"/>
  <c r="G6677" i="11"/>
  <c r="G5214" i="11"/>
  <c r="G5854" i="11"/>
  <c r="G6278" i="11"/>
  <c r="G4991" i="11"/>
  <c r="G6072" i="11"/>
  <c r="G8716" i="11"/>
  <c r="G8988" i="11"/>
  <c r="G10092" i="11"/>
  <c r="G8485" i="11"/>
  <c r="G9878" i="11"/>
  <c r="G7703" i="11"/>
  <c r="G8015" i="11"/>
  <c r="G9217" i="11"/>
  <c r="G9441" i="11"/>
  <c r="G9689" i="11"/>
  <c r="G10377" i="11"/>
  <c r="G8298" i="11"/>
  <c r="E589" i="12"/>
  <c r="E2000" i="12"/>
  <c r="E3507" i="12"/>
  <c r="E5204" i="12"/>
  <c r="E6424" i="12"/>
  <c r="E6696" i="12"/>
  <c r="E6979" i="12"/>
  <c r="E7275" i="12"/>
  <c r="E8094" i="12"/>
  <c r="E9429" i="12"/>
  <c r="G4065" i="11"/>
  <c r="G5941" i="11"/>
  <c r="G9079" i="11"/>
  <c r="G7832" i="11"/>
  <c r="G8144" i="11"/>
  <c r="G10509" i="11"/>
  <c r="E425" i="12"/>
  <c r="E815" i="12"/>
  <c r="E991" i="12"/>
  <c r="E1416" i="12"/>
  <c r="E1836" i="12"/>
  <c r="E2226" i="12"/>
  <c r="E2402" i="12"/>
  <c r="E2827" i="12"/>
  <c r="E3763" i="12"/>
  <c r="E3320" i="12"/>
  <c r="E4353" i="12"/>
  <c r="E5017" i="12"/>
  <c r="E4514" i="12"/>
  <c r="E3980" i="12"/>
  <c r="E6211" i="12"/>
  <c r="E5460" i="12"/>
  <c r="E5677" i="12"/>
  <c r="E6050" i="12"/>
  <c r="E6750" i="12"/>
  <c r="E7038" i="12"/>
  <c r="E7334" i="12"/>
  <c r="E6478" i="12"/>
  <c r="E7894" i="12"/>
  <c r="E9015" i="12"/>
  <c r="E8371" i="12"/>
  <c r="E8611" i="12"/>
  <c r="E8148" i="12"/>
  <c r="G533" i="11"/>
  <c r="E9186" i="12"/>
  <c r="E9493" i="12"/>
  <c r="G1633" i="11"/>
  <c r="G2170" i="11"/>
  <c r="G3270" i="11"/>
  <c r="G3883" i="11"/>
  <c r="G7011" i="11"/>
  <c r="G7302" i="11"/>
  <c r="G7590" i="11"/>
  <c r="G5135" i="11"/>
  <c r="G5759" i="11"/>
  <c r="G8876" i="11"/>
  <c r="G7893" i="11"/>
  <c r="G8205" i="11"/>
  <c r="G10247" i="11"/>
  <c r="G10575" i="11"/>
  <c r="E92" i="12"/>
  <c r="E215" i="12"/>
  <c r="E395" i="12"/>
  <c r="E785" i="12"/>
  <c r="E1130" i="12"/>
  <c r="E602" i="12"/>
  <c r="E1269" i="12"/>
  <c r="E959" i="12"/>
  <c r="E1387" i="12"/>
  <c r="E1806" i="12"/>
  <c r="E1503" i="12"/>
  <c r="E1626" i="12"/>
  <c r="E2370" i="12"/>
  <c r="E2196" i="12"/>
  <c r="E2013" i="12"/>
  <c r="E2541" i="12"/>
  <c r="E2798" i="12"/>
  <c r="E2926" i="12"/>
  <c r="E3079" i="12"/>
  <c r="E2680" i="12"/>
  <c r="E3729" i="12"/>
  <c r="E3522" i="12"/>
  <c r="E3284" i="12"/>
  <c r="E3944" i="12"/>
  <c r="E4981" i="12"/>
  <c r="E4150" i="12"/>
  <c r="E4623" i="12"/>
  <c r="E4480" i="12"/>
  <c r="E4776" i="12"/>
  <c r="E4322" i="12"/>
  <c r="E6019" i="12"/>
  <c r="E5219" i="12"/>
  <c r="E5847" i="12"/>
  <c r="E6448" i="12"/>
  <c r="E5641" i="12"/>
  <c r="E6177" i="12"/>
  <c r="E5426" i="12"/>
  <c r="E7005" i="12"/>
  <c r="E7301" i="12"/>
  <c r="E6720" i="12"/>
  <c r="E7634" i="12"/>
  <c r="E7467" i="12"/>
  <c r="E8109" i="12"/>
  <c r="E8981" i="12"/>
  <c r="E7856" i="12"/>
  <c r="E8792" i="12"/>
  <c r="E8571" i="12"/>
  <c r="E8332" i="12"/>
  <c r="G500" i="11"/>
  <c r="G708" i="11"/>
  <c r="E9448" i="12"/>
  <c r="E9150" i="12"/>
  <c r="G114" i="11"/>
  <c r="G882" i="11"/>
  <c r="G283" i="11"/>
  <c r="G1599" i="11"/>
  <c r="G1751" i="11"/>
  <c r="G1920" i="11"/>
  <c r="G2137" i="11"/>
  <c r="G1090" i="11"/>
  <c r="G1250" i="11"/>
  <c r="G1404" i="11"/>
  <c r="G2519" i="11"/>
  <c r="G2727" i="11"/>
  <c r="G2887" i="11"/>
  <c r="G3408" i="11"/>
  <c r="G2345" i="11"/>
  <c r="G3041" i="11"/>
  <c r="G3236" i="11"/>
  <c r="G4080" i="11"/>
  <c r="G3601" i="11"/>
  <c r="G3842" i="11"/>
  <c r="G4282" i="11"/>
  <c r="G4507" i="11"/>
  <c r="G4876" i="11"/>
  <c r="G4701" i="11"/>
  <c r="G6577" i="11"/>
  <c r="G6971" i="11"/>
  <c r="G5284" i="11"/>
  <c r="G5956" i="11"/>
  <c r="G5477" i="11"/>
  <c r="G5718" i="11"/>
  <c r="G6158" i="11"/>
  <c r="G5095" i="11"/>
  <c r="G6383" i="11"/>
  <c r="G6752" i="11"/>
  <c r="G7272" i="11"/>
  <c r="G7560" i="11"/>
  <c r="G10203" i="11"/>
  <c r="G8374" i="11"/>
  <c r="G9094" i="11"/>
  <c r="G9766" i="11"/>
  <c r="G9311" i="11"/>
  <c r="G8576" i="11"/>
  <c r="G9552" i="11"/>
  <c r="G9960" i="11"/>
  <c r="G7857" i="11"/>
  <c r="G8169" i="11"/>
  <c r="G8833" i="11"/>
  <c r="G10527" i="11"/>
  <c r="E645" i="12"/>
  <c r="E1165" i="12"/>
  <c r="E1000" i="12"/>
  <c r="E1424" i="12"/>
  <c r="E2411" i="12"/>
  <c r="E2056" i="12"/>
  <c r="E2835" i="12"/>
  <c r="E2576" i="12"/>
  <c r="E3570" i="12"/>
  <c r="E4526" i="12"/>
  <c r="E4191" i="12"/>
  <c r="E5267" i="12"/>
  <c r="E6223" i="12"/>
  <c r="E5888" i="12"/>
  <c r="E6488" i="12"/>
  <c r="E7052" i="12"/>
  <c r="E7348" i="12"/>
  <c r="E6760" i="12"/>
  <c r="E8383" i="12"/>
  <c r="E8161" i="12"/>
  <c r="E8836" i="12"/>
  <c r="E9198" i="12"/>
  <c r="G542" i="11"/>
  <c r="G144" i="11"/>
  <c r="G920" i="11"/>
  <c r="E9507" i="12"/>
  <c r="G747" i="11"/>
  <c r="G1781" i="11"/>
  <c r="G1128" i="11"/>
  <c r="G1642" i="11"/>
  <c r="G2557" i="11"/>
  <c r="G2765" i="11"/>
  <c r="G2179" i="11"/>
  <c r="G3279" i="11"/>
  <c r="G2384" i="11"/>
  <c r="G4129" i="11"/>
  <c r="G3898" i="11"/>
  <c r="G3448" i="11"/>
  <c r="G4558" i="11"/>
  <c r="G7025" i="11"/>
  <c r="G6434" i="11"/>
  <c r="G5324" i="11"/>
  <c r="G5149" i="11"/>
  <c r="G6005" i="11"/>
  <c r="G5774" i="11"/>
  <c r="G7311" i="11"/>
  <c r="G7599" i="11"/>
  <c r="G8891" i="11"/>
  <c r="G9147" i="11"/>
  <c r="G7909" i="11"/>
  <c r="G8221" i="11"/>
  <c r="G8415" i="11"/>
  <c r="G9608" i="11"/>
  <c r="G10592" i="11"/>
  <c r="G10261" i="11"/>
  <c r="E113" i="12"/>
  <c r="E422" i="12"/>
  <c r="E633" i="12"/>
  <c r="E242" i="12"/>
  <c r="E811" i="12"/>
  <c r="E987" i="12"/>
  <c r="E1414" i="12"/>
  <c r="E1155" i="12"/>
  <c r="E1833" i="12"/>
  <c r="E1524" i="12"/>
  <c r="E1291" i="12"/>
  <c r="E2044" i="12"/>
  <c r="E1653" i="12"/>
  <c r="E2222" i="12"/>
  <c r="E2398" i="12"/>
  <c r="E2702" i="12"/>
  <c r="E2950" i="12"/>
  <c r="E2566" i="12"/>
  <c r="E3111" i="12"/>
  <c r="E2825" i="12"/>
  <c r="E3555" i="12"/>
  <c r="E3317" i="12"/>
  <c r="E3759" i="12"/>
  <c r="E4350" i="12"/>
  <c r="E5014" i="12"/>
  <c r="E4511" i="12"/>
  <c r="E4647" i="12"/>
  <c r="E4808" i="12"/>
  <c r="E3976" i="12"/>
  <c r="E4179" i="12"/>
  <c r="E5252" i="12"/>
  <c r="E5876" i="12"/>
  <c r="E6047" i="12"/>
  <c r="E5456" i="12"/>
  <c r="E6208" i="12"/>
  <c r="E5673" i="12"/>
  <c r="E6474" i="12"/>
  <c r="E6746" i="12"/>
  <c r="E7034" i="12"/>
  <c r="E7330" i="12"/>
  <c r="E7666" i="12"/>
  <c r="E7491" i="12"/>
  <c r="E8367" i="12"/>
  <c r="E8607" i="12"/>
  <c r="E8823" i="12"/>
  <c r="E9183" i="12"/>
  <c r="E8145" i="12"/>
  <c r="E7891" i="12"/>
  <c r="E9012" i="12"/>
  <c r="E9489" i="12"/>
  <c r="G135" i="11"/>
  <c r="G311" i="11"/>
  <c r="G735" i="11"/>
  <c r="G529" i="11"/>
  <c r="G1117" i="11"/>
  <c r="G1629" i="11"/>
  <c r="G2166" i="11"/>
  <c r="G910" i="11"/>
  <c r="G1274" i="11"/>
  <c r="G1428" i="11"/>
  <c r="G1772" i="11"/>
  <c r="G1948" i="11"/>
  <c r="G2911" i="11"/>
  <c r="G3065" i="11"/>
  <c r="G2754" i="11"/>
  <c r="G3266" i="11"/>
  <c r="G2547" i="11"/>
  <c r="G2372" i="11"/>
  <c r="G3632" i="11"/>
  <c r="G4112" i="11"/>
  <c r="G4312" i="11"/>
  <c r="G3433" i="11"/>
  <c r="G4730" i="11"/>
  <c r="G4907" i="11"/>
  <c r="G4541" i="11"/>
  <c r="G3879" i="11"/>
  <c r="G6417" i="11"/>
  <c r="G7298" i="11"/>
  <c r="G7586" i="11"/>
  <c r="G5131" i="11"/>
  <c r="G5755" i="11"/>
  <c r="G5508" i="11"/>
  <c r="G5988" i="11"/>
  <c r="G6188" i="11"/>
  <c r="G5309" i="11"/>
  <c r="G6606" i="11"/>
  <c r="G6783" i="11"/>
  <c r="G7007" i="11"/>
  <c r="G10243" i="11"/>
  <c r="G9996" i="11"/>
  <c r="G9342" i="11"/>
  <c r="G9591" i="11"/>
  <c r="G8400" i="11"/>
  <c r="G8872" i="11"/>
  <c r="G9800" i="11"/>
  <c r="G7889" i="11"/>
  <c r="G8201" i="11"/>
  <c r="G9129" i="11"/>
  <c r="G8610" i="11"/>
  <c r="G10571" i="11"/>
  <c r="G3866" i="11"/>
  <c r="G4530" i="11"/>
  <c r="G6994" i="11"/>
  <c r="G5118" i="11"/>
  <c r="G5742" i="11"/>
  <c r="G6406" i="11"/>
  <c r="G7876" i="11"/>
  <c r="G8188" i="11"/>
  <c r="G8858" i="11"/>
  <c r="G9578" i="11"/>
  <c r="G10556" i="11"/>
  <c r="G10228" i="11"/>
  <c r="E307" i="12"/>
  <c r="E501" i="12"/>
  <c r="E1057" i="12"/>
  <c r="E701" i="12"/>
  <c r="E1718" i="12"/>
  <c r="E1912" i="12"/>
  <c r="E2468" i="12"/>
  <c r="E2112" i="12"/>
  <c r="E3843" i="12"/>
  <c r="E3192" i="12"/>
  <c r="E3639" i="12"/>
  <c r="E4061" i="12"/>
  <c r="E4889" i="12"/>
  <c r="E5540" i="12"/>
  <c r="E5758" i="12"/>
  <c r="E5336" i="12"/>
  <c r="E6305" i="12"/>
  <c r="E7756" i="12"/>
  <c r="E6855" i="12"/>
  <c r="E7151" i="12"/>
  <c r="E6577" i="12"/>
  <c r="E8701" i="12"/>
  <c r="E8239" i="12"/>
  <c r="E8463" i="12"/>
  <c r="E7992" i="12"/>
  <c r="G391" i="11"/>
  <c r="E9301" i="12"/>
  <c r="G2028" i="11"/>
  <c r="G3724" i="11"/>
  <c r="G4987" i="11"/>
  <c r="G6863" i="11"/>
  <c r="G7119" i="11"/>
  <c r="G7407" i="11"/>
  <c r="G5600" i="11"/>
  <c r="G8011" i="11"/>
  <c r="G7699" i="11"/>
  <c r="G8712" i="11"/>
  <c r="G10088" i="11"/>
  <c r="G10373" i="11"/>
  <c r="E730" i="12"/>
  <c r="E2141" i="12"/>
  <c r="E3669" i="12"/>
  <c r="E3882" i="12"/>
  <c r="E5579" i="12"/>
  <c r="E6348" i="12"/>
  <c r="E5366" i="12"/>
  <c r="E6620" i="12"/>
  <c r="E6902" i="12"/>
  <c r="E7198" i="12"/>
  <c r="E8270" i="12"/>
  <c r="E8504" i="12"/>
  <c r="E9348" i="12"/>
  <c r="G4437" i="11"/>
  <c r="G6313" i="11"/>
  <c r="G5026" i="11"/>
  <c r="G6902" i="11"/>
  <c r="G7747" i="11"/>
  <c r="G8059" i="11"/>
  <c r="G8756" i="11"/>
  <c r="G9478" i="11"/>
  <c r="G10127" i="11"/>
  <c r="G10421" i="11"/>
  <c r="E229" i="12"/>
  <c r="E410" i="12"/>
  <c r="E619" i="12"/>
  <c r="E974" i="12"/>
  <c r="E799" i="12"/>
  <c r="E1144" i="12"/>
  <c r="E1640" i="12"/>
  <c r="E1402" i="12"/>
  <c r="E2210" i="12"/>
  <c r="E1821" i="12"/>
  <c r="E2030" i="12"/>
  <c r="E2385" i="12"/>
  <c r="E2939" i="12"/>
  <c r="E2813" i="12"/>
  <c r="E2555" i="12"/>
  <c r="E3095" i="12"/>
  <c r="E3745" i="12"/>
  <c r="E3538" i="12"/>
  <c r="E3302" i="12"/>
  <c r="E4165" i="12"/>
  <c r="E4999" i="12"/>
  <c r="E4336" i="12"/>
  <c r="E4792" i="12"/>
  <c r="E4497" i="12"/>
  <c r="E3960" i="12"/>
  <c r="E4636" i="12"/>
  <c r="E5235" i="12"/>
  <c r="E5862" i="12"/>
  <c r="E5657" i="12"/>
  <c r="E6033" i="12"/>
  <c r="E5442" i="12"/>
  <c r="E6194" i="12"/>
  <c r="E6442" i="12"/>
  <c r="E6999" i="12"/>
  <c r="E7295" i="12"/>
  <c r="E7480" i="12"/>
  <c r="E6714" i="12"/>
  <c r="E7650" i="12"/>
  <c r="E8126" i="12"/>
  <c r="E8808" i="12"/>
  <c r="E7874" i="12"/>
  <c r="E8348" i="12"/>
  <c r="E8588" i="12"/>
  <c r="E8996" i="12"/>
  <c r="G125" i="11"/>
  <c r="E9466" i="12"/>
  <c r="G896" i="11"/>
  <c r="E9168" i="12"/>
  <c r="G297" i="11"/>
  <c r="G722" i="11"/>
  <c r="G515" i="11"/>
  <c r="G1613" i="11"/>
  <c r="G1934" i="11"/>
  <c r="G1415" i="11"/>
  <c r="G1104" i="11"/>
  <c r="G2152" i="11"/>
  <c r="G1762" i="11"/>
  <c r="G1260" i="11"/>
  <c r="G2533" i="11"/>
  <c r="G2741" i="11"/>
  <c r="G2359" i="11"/>
  <c r="G2897" i="11"/>
  <c r="G3250" i="11"/>
  <c r="G3052" i="11"/>
  <c r="G3420" i="11"/>
  <c r="G4296" i="11"/>
  <c r="G4889" i="11"/>
  <c r="G3858" i="11"/>
  <c r="G4523" i="11"/>
  <c r="G4715" i="11"/>
  <c r="G3615" i="11"/>
  <c r="G4095" i="11"/>
  <c r="G7266" i="11"/>
  <c r="G7554" i="11"/>
  <c r="G5491" i="11"/>
  <c r="G5971" i="11"/>
  <c r="G6987" i="11"/>
  <c r="G6172" i="11"/>
  <c r="G6765" i="11"/>
  <c r="G5734" i="11"/>
  <c r="G5111" i="11"/>
  <c r="G6399" i="11"/>
  <c r="G6591" i="11"/>
  <c r="G5296" i="11"/>
  <c r="G7851" i="11"/>
  <c r="G8163" i="11"/>
  <c r="G8387" i="11"/>
  <c r="G10219" i="11"/>
  <c r="G9325" i="11"/>
  <c r="G9110" i="11"/>
  <c r="G9782" i="11"/>
  <c r="G9974" i="11"/>
  <c r="G8591" i="11"/>
  <c r="G8849" i="11"/>
  <c r="G9569" i="11"/>
  <c r="G10545" i="11"/>
  <c r="E49" i="12"/>
  <c r="E145" i="12"/>
  <c r="E490" i="12"/>
  <c r="E299" i="12"/>
  <c r="E691" i="12"/>
  <c r="E1212" i="12"/>
  <c r="E871" i="12"/>
  <c r="E1047" i="12"/>
  <c r="E1332" i="12"/>
  <c r="E1710" i="12"/>
  <c r="E1460" i="12"/>
  <c r="E1556" i="12"/>
  <c r="E2282" i="12"/>
  <c r="E2458" i="12"/>
  <c r="E2102" i="12"/>
  <c r="E1901" i="12"/>
  <c r="E2994" i="12"/>
  <c r="E2623" i="12"/>
  <c r="E2743" i="12"/>
  <c r="E2873" i="12"/>
  <c r="E3184" i="12"/>
  <c r="E3629" i="12"/>
  <c r="E3399" i="12"/>
  <c r="E3834" i="12"/>
  <c r="E4249" i="12"/>
  <c r="E4881" i="12"/>
  <c r="E4570" i="12"/>
  <c r="E4051" i="12"/>
  <c r="E4403" i="12"/>
  <c r="E4691" i="12"/>
  <c r="E5096" i="12"/>
  <c r="E5531" i="12"/>
  <c r="E5748" i="12"/>
  <c r="E6100" i="12"/>
  <c r="E5326" i="12"/>
  <c r="E5946" i="12"/>
  <c r="E6565" i="12"/>
  <c r="E6293" i="12"/>
  <c r="E7407" i="12"/>
  <c r="E7543" i="12"/>
  <c r="E7746" i="12"/>
  <c r="E6843" i="12"/>
  <c r="E7139" i="12"/>
  <c r="E7981" i="12"/>
  <c r="E8454" i="12"/>
  <c r="E8902" i="12"/>
  <c r="E8691" i="12"/>
  <c r="E8228" i="12"/>
  <c r="E9068" i="12"/>
  <c r="G52" i="11"/>
  <c r="G188" i="11"/>
  <c r="G380" i="11"/>
  <c r="E9289" i="12"/>
  <c r="G794" i="11"/>
  <c r="G981" i="11"/>
  <c r="G1182" i="11"/>
  <c r="G1327" i="11"/>
  <c r="G606" i="11"/>
  <c r="G1689" i="11"/>
  <c r="G1825" i="11"/>
  <c r="G2017" i="11"/>
  <c r="G1490" i="11"/>
  <c r="G2431" i="11"/>
  <c r="G3127" i="11"/>
  <c r="G2243" i="11"/>
  <c r="G2618" i="11"/>
  <c r="G3330" i="11"/>
  <c r="G2819" i="11"/>
  <c r="G2964" i="11"/>
  <c r="G3502" i="11"/>
  <c r="G4184" i="11"/>
  <c r="G3715" i="11"/>
  <c r="G4619" i="11"/>
  <c r="G4390" i="11"/>
  <c r="G3967" i="11"/>
  <c r="G4791" i="11"/>
  <c r="G5378" i="11"/>
  <c r="G6266" i="11"/>
  <c r="G7106" i="11"/>
  <c r="G7394" i="11"/>
  <c r="G5843" i="11"/>
  <c r="G6667" i="11"/>
  <c r="G6060" i="11"/>
  <c r="G6853" i="11"/>
  <c r="G4977" i="11"/>
  <c r="G5206" i="11"/>
  <c r="G5591" i="11"/>
  <c r="G6495" i="11"/>
  <c r="G7688" i="11"/>
  <c r="G9868" i="11"/>
  <c r="G9205" i="11"/>
  <c r="G9429" i="11"/>
  <c r="G8702" i="11"/>
  <c r="G8974" i="11"/>
  <c r="G9678" i="11"/>
  <c r="G10078" i="11"/>
  <c r="G8000" i="11"/>
  <c r="G8289" i="11"/>
  <c r="G8474" i="11"/>
  <c r="G10362" i="11"/>
  <c r="G10294" i="11"/>
  <c r="G10628" i="11"/>
  <c r="E571" i="12"/>
  <c r="E1982" i="12"/>
  <c r="E6671" i="12"/>
  <c r="E6399" i="12"/>
  <c r="G681" i="11"/>
  <c r="G2318" i="11"/>
  <c r="G4046" i="11"/>
  <c r="G5922" i="11"/>
  <c r="G7222" i="11"/>
  <c r="G7510" i="11"/>
  <c r="G7805" i="11"/>
  <c r="G8117" i="11"/>
  <c r="G9058" i="11"/>
  <c r="G10480" i="11"/>
  <c r="E163" i="12"/>
  <c r="E518" i="12"/>
  <c r="E321" i="12"/>
  <c r="E1226" i="12"/>
  <c r="E893" i="12"/>
  <c r="E1069" i="12"/>
  <c r="E712" i="12"/>
  <c r="E1574" i="12"/>
  <c r="E1929" i="12"/>
  <c r="E1732" i="12"/>
  <c r="E1340" i="12"/>
  <c r="E2123" i="12"/>
  <c r="E2304" i="12"/>
  <c r="E2480" i="12"/>
  <c r="E2637" i="12"/>
  <c r="E3013" i="12"/>
  <c r="E2886" i="12"/>
  <c r="E2751" i="12"/>
  <c r="E3209" i="12"/>
  <c r="E3427" i="12"/>
  <c r="E3652" i="12"/>
  <c r="E4710" i="12"/>
  <c r="E4415" i="12"/>
  <c r="E4583" i="12"/>
  <c r="E3861" i="12"/>
  <c r="E4265" i="12"/>
  <c r="E4906" i="12"/>
  <c r="E4075" i="12"/>
  <c r="E5124" i="12"/>
  <c r="E5772" i="12"/>
  <c r="E6324" i="12"/>
  <c r="E5349" i="12"/>
  <c r="E5558" i="12"/>
  <c r="E6112" i="12"/>
  <c r="E5962" i="12"/>
  <c r="E6596" i="12"/>
  <c r="E7421" i="12"/>
  <c r="E6874" i="12"/>
  <c r="E7170" i="12"/>
  <c r="E7563" i="12"/>
  <c r="E8920" i="12"/>
  <c r="E9081" i="12"/>
  <c r="E8010" i="12"/>
  <c r="E8482" i="12"/>
  <c r="E8715" i="12"/>
  <c r="E7773" i="12"/>
  <c r="E8252" i="12"/>
  <c r="E9320" i="12"/>
  <c r="G408" i="11"/>
  <c r="G816" i="11"/>
  <c r="G210" i="11"/>
  <c r="G2045" i="11"/>
  <c r="G1199" i="11"/>
  <c r="G1847" i="11"/>
  <c r="G1009" i="11"/>
  <c r="G1514" i="11"/>
  <c r="G1347" i="11"/>
  <c r="G630" i="11"/>
  <c r="G2267" i="11"/>
  <c r="G2453" i="11"/>
  <c r="G2646" i="11"/>
  <c r="G3151" i="11"/>
  <c r="G2984" i="11"/>
  <c r="G2836" i="11"/>
  <c r="G3348" i="11"/>
  <c r="G3524" i="11"/>
  <c r="G4416" i="11"/>
  <c r="G4812" i="11"/>
  <c r="G4205" i="11"/>
  <c r="G3742" i="11"/>
  <c r="G3990" i="11"/>
  <c r="G4639" i="11"/>
  <c r="G6081" i="11"/>
  <c r="G5618" i="11"/>
  <c r="G5866" i="11"/>
  <c r="G6515" i="11"/>
  <c r="G7139" i="11"/>
  <c r="G7427" i="11"/>
  <c r="G6292" i="11"/>
  <c r="G5001" i="11"/>
  <c r="G6877" i="11"/>
  <c r="G5224" i="11"/>
  <c r="G5400" i="11"/>
  <c r="G6688" i="11"/>
  <c r="G8308" i="11"/>
  <c r="G9228" i="11"/>
  <c r="G10102" i="11"/>
  <c r="G9455" i="11"/>
  <c r="G8032" i="11"/>
  <c r="G8496" i="11"/>
  <c r="G9001" i="11"/>
  <c r="G7720" i="11"/>
  <c r="G8730" i="11"/>
  <c r="G9698" i="11"/>
  <c r="G9890" i="11"/>
  <c r="G10394" i="11"/>
  <c r="E57" i="12"/>
  <c r="E318" i="12"/>
  <c r="E515" i="12"/>
  <c r="E1926" i="12"/>
  <c r="E1729" i="12"/>
  <c r="E1468" i="12"/>
  <c r="E1067" i="12"/>
  <c r="E2883" i="12"/>
  <c r="E2478" i="12"/>
  <c r="E3206" i="12"/>
  <c r="E3424" i="12"/>
  <c r="E3858" i="12"/>
  <c r="E4903" i="12"/>
  <c r="E4073" i="12"/>
  <c r="E4580" i="12"/>
  <c r="E5555" i="12"/>
  <c r="E6321" i="12"/>
  <c r="E5121" i="12"/>
  <c r="E5770" i="12"/>
  <c r="E6871" i="12"/>
  <c r="E7167" i="12"/>
  <c r="E6593" i="12"/>
  <c r="E7418" i="12"/>
  <c r="E8007" i="12"/>
  <c r="E8479" i="12"/>
  <c r="E8713" i="12"/>
  <c r="E7770" i="12"/>
  <c r="G404" i="11"/>
  <c r="G628" i="11"/>
  <c r="E9317" i="12"/>
  <c r="G1344" i="11"/>
  <c r="G2041" i="11"/>
  <c r="G2981" i="11"/>
  <c r="G2265" i="11"/>
  <c r="G4809" i="11"/>
  <c r="G3739" i="11"/>
  <c r="G3988" i="11"/>
  <c r="G6685" i="11"/>
  <c r="G5615" i="11"/>
  <c r="G7135" i="11"/>
  <c r="G7423" i="11"/>
  <c r="G5864" i="11"/>
  <c r="G8029" i="11"/>
  <c r="G8727" i="11"/>
  <c r="G8999" i="11"/>
  <c r="G9887" i="11"/>
  <c r="G7717" i="11"/>
  <c r="G10391" i="11"/>
  <c r="E40" i="12"/>
  <c r="E283" i="12"/>
  <c r="E467" i="12"/>
  <c r="E134" i="12"/>
  <c r="E1033" i="12"/>
  <c r="E679" i="12"/>
  <c r="E853" i="12"/>
  <c r="E1197" i="12"/>
  <c r="E1694" i="12"/>
  <c r="E1878" i="12"/>
  <c r="E1545" i="12"/>
  <c r="E1327" i="12"/>
  <c r="E1451" i="12"/>
  <c r="E2090" i="12"/>
  <c r="E2444" i="12"/>
  <c r="E2264" i="12"/>
  <c r="E2738" i="12"/>
  <c r="E3163" i="12"/>
  <c r="E2862" i="12"/>
  <c r="E2975" i="12"/>
  <c r="E2608" i="12"/>
  <c r="E3610" i="12"/>
  <c r="E3811" i="12"/>
  <c r="E3372" i="12"/>
  <c r="E5069" i="12"/>
  <c r="E4231" i="12"/>
  <c r="E4391" i="12"/>
  <c r="E4559" i="12"/>
  <c r="E4672" i="12"/>
  <c r="E4033" i="12"/>
  <c r="E4860" i="12"/>
  <c r="E5307" i="12"/>
  <c r="E6267" i="12"/>
  <c r="E5508" i="12"/>
  <c r="E5928" i="12"/>
  <c r="E6088" i="12"/>
  <c r="E5730" i="12"/>
  <c r="E6812" i="12"/>
  <c r="E7108" i="12"/>
  <c r="E6539" i="12"/>
  <c r="E7519" i="12"/>
  <c r="E7392" i="12"/>
  <c r="E7722" i="12"/>
  <c r="E7950" i="12"/>
  <c r="E8206" i="12"/>
  <c r="E8424" i="12"/>
  <c r="E8881" i="12"/>
  <c r="E8668" i="12"/>
  <c r="G588" i="11"/>
  <c r="G173" i="11"/>
  <c r="G360" i="11"/>
  <c r="E9251" i="12"/>
  <c r="G785" i="11"/>
  <c r="G961" i="11"/>
  <c r="E9056" i="12"/>
  <c r="G43" i="11"/>
  <c r="G1997" i="11"/>
  <c r="G1471" i="11"/>
  <c r="G1320" i="11"/>
  <c r="G1680" i="11"/>
  <c r="G1169" i="11"/>
  <c r="G2225" i="11"/>
  <c r="G1810" i="11"/>
  <c r="G2957" i="11"/>
  <c r="G3317" i="11"/>
  <c r="G3485" i="11"/>
  <c r="G2422" i="11"/>
  <c r="G2598" i="11"/>
  <c r="G2806" i="11"/>
  <c r="G3108" i="11"/>
  <c r="G3947" i="11"/>
  <c r="G4371" i="11"/>
  <c r="G4955" i="11"/>
  <c r="G3693" i="11"/>
  <c r="G4173" i="11"/>
  <c r="G4605" i="11"/>
  <c r="G4782" i="11"/>
  <c r="G5193" i="11"/>
  <c r="G5361" i="11"/>
  <c r="G5569" i="11"/>
  <c r="G6049" i="11"/>
  <c r="G6481" i="11"/>
  <c r="G6658" i="11"/>
  <c r="G7078" i="11"/>
  <c r="G7366" i="11"/>
  <c r="G5823" i="11"/>
  <c r="G6247" i="11"/>
  <c r="G6831" i="11"/>
  <c r="G7656" i="11"/>
  <c r="G10323" i="11"/>
  <c r="G9404" i="11"/>
  <c r="G10052" i="11"/>
  <c r="G8453" i="11"/>
  <c r="G8271" i="11"/>
  <c r="G7968" i="11"/>
  <c r="G9856" i="11"/>
  <c r="G8673" i="11"/>
  <c r="G8945" i="11"/>
  <c r="G9193" i="11"/>
  <c r="G9658" i="11"/>
  <c r="E1312" i="12"/>
  <c r="E2723" i="12"/>
  <c r="E4377" i="12"/>
  <c r="E6074" i="12"/>
  <c r="E6781" i="12"/>
  <c r="E7077" i="12"/>
  <c r="E7373" i="12"/>
  <c r="E6509" i="12"/>
  <c r="E9042" i="12"/>
  <c r="G764" i="11"/>
  <c r="E9223" i="12"/>
  <c r="E9537" i="12"/>
  <c r="G562" i="11"/>
  <c r="G2199" i="11"/>
  <c r="G1660" i="11"/>
  <c r="G2401" i="11"/>
  <c r="G3297" i="11"/>
  <c r="G3921" i="11"/>
  <c r="G4346" i="11"/>
  <c r="G3667" i="11"/>
  <c r="G4149" i="11"/>
  <c r="G4581" i="11"/>
  <c r="G6025" i="11"/>
  <c r="G6457" i="11"/>
  <c r="G7049" i="11"/>
  <c r="G5173" i="11"/>
  <c r="G5797" i="11"/>
  <c r="G7333" i="11"/>
  <c r="G7621" i="11"/>
  <c r="G6222" i="11"/>
  <c r="G5543" i="11"/>
  <c r="G7932" i="11"/>
  <c r="G8244" i="11"/>
  <c r="G8917" i="11"/>
  <c r="G8646" i="11"/>
  <c r="G9167" i="11"/>
  <c r="G9632" i="11"/>
  <c r="G9377" i="11"/>
  <c r="G10289" i="11"/>
  <c r="G10623" i="11"/>
  <c r="G3543" i="11"/>
  <c r="G5419" i="11"/>
  <c r="G7749" i="11"/>
  <c r="G8516" i="11"/>
  <c r="G8061" i="11"/>
  <c r="G10423" i="11"/>
  <c r="E978" i="12"/>
  <c r="E2389" i="12"/>
  <c r="E6733" i="12"/>
  <c r="E6461" i="12"/>
  <c r="G4893" i="11"/>
  <c r="G6769" i="11"/>
  <c r="G7871" i="11"/>
  <c r="G8183" i="11"/>
  <c r="G9978" i="11"/>
  <c r="G10549" i="11"/>
  <c r="E64" i="12"/>
  <c r="E168" i="12"/>
  <c r="E328" i="12"/>
  <c r="E525" i="12"/>
  <c r="E717" i="12"/>
  <c r="E899" i="12"/>
  <c r="E1230" i="12"/>
  <c r="E1075" i="12"/>
  <c r="E1345" i="12"/>
  <c r="E1475" i="12"/>
  <c r="E1579" i="12"/>
  <c r="E1739" i="12"/>
  <c r="E2310" i="12"/>
  <c r="E2128" i="12"/>
  <c r="E1936" i="12"/>
  <c r="E3018" i="12"/>
  <c r="E2891" i="12"/>
  <c r="E2756" i="12"/>
  <c r="E2486" i="12"/>
  <c r="E2641" i="12"/>
  <c r="E3657" i="12"/>
  <c r="E3434" i="12"/>
  <c r="E3868" i="12"/>
  <c r="E3216" i="12"/>
  <c r="E4269" i="12"/>
  <c r="E4421" i="12"/>
  <c r="E4913" i="12"/>
  <c r="E4082" i="12"/>
  <c r="E4715" i="12"/>
  <c r="E5131" i="12"/>
  <c r="E4588" i="12"/>
  <c r="E5779" i="12"/>
  <c r="E5565" i="12"/>
  <c r="E5966" i="12"/>
  <c r="E6118" i="12"/>
  <c r="E6329" i="12"/>
  <c r="E5354" i="12"/>
  <c r="E7780" i="12"/>
  <c r="E6879" i="12"/>
  <c r="E7175" i="12"/>
  <c r="E7568" i="12"/>
  <c r="E6601" i="12"/>
  <c r="E7426" i="12"/>
  <c r="E8017" i="12"/>
  <c r="E8257" i="12"/>
  <c r="E8489" i="12"/>
  <c r="E8722" i="12"/>
  <c r="E8924" i="12"/>
  <c r="E9327" i="12"/>
  <c r="G413" i="11"/>
  <c r="G70" i="11"/>
  <c r="E9088" i="12"/>
  <c r="G215" i="11"/>
  <c r="G823" i="11"/>
  <c r="G635" i="11"/>
  <c r="G1016" i="11"/>
  <c r="G1520" i="11"/>
  <c r="G2272" i="11"/>
  <c r="G1353" i="11"/>
  <c r="G2050" i="11"/>
  <c r="G1203" i="11"/>
  <c r="G1707" i="11"/>
  <c r="G1852" i="11"/>
  <c r="G2653" i="11"/>
  <c r="G3157" i="11"/>
  <c r="G2990" i="11"/>
  <c r="G2840" i="11"/>
  <c r="G3354" i="11"/>
  <c r="G2460" i="11"/>
  <c r="G4211" i="11"/>
  <c r="G3996" i="11"/>
  <c r="G4644" i="11"/>
  <c r="G3529" i="11"/>
  <c r="G3749" i="11"/>
  <c r="G4423" i="11"/>
  <c r="G5007" i="11"/>
  <c r="G5625" i="11"/>
  <c r="G6299" i="11"/>
  <c r="G6883" i="11"/>
  <c r="G5405" i="11"/>
  <c r="G5230" i="11"/>
  <c r="G6694" i="11"/>
  <c r="G4818" i="11"/>
  <c r="G6087" i="11"/>
  <c r="G5872" i="11"/>
  <c r="G6520" i="11"/>
  <c r="G7144" i="11"/>
  <c r="G7432" i="11"/>
  <c r="G9235" i="11"/>
  <c r="G10108" i="11"/>
  <c r="G7725" i="11"/>
  <c r="G8037" i="11"/>
  <c r="G8501" i="11"/>
  <c r="G9462" i="11"/>
  <c r="G9007" i="11"/>
  <c r="G9703" i="11"/>
  <c r="G8737" i="11"/>
  <c r="G9897" i="11"/>
  <c r="G8314" i="11"/>
  <c r="G10401" i="11"/>
  <c r="E358" i="12"/>
  <c r="E558" i="12"/>
  <c r="E929" i="12"/>
  <c r="E748" i="12"/>
  <c r="E1101" i="12"/>
  <c r="E1363" i="12"/>
  <c r="E1769" i="12"/>
  <c r="E1969" i="12"/>
  <c r="E2340" i="12"/>
  <c r="E2159" i="12"/>
  <c r="E2512" i="12"/>
  <c r="E2774" i="12"/>
  <c r="E3248" i="12"/>
  <c r="E3689" i="12"/>
  <c r="E3468" i="12"/>
  <c r="E3902" i="12"/>
  <c r="E4945" i="12"/>
  <c r="E4115" i="12"/>
  <c r="E4451" i="12"/>
  <c r="E5165" i="12"/>
  <c r="E5812" i="12"/>
  <c r="E6148" i="12"/>
  <c r="E5599" i="12"/>
  <c r="E5386" i="12"/>
  <c r="E7814" i="12"/>
  <c r="E6647" i="12"/>
  <c r="E6375" i="12"/>
  <c r="E6931" i="12"/>
  <c r="E7227" i="12"/>
  <c r="E8053" i="12"/>
  <c r="E8757" i="12"/>
  <c r="E9119" i="12"/>
  <c r="E8528" i="12"/>
  <c r="E8291" i="12"/>
  <c r="E9379" i="12"/>
  <c r="G249" i="11"/>
  <c r="G850" i="11"/>
  <c r="G451" i="11"/>
  <c r="G1886" i="11"/>
  <c r="G1375" i="11"/>
  <c r="G1560" i="11"/>
  <c r="G2088" i="11"/>
  <c r="G670" i="11"/>
  <c r="G1050" i="11"/>
  <c r="G3197" i="11"/>
  <c r="G2487" i="11"/>
  <c r="G2687" i="11"/>
  <c r="G2307" i="11"/>
  <c r="G3012" i="11"/>
  <c r="G3792" i="11"/>
  <c r="G4674" i="11"/>
  <c r="G4244" i="11"/>
  <c r="G4847" i="11"/>
  <c r="G7193" i="11"/>
  <c r="G7481" i="11"/>
  <c r="G6723" i="11"/>
  <c r="G5668" i="11"/>
  <c r="G6550" i="11"/>
  <c r="G5052" i="11"/>
  <c r="G6120" i="11"/>
  <c r="G6928" i="11"/>
  <c r="G8341" i="11"/>
  <c r="G7778" i="11"/>
  <c r="G8782" i="11"/>
  <c r="G9271" i="11"/>
  <c r="G9503" i="11"/>
  <c r="G9735" i="11"/>
  <c r="G8537" i="11"/>
  <c r="G9929" i="11"/>
  <c r="G10153" i="11"/>
  <c r="G8090" i="11"/>
  <c r="G10452" i="11"/>
  <c r="E583" i="12"/>
  <c r="E377" i="12"/>
  <c r="E1116" i="12"/>
  <c r="E765" i="12"/>
  <c r="E1374" i="12"/>
  <c r="E944" i="12"/>
  <c r="E1788" i="12"/>
  <c r="E1994" i="12"/>
  <c r="E2355" i="12"/>
  <c r="E2176" i="12"/>
  <c r="E2527" i="12"/>
  <c r="E2785" i="12"/>
  <c r="E3497" i="12"/>
  <c r="E3710" i="12"/>
  <c r="E3264" i="12"/>
  <c r="E4464" i="12"/>
  <c r="E3922" i="12"/>
  <c r="E4961" i="12"/>
  <c r="E5194" i="12"/>
  <c r="E5619" i="12"/>
  <c r="E6414" i="12"/>
  <c r="E5407" i="12"/>
  <c r="E6161" i="12"/>
  <c r="E6686" i="12"/>
  <c r="E6968" i="12"/>
  <c r="E7264" i="12"/>
  <c r="E8312" i="12"/>
  <c r="E7835" i="12"/>
  <c r="E8084" i="12"/>
  <c r="E8548" i="12"/>
  <c r="G270" i="11"/>
  <c r="G478" i="11"/>
  <c r="G103" i="11"/>
  <c r="E9418" i="12"/>
  <c r="G690" i="11"/>
  <c r="G866" i="11"/>
  <c r="E9133" i="12"/>
  <c r="G1238" i="11"/>
  <c r="G1582" i="11"/>
  <c r="G1072" i="11"/>
  <c r="G1387" i="11"/>
  <c r="G1740" i="11"/>
  <c r="G2709" i="11"/>
  <c r="G2327" i="11"/>
  <c r="G2503" i="11"/>
  <c r="G3024" i="11"/>
  <c r="G3392" i="11"/>
  <c r="G1907" i="11"/>
  <c r="G2875" i="11"/>
  <c r="G3219" i="11"/>
  <c r="G2115" i="11"/>
  <c r="G3583" i="11"/>
  <c r="G4056" i="11"/>
  <c r="G4688" i="11"/>
  <c r="G3820" i="11"/>
  <c r="G4485" i="11"/>
  <c r="G4861" i="11"/>
  <c r="G4263" i="11"/>
  <c r="G6361" i="11"/>
  <c r="G6737" i="11"/>
  <c r="G5074" i="11"/>
  <c r="G5459" i="11"/>
  <c r="G6139" i="11"/>
  <c r="G5268" i="11"/>
  <c r="G5932" i="11"/>
  <c r="G6564" i="11"/>
  <c r="G7237" i="11"/>
  <c r="G7525" i="11"/>
  <c r="G6950" i="11"/>
  <c r="G5696" i="11"/>
  <c r="G9292" i="11"/>
  <c r="G7821" i="11"/>
  <c r="G8133" i="11"/>
  <c r="G8357" i="11"/>
  <c r="G9069" i="11"/>
  <c r="G8558" i="11"/>
  <c r="G9943" i="11"/>
  <c r="G9528" i="11"/>
  <c r="G9753" i="11"/>
  <c r="G8810" i="11"/>
  <c r="G10181" i="11"/>
  <c r="G10498" i="11"/>
  <c r="E648" i="12"/>
  <c r="E1004" i="12"/>
  <c r="E1427" i="12"/>
  <c r="E2059" i="12"/>
  <c r="E2415" i="12"/>
  <c r="E3125" i="12"/>
  <c r="E2838" i="12"/>
  <c r="E3573" i="12"/>
  <c r="E3336" i="12"/>
  <c r="E3998" i="12"/>
  <c r="E4366" i="12"/>
  <c r="E4822" i="12"/>
  <c r="E4528" i="12"/>
  <c r="E5033" i="12"/>
  <c r="E4196" i="12"/>
  <c r="E5893" i="12"/>
  <c r="E5270" i="12"/>
  <c r="E5695" i="12"/>
  <c r="E6063" i="12"/>
  <c r="E6225" i="12"/>
  <c r="E6765" i="12"/>
  <c r="E7681" i="12"/>
  <c r="E7058" i="12"/>
  <c r="E7354" i="12"/>
  <c r="E6493" i="12"/>
  <c r="E8629" i="12"/>
  <c r="E9030" i="12"/>
  <c r="E7911" i="12"/>
  <c r="E8841" i="12"/>
  <c r="E8164" i="12"/>
  <c r="G324" i="11"/>
  <c r="E9513" i="12"/>
  <c r="E9202" i="12"/>
  <c r="G545" i="11"/>
  <c r="G146" i="11"/>
  <c r="G923" i="11"/>
  <c r="G1133" i="11"/>
  <c r="G1646" i="11"/>
  <c r="G2182" i="11"/>
  <c r="G1783" i="11"/>
  <c r="G1288" i="11"/>
  <c r="G1440" i="11"/>
  <c r="G1961" i="11"/>
  <c r="G750" i="11"/>
  <c r="G2925" i="11"/>
  <c r="G3077" i="11"/>
  <c r="G2560" i="11"/>
  <c r="G2770" i="11"/>
  <c r="G2387" i="11"/>
  <c r="G3283" i="11"/>
  <c r="G3452" i="11"/>
  <c r="G4329" i="11"/>
  <c r="G3650" i="11"/>
  <c r="G4563" i="11"/>
  <c r="G4923" i="11"/>
  <c r="G4133" i="11"/>
  <c r="G4749" i="11"/>
  <c r="G3903" i="11"/>
  <c r="G6009" i="11"/>
  <c r="G6625" i="11"/>
  <c r="G5154" i="11"/>
  <c r="G5779" i="11"/>
  <c r="G7316" i="11"/>
  <c r="G7604" i="11"/>
  <c r="G6205" i="11"/>
  <c r="G5526" i="11"/>
  <c r="G7030" i="11"/>
  <c r="G6439" i="11"/>
  <c r="G6799" i="11"/>
  <c r="G5328" i="11"/>
  <c r="G8419" i="11"/>
  <c r="G9819" i="11"/>
  <c r="G10267" i="11"/>
  <c r="G8628" i="11"/>
  <c r="G9613" i="11"/>
  <c r="G10014" i="11"/>
  <c r="G9151" i="11"/>
  <c r="G9359" i="11"/>
  <c r="G8896" i="11"/>
  <c r="G7914" i="11"/>
  <c r="G8226" i="11"/>
  <c r="G10598" i="11"/>
  <c r="E8510" i="12"/>
  <c r="E9356" i="12"/>
  <c r="E80" i="12"/>
  <c r="E367" i="12"/>
  <c r="E1108" i="12"/>
  <c r="E1254" i="12"/>
  <c r="E1366" i="12"/>
  <c r="E1778" i="12"/>
  <c r="E1491" i="12"/>
  <c r="E2519" i="12"/>
  <c r="E2912" i="12"/>
  <c r="E2665" i="12"/>
  <c r="E2777" i="12"/>
  <c r="E3257" i="12"/>
  <c r="E3913" i="12"/>
  <c r="E4454" i="12"/>
  <c r="E4609" i="12"/>
  <c r="E4122" i="12"/>
  <c r="E4954" i="12"/>
  <c r="E4299" i="12"/>
  <c r="E5819" i="12"/>
  <c r="E5996" i="12"/>
  <c r="E6396" i="12"/>
  <c r="E6151" i="12"/>
  <c r="E5610" i="12"/>
  <c r="E6668" i="12"/>
  <c r="E6951" i="12"/>
  <c r="E7247" i="12"/>
  <c r="E7450" i="12"/>
  <c r="E7825" i="12"/>
  <c r="E8539" i="12"/>
  <c r="E8764" i="12"/>
  <c r="E8956" i="12"/>
  <c r="E9399" i="12"/>
  <c r="G857" i="11"/>
  <c r="E9122" i="12"/>
  <c r="G1061" i="11"/>
  <c r="G2494" i="11"/>
  <c r="G2698" i="11"/>
  <c r="G4472" i="11"/>
  <c r="G4253" i="11"/>
  <c r="G4853" i="11"/>
  <c r="G6129" i="11"/>
  <c r="G6729" i="11"/>
  <c r="G7219" i="11"/>
  <c r="G7507" i="11"/>
  <c r="G6348" i="11"/>
  <c r="G9935" i="11"/>
  <c r="G9281" i="11"/>
  <c r="G7802" i="11"/>
  <c r="G8114" i="11"/>
  <c r="G9514" i="11"/>
  <c r="G10477" i="11"/>
  <c r="E4171" i="12"/>
  <c r="E5868" i="12"/>
  <c r="E7024" i="12"/>
  <c r="E7320" i="12"/>
  <c r="E8815" i="12"/>
  <c r="E8356" i="12"/>
  <c r="E8596" i="12"/>
  <c r="E9477" i="12"/>
  <c r="G3868" i="11"/>
  <c r="G6996" i="11"/>
  <c r="G5120" i="11"/>
  <c r="G5744" i="11"/>
  <c r="G8860" i="11"/>
  <c r="G7878" i="11"/>
  <c r="G8190" i="11"/>
  <c r="G9790" i="11"/>
  <c r="G10230" i="11"/>
  <c r="G10558" i="11"/>
  <c r="E85" i="12"/>
  <c r="E206" i="12"/>
  <c r="E384" i="12"/>
  <c r="E773" i="12"/>
  <c r="E949" i="12"/>
  <c r="E588" i="12"/>
  <c r="E1120" i="12"/>
  <c r="E1496" i="12"/>
  <c r="E1617" i="12"/>
  <c r="E1795" i="12"/>
  <c r="E1999" i="12"/>
  <c r="E2184" i="12"/>
  <c r="E2360" i="12"/>
  <c r="E2531" i="12"/>
  <c r="E3068" i="12"/>
  <c r="E2918" i="12"/>
  <c r="E3273" i="12"/>
  <c r="E3506" i="12"/>
  <c r="E3716" i="12"/>
  <c r="E4765" i="12"/>
  <c r="E4310" i="12"/>
  <c r="E4470" i="12"/>
  <c r="E4615" i="12"/>
  <c r="E3930" i="12"/>
  <c r="E4970" i="12"/>
  <c r="E4139" i="12"/>
  <c r="E5627" i="12"/>
  <c r="E5836" i="12"/>
  <c r="E5413" i="12"/>
  <c r="E5203" i="12"/>
  <c r="E6007" i="12"/>
  <c r="E6167" i="12"/>
  <c r="E6695" i="12"/>
  <c r="E6423" i="12"/>
  <c r="E6978" i="12"/>
  <c r="E7274" i="12"/>
  <c r="E7458" i="12"/>
  <c r="E7623" i="12"/>
  <c r="E8093" i="12"/>
  <c r="E8781" i="12"/>
  <c r="E8319" i="12"/>
  <c r="E8968" i="12"/>
  <c r="E7844" i="12"/>
  <c r="E8556" i="12"/>
  <c r="G486" i="11"/>
  <c r="G696" i="11"/>
  <c r="G872" i="11"/>
  <c r="E9140" i="12"/>
  <c r="E9428" i="12"/>
  <c r="G274" i="11"/>
  <c r="G107" i="11"/>
  <c r="G1077" i="11"/>
  <c r="G1911" i="11"/>
  <c r="G1744" i="11"/>
  <c r="G1393" i="11"/>
  <c r="G1587" i="11"/>
  <c r="G2123" i="11"/>
  <c r="G2333" i="11"/>
  <c r="G2509" i="11"/>
  <c r="G3030" i="11"/>
  <c r="G3398" i="11"/>
  <c r="G3224" i="11"/>
  <c r="G2714" i="11"/>
  <c r="G4064" i="11"/>
  <c r="G4491" i="11"/>
  <c r="G4867" i="11"/>
  <c r="G3589" i="11"/>
  <c r="G3829" i="11"/>
  <c r="G4270" i="11"/>
  <c r="G5081" i="11"/>
  <c r="G5465" i="11"/>
  <c r="G5705" i="11"/>
  <c r="G5274" i="11"/>
  <c r="G6146" i="11"/>
  <c r="G5940" i="11"/>
  <c r="G6957" i="11"/>
  <c r="G6367" i="11"/>
  <c r="G6743" i="11"/>
  <c r="G7247" i="11"/>
  <c r="G7535" i="11"/>
  <c r="G8819" i="11"/>
  <c r="G9299" i="11"/>
  <c r="G8364" i="11"/>
  <c r="G8564" i="11"/>
  <c r="G9078" i="11"/>
  <c r="G9950" i="11"/>
  <c r="G7831" i="11"/>
  <c r="G8143" i="11"/>
  <c r="G9536" i="11"/>
  <c r="G10189" i="11"/>
  <c r="G10508" i="11"/>
  <c r="E245" i="12"/>
  <c r="E638" i="12"/>
  <c r="E427" i="12"/>
  <c r="E993" i="12"/>
  <c r="E1158" i="12"/>
  <c r="E1838" i="12"/>
  <c r="E1656" i="12"/>
  <c r="E1418" i="12"/>
  <c r="E2404" i="12"/>
  <c r="E2049" i="12"/>
  <c r="E3115" i="12"/>
  <c r="E2829" i="12"/>
  <c r="E2569" i="12"/>
  <c r="E3323" i="12"/>
  <c r="E4517" i="12"/>
  <c r="E3560" i="12"/>
  <c r="E3983" i="12"/>
  <c r="E4183" i="12"/>
  <c r="E4356" i="12"/>
  <c r="E4812" i="12"/>
  <c r="E5020" i="12"/>
  <c r="E6053" i="12"/>
  <c r="E6214" i="12"/>
  <c r="E5680" i="12"/>
  <c r="E5880" i="12"/>
  <c r="E6480" i="12"/>
  <c r="E5257" i="12"/>
  <c r="E7670" i="12"/>
  <c r="E6752" i="12"/>
  <c r="E7041" i="12"/>
  <c r="E7337" i="12"/>
  <c r="E8614" i="12"/>
  <c r="E8151" i="12"/>
  <c r="E7897" i="12"/>
  <c r="E8827" i="12"/>
  <c r="E9018" i="12"/>
  <c r="E9189" i="12"/>
  <c r="G740" i="11"/>
  <c r="E9496" i="12"/>
  <c r="G535" i="11"/>
  <c r="G315" i="11"/>
  <c r="G1278" i="11"/>
  <c r="G1952" i="11"/>
  <c r="G1121" i="11"/>
  <c r="G1635" i="11"/>
  <c r="G2758" i="11"/>
  <c r="G3438" i="11"/>
  <c r="G3272" i="11"/>
  <c r="G2377" i="11"/>
  <c r="G2915" i="11"/>
  <c r="G2172" i="11"/>
  <c r="G4736" i="11"/>
  <c r="G4547" i="11"/>
  <c r="G3638" i="11"/>
  <c r="G3887" i="11"/>
  <c r="G4119" i="11"/>
  <c r="G5314" i="11"/>
  <c r="G5514" i="11"/>
  <c r="G5139" i="11"/>
  <c r="G5763" i="11"/>
  <c r="G5995" i="11"/>
  <c r="G6612" i="11"/>
  <c r="G6423" i="11"/>
  <c r="G7015" i="11"/>
  <c r="G7304" i="11"/>
  <c r="G7592" i="11"/>
  <c r="G10251" i="11"/>
  <c r="G8405" i="11"/>
  <c r="G9597" i="11"/>
  <c r="G9806" i="11"/>
  <c r="G8616" i="11"/>
  <c r="G8880" i="11"/>
  <c r="G9136" i="11"/>
  <c r="G7897" i="11"/>
  <c r="G8209" i="11"/>
  <c r="G10002" i="11"/>
  <c r="G10579" i="11"/>
  <c r="E83" i="12"/>
  <c r="E203" i="12"/>
  <c r="E381" i="12"/>
  <c r="E770" i="12"/>
  <c r="E586" i="12"/>
  <c r="E1494" i="12"/>
  <c r="E1614" i="12"/>
  <c r="E1792" i="12"/>
  <c r="E1997" i="12"/>
  <c r="E2181" i="12"/>
  <c r="E3065" i="12"/>
  <c r="E3269" i="12"/>
  <c r="E3503" i="12"/>
  <c r="E3926" i="12"/>
  <c r="E4966" i="12"/>
  <c r="E4136" i="12"/>
  <c r="E4466" i="12"/>
  <c r="E4762" i="12"/>
  <c r="E6163" i="12"/>
  <c r="E5200" i="12"/>
  <c r="E6420" i="12"/>
  <c r="E5623" i="12"/>
  <c r="E5833" i="12"/>
  <c r="E6692" i="12"/>
  <c r="E7620" i="12"/>
  <c r="E6974" i="12"/>
  <c r="E7270" i="12"/>
  <c r="E7840" i="12"/>
  <c r="E8552" i="12"/>
  <c r="E8090" i="12"/>
  <c r="E8778" i="12"/>
  <c r="E8316" i="12"/>
  <c r="E9136" i="12"/>
  <c r="E9424" i="12"/>
  <c r="G871" i="11"/>
  <c r="G105" i="11"/>
  <c r="G273" i="11"/>
  <c r="G483" i="11"/>
  <c r="G1742" i="11"/>
  <c r="G1910" i="11"/>
  <c r="G1240" i="11"/>
  <c r="G2120" i="11"/>
  <c r="G1586" i="11"/>
  <c r="G1075" i="11"/>
  <c r="G694" i="11"/>
  <c r="G2877" i="11"/>
  <c r="G3223" i="11"/>
  <c r="G2712" i="11"/>
  <c r="G2331" i="11"/>
  <c r="G2508" i="11"/>
  <c r="G3396" i="11"/>
  <c r="G4488" i="11"/>
  <c r="G3825" i="11"/>
  <c r="G4865" i="11"/>
  <c r="G4690" i="11"/>
  <c r="G3586" i="11"/>
  <c r="G4060" i="11"/>
  <c r="G4268" i="11"/>
  <c r="G6955" i="11"/>
  <c r="G7243" i="11"/>
  <c r="G7531" i="11"/>
  <c r="G6364" i="11"/>
  <c r="G5701" i="11"/>
  <c r="G6741" i="11"/>
  <c r="G5462" i="11"/>
  <c r="G6566" i="11"/>
  <c r="G5079" i="11"/>
  <c r="G5272" i="11"/>
  <c r="G5936" i="11"/>
  <c r="G6144" i="11"/>
  <c r="G7827" i="11"/>
  <c r="G8139" i="11"/>
  <c r="G9755" i="11"/>
  <c r="G9532" i="11"/>
  <c r="G9948" i="11"/>
  <c r="G8815" i="11"/>
  <c r="G8561" i="11"/>
  <c r="G9297" i="11"/>
  <c r="G8362" i="11"/>
  <c r="G9074" i="11"/>
  <c r="G10504" i="11"/>
  <c r="G10186" i="11"/>
  <c r="E362" i="12"/>
  <c r="E935" i="12"/>
  <c r="E2346" i="12"/>
  <c r="E1773" i="12"/>
  <c r="E3475" i="12"/>
  <c r="E3253" i="12"/>
  <c r="E4950" i="12"/>
  <c r="E3909" i="12"/>
  <c r="E5172" i="12"/>
  <c r="E5606" i="12"/>
  <c r="E6382" i="12"/>
  <c r="E6654" i="12"/>
  <c r="E6938" i="12"/>
  <c r="E7234" i="12"/>
  <c r="E7820" i="12"/>
  <c r="E8535" i="12"/>
  <c r="E8060" i="12"/>
  <c r="E9386" i="12"/>
  <c r="G458" i="11"/>
  <c r="G2095" i="11"/>
  <c r="G3570" i="11"/>
  <c r="G3799" i="11"/>
  <c r="G7201" i="11"/>
  <c r="G7489" i="11"/>
  <c r="G4850" i="11"/>
  <c r="G5675" i="11"/>
  <c r="G5446" i="11"/>
  <c r="G6726" i="11"/>
  <c r="G7786" i="11"/>
  <c r="G9932" i="11"/>
  <c r="G8789" i="11"/>
  <c r="G8544" i="11"/>
  <c r="G8098" i="11"/>
  <c r="G10460" i="11"/>
  <c r="G8605" i="11"/>
  <c r="G10238" i="11"/>
  <c r="G9991" i="11"/>
  <c r="G9586" i="11"/>
  <c r="G10566" i="11"/>
  <c r="E66" i="12"/>
  <c r="E170" i="12"/>
  <c r="E528" i="12"/>
  <c r="E331" i="12"/>
  <c r="E1233" i="12"/>
  <c r="E720" i="12"/>
  <c r="E901" i="12"/>
  <c r="E1078" i="12"/>
  <c r="E1742" i="12"/>
  <c r="E1347" i="12"/>
  <c r="E1477" i="12"/>
  <c r="E1939" i="12"/>
  <c r="E2131" i="12"/>
  <c r="E1581" i="12"/>
  <c r="E2312" i="12"/>
  <c r="E2489" i="12"/>
  <c r="E3219" i="12"/>
  <c r="E2644" i="12"/>
  <c r="E3021" i="12"/>
  <c r="E2758" i="12"/>
  <c r="E2894" i="12"/>
  <c r="E3660" i="12"/>
  <c r="E3437" i="12"/>
  <c r="E3871" i="12"/>
  <c r="E4085" i="12"/>
  <c r="E4718" i="12"/>
  <c r="E5134" i="12"/>
  <c r="E4423" i="12"/>
  <c r="E4591" i="12"/>
  <c r="E4272" i="12"/>
  <c r="E4916" i="12"/>
  <c r="E5357" i="12"/>
  <c r="E5782" i="12"/>
  <c r="E6334" i="12"/>
  <c r="E5568" i="12"/>
  <c r="E6120" i="12"/>
  <c r="E5969" i="12"/>
  <c r="E6884" i="12"/>
  <c r="E7180" i="12"/>
  <c r="E7429" i="12"/>
  <c r="E6606" i="12"/>
  <c r="E7571" i="12"/>
  <c r="E8725" i="12"/>
  <c r="E8927" i="12"/>
  <c r="E7783" i="12"/>
  <c r="E8020" i="12"/>
  <c r="E8260" i="12"/>
  <c r="E8492" i="12"/>
  <c r="E9090" i="12"/>
  <c r="E9330" i="12"/>
  <c r="G416" i="11"/>
  <c r="G73" i="11"/>
  <c r="G218" i="11"/>
  <c r="G826" i="11"/>
  <c r="G638" i="11"/>
  <c r="G1205" i="11"/>
  <c r="G2053" i="11"/>
  <c r="G1710" i="11"/>
  <c r="G1855" i="11"/>
  <c r="G1019" i="11"/>
  <c r="G1523" i="11"/>
  <c r="G1356" i="11"/>
  <c r="G3357" i="11"/>
  <c r="G2463" i="11"/>
  <c r="G2656" i="11"/>
  <c r="G3160" i="11"/>
  <c r="G2993" i="11"/>
  <c r="G2842" i="11"/>
  <c r="G2275" i="11"/>
  <c r="G3532" i="11"/>
  <c r="G3752" i="11"/>
  <c r="G4426" i="11"/>
  <c r="G4821" i="11"/>
  <c r="G4214" i="11"/>
  <c r="G4646" i="11"/>
  <c r="G3999" i="11"/>
  <c r="G5233" i="11"/>
  <c r="G6697" i="11"/>
  <c r="G6090" i="11"/>
  <c r="G6522" i="11"/>
  <c r="G5010" i="11"/>
  <c r="G5875" i="11"/>
  <c r="G5628" i="11"/>
  <c r="G7149" i="11"/>
  <c r="G7437" i="11"/>
  <c r="G6302" i="11"/>
  <c r="G6886" i="11"/>
  <c r="G5408" i="11"/>
  <c r="G8740" i="11"/>
  <c r="G9900" i="11"/>
  <c r="G8317" i="11"/>
  <c r="G9238" i="11"/>
  <c r="G10111" i="11"/>
  <c r="G7730" i="11"/>
  <c r="G8504" i="11"/>
  <c r="G9465" i="11"/>
  <c r="G8042" i="11"/>
  <c r="G9010" i="11"/>
  <c r="G9706" i="11"/>
  <c r="G10404" i="11"/>
  <c r="E646" i="12"/>
  <c r="E432" i="12"/>
  <c r="E252" i="12"/>
  <c r="E1001" i="12"/>
  <c r="E1166" i="12"/>
  <c r="E1302" i="12"/>
  <c r="E1663" i="12"/>
  <c r="E1425" i="12"/>
  <c r="E1843" i="12"/>
  <c r="E2412" i="12"/>
  <c r="E2057" i="12"/>
  <c r="E2836" i="12"/>
  <c r="E2577" i="12"/>
  <c r="E2713" i="12"/>
  <c r="E3571" i="12"/>
  <c r="E3332" i="12"/>
  <c r="E3124" i="12"/>
  <c r="E4365" i="12"/>
  <c r="E4821" i="12"/>
  <c r="E5029" i="12"/>
  <c r="E4192" i="12"/>
  <c r="E3993" i="12"/>
  <c r="E5268" i="12"/>
  <c r="E6062" i="12"/>
  <c r="E5889" i="12"/>
  <c r="E5690" i="12"/>
  <c r="E7053" i="12"/>
  <c r="E7349" i="12"/>
  <c r="E6489" i="12"/>
  <c r="E6761" i="12"/>
  <c r="E7679" i="12"/>
  <c r="E8837" i="12"/>
  <c r="E8624" i="12"/>
  <c r="E8162" i="12"/>
  <c r="E7907" i="12"/>
  <c r="G748" i="11"/>
  <c r="E9029" i="12"/>
  <c r="E9508" i="12"/>
  <c r="G1285" i="11"/>
  <c r="G1438" i="11"/>
  <c r="G1129" i="11"/>
  <c r="G1643" i="11"/>
  <c r="G2766" i="11"/>
  <c r="G3280" i="11"/>
  <c r="G2385" i="11"/>
  <c r="G2922" i="11"/>
  <c r="G3075" i="11"/>
  <c r="G4920" i="11"/>
  <c r="G4130" i="11"/>
  <c r="G3899" i="11"/>
  <c r="G3449" i="11"/>
  <c r="G4559" i="11"/>
  <c r="G7026" i="11"/>
  <c r="G6435" i="11"/>
  <c r="G6796" i="11"/>
  <c r="G5325" i="11"/>
  <c r="G5150" i="11"/>
  <c r="G6006" i="11"/>
  <c r="G5775" i="11"/>
  <c r="G7312" i="11"/>
  <c r="G7600" i="11"/>
  <c r="G10011" i="11"/>
  <c r="G8892" i="11"/>
  <c r="G9148" i="11"/>
  <c r="G7910" i="11"/>
  <c r="G8222" i="11"/>
  <c r="G10262" i="11"/>
  <c r="G8416" i="11"/>
  <c r="G9609" i="11"/>
  <c r="G10593" i="11"/>
  <c r="E970" i="12"/>
  <c r="E613" i="12"/>
  <c r="E1397" i="12"/>
  <c r="E2381" i="12"/>
  <c r="E2024" i="12"/>
  <c r="E2808" i="12"/>
  <c r="E3533" i="12"/>
  <c r="E3741" i="12"/>
  <c r="E3296" i="12"/>
  <c r="E3956" i="12"/>
  <c r="E4993" i="12"/>
  <c r="E4492" i="12"/>
  <c r="E5653" i="12"/>
  <c r="E6189" i="12"/>
  <c r="E5230" i="12"/>
  <c r="E5438" i="12"/>
  <c r="E6459" i="12"/>
  <c r="E7016" i="12"/>
  <c r="E7312" i="12"/>
  <c r="E6731" i="12"/>
  <c r="E8583" i="12"/>
  <c r="E8120" i="12"/>
  <c r="E8344" i="12"/>
  <c r="E7868" i="12"/>
  <c r="E9162" i="12"/>
  <c r="G892" i="11"/>
  <c r="G293" i="11"/>
  <c r="G510" i="11"/>
  <c r="E9460" i="12"/>
  <c r="G718" i="11"/>
  <c r="G1930" i="11"/>
  <c r="G1100" i="11"/>
  <c r="G2147" i="11"/>
  <c r="G2529" i="11"/>
  <c r="G2737" i="11"/>
  <c r="G2355" i="11"/>
  <c r="G3611" i="11"/>
  <c r="G4091" i="11"/>
  <c r="G4292" i="11"/>
  <c r="G3853" i="11"/>
  <c r="G4519" i="11"/>
  <c r="G5729" i="11"/>
  <c r="G5106" i="11"/>
  <c r="G6395" i="11"/>
  <c r="G7283" i="11"/>
  <c r="G7571" i="11"/>
  <c r="G6982" i="11"/>
  <c r="G5487" i="11"/>
  <c r="G5967" i="11"/>
  <c r="G6168" i="11"/>
  <c r="G8587" i="11"/>
  <c r="G7868" i="11"/>
  <c r="G8180" i="11"/>
  <c r="G8844" i="11"/>
  <c r="G9564" i="11"/>
  <c r="G10214" i="11"/>
  <c r="G9105" i="11"/>
  <c r="G9321" i="11"/>
  <c r="G10539" i="11"/>
  <c r="E1430" i="12"/>
  <c r="E2841" i="12"/>
  <c r="E4198" i="12"/>
  <c r="E4001" i="12"/>
  <c r="E4531" i="12"/>
  <c r="E6228" i="12"/>
  <c r="E5895" i="12"/>
  <c r="E5698" i="12"/>
  <c r="E6497" i="12"/>
  <c r="E7062" i="12"/>
  <c r="E7358" i="12"/>
  <c r="E6769" i="12"/>
  <c r="E8167" i="12"/>
  <c r="E8632" i="12"/>
  <c r="E7914" i="12"/>
  <c r="E8843" i="12"/>
  <c r="G549" i="11"/>
  <c r="G753" i="11"/>
  <c r="E9205" i="12"/>
  <c r="E9517" i="12"/>
  <c r="G2390" i="11"/>
  <c r="G2186" i="11"/>
  <c r="G3906" i="11"/>
  <c r="G5782" i="11"/>
  <c r="G7320" i="11"/>
  <c r="G7608" i="11"/>
  <c r="G8899" i="11"/>
  <c r="G7918" i="11"/>
  <c r="G8230" i="11"/>
  <c r="G9362" i="11"/>
  <c r="G10602" i="11"/>
  <c r="E4315" i="12"/>
  <c r="E6012" i="12"/>
  <c r="E6989" i="12"/>
  <c r="E7285" i="12"/>
  <c r="E8974" i="12"/>
  <c r="E9440" i="12"/>
  <c r="G9675" i="11"/>
  <c r="G10358" i="11"/>
  <c r="E415" i="12"/>
  <c r="E626" i="12"/>
  <c r="E1407" i="12"/>
  <c r="E1826" i="12"/>
  <c r="E2037" i="12"/>
  <c r="E2818" i="12"/>
  <c r="E3104" i="12"/>
  <c r="E3547" i="12"/>
  <c r="E3310" i="12"/>
  <c r="E4342" i="12"/>
  <c r="E5007" i="12"/>
  <c r="E4504" i="12"/>
  <c r="E4801" i="12"/>
  <c r="E3968" i="12"/>
  <c r="E3752" i="12"/>
  <c r="E5244" i="12"/>
  <c r="E6039" i="12"/>
  <c r="E5449" i="12"/>
  <c r="E5665" i="12"/>
  <c r="E6201" i="12"/>
  <c r="E6466" i="12"/>
  <c r="E6738" i="12"/>
  <c r="E7026" i="12"/>
  <c r="E7322" i="12"/>
  <c r="E7659" i="12"/>
  <c r="E8358" i="12"/>
  <c r="E8598" i="12"/>
  <c r="E8136" i="12"/>
  <c r="E7883" i="12"/>
  <c r="E9004" i="12"/>
  <c r="E9479" i="12"/>
  <c r="G727" i="11"/>
  <c r="E9176" i="12"/>
  <c r="G304" i="11"/>
  <c r="G522" i="11"/>
  <c r="G1109" i="11"/>
  <c r="G1941" i="11"/>
  <c r="G2159" i="11"/>
  <c r="G1266" i="11"/>
  <c r="G1620" i="11"/>
  <c r="G2903" i="11"/>
  <c r="G3257" i="11"/>
  <c r="G2746" i="11"/>
  <c r="G3426" i="11"/>
  <c r="G2364" i="11"/>
  <c r="G3624" i="11"/>
  <c r="G4304" i="11"/>
  <c r="G4532" i="11"/>
  <c r="G3870" i="11"/>
  <c r="G4898" i="11"/>
  <c r="G7289" i="11"/>
  <c r="G7577" i="11"/>
  <c r="G5122" i="11"/>
  <c r="G5746" i="11"/>
  <c r="G5500" i="11"/>
  <c r="G6180" i="11"/>
  <c r="G5302" i="11"/>
  <c r="G6774" i="11"/>
  <c r="G6998" i="11"/>
  <c r="G6408" i="11"/>
  <c r="G9580" i="11"/>
  <c r="G8862" i="11"/>
  <c r="G9334" i="11"/>
  <c r="G9119" i="11"/>
  <c r="G7880" i="11"/>
  <c r="G8192" i="11"/>
  <c r="G8600" i="11"/>
  <c r="G10232" i="11"/>
  <c r="G8393" i="11"/>
  <c r="G9985" i="11"/>
  <c r="G10560" i="11"/>
  <c r="E737" i="12"/>
  <c r="E2148" i="12"/>
  <c r="E3676" i="12"/>
  <c r="E5373" i="12"/>
  <c r="E6629" i="12"/>
  <c r="E6357" i="12"/>
  <c r="E6912" i="12"/>
  <c r="E7208" i="12"/>
  <c r="E8278" i="12"/>
  <c r="E9360" i="12"/>
  <c r="G968" i="11"/>
  <c r="G1476" i="11"/>
  <c r="G2605" i="11"/>
  <c r="G3113" i="11"/>
  <c r="G3491" i="11"/>
  <c r="G4376" i="11"/>
  <c r="G4964" i="11"/>
  <c r="G6252" i="11"/>
  <c r="G7086" i="11"/>
  <c r="G7374" i="11"/>
  <c r="G5367" i="11"/>
  <c r="G6840" i="11"/>
  <c r="G7979" i="11"/>
  <c r="G8683" i="11"/>
  <c r="G9411" i="11"/>
  <c r="G8461" i="11"/>
  <c r="G10061" i="11"/>
  <c r="G10335" i="11"/>
  <c r="G7667" i="11"/>
  <c r="E434" i="12"/>
  <c r="E1003" i="12"/>
  <c r="E1168" i="12"/>
  <c r="E1845" i="12"/>
  <c r="E2414" i="12"/>
  <c r="E2579" i="12"/>
  <c r="E3334" i="12"/>
  <c r="E5031" i="12"/>
  <c r="E4194" i="12"/>
  <c r="E3995" i="12"/>
  <c r="E5891" i="12"/>
  <c r="E5692" i="12"/>
  <c r="E7055" i="12"/>
  <c r="E7351" i="12"/>
  <c r="E7680" i="12"/>
  <c r="E6491" i="12"/>
  <c r="E7498" i="12"/>
  <c r="E6763" i="12"/>
  <c r="E7909" i="12"/>
  <c r="E8839" i="12"/>
  <c r="E8626" i="12"/>
  <c r="E9510" i="12"/>
  <c r="E9199" i="12"/>
  <c r="G1131" i="11"/>
  <c r="G2768" i="11"/>
  <c r="G4561" i="11"/>
  <c r="G4747" i="11"/>
  <c r="G3901" i="11"/>
  <c r="G5777" i="11"/>
  <c r="G7314" i="11"/>
  <c r="G7602" i="11"/>
  <c r="G7028" i="11"/>
  <c r="G6437" i="11"/>
  <c r="G6623" i="11"/>
  <c r="G5152" i="11"/>
  <c r="G9611" i="11"/>
  <c r="G8894" i="11"/>
  <c r="G7912" i="11"/>
  <c r="G8224" i="11"/>
  <c r="G10264" i="11"/>
  <c r="G9817" i="11"/>
  <c r="G10595" i="11"/>
  <c r="E454" i="12"/>
  <c r="E271" i="12"/>
  <c r="E126" i="12"/>
  <c r="E667" i="12"/>
  <c r="E841" i="12"/>
  <c r="E1186" i="12"/>
  <c r="E1317" i="12"/>
  <c r="E1022" i="12"/>
  <c r="E1537" i="12"/>
  <c r="E1865" i="12"/>
  <c r="E1682" i="12"/>
  <c r="E1444" i="12"/>
  <c r="E2252" i="12"/>
  <c r="E2078" i="12"/>
  <c r="E2433" i="12"/>
  <c r="E2597" i="12"/>
  <c r="E2855" i="12"/>
  <c r="E2967" i="12"/>
  <c r="E2728" i="12"/>
  <c r="E3148" i="12"/>
  <c r="E3596" i="12"/>
  <c r="E3796" i="12"/>
  <c r="E3357" i="12"/>
  <c r="E4021" i="12"/>
  <c r="E4845" i="12"/>
  <c r="E4382" i="12"/>
  <c r="E5054" i="12"/>
  <c r="E4551" i="12"/>
  <c r="E4664" i="12"/>
  <c r="E4219" i="12"/>
  <c r="E5916" i="12"/>
  <c r="E5293" i="12"/>
  <c r="E5493" i="12"/>
  <c r="E5718" i="12"/>
  <c r="E6079" i="12"/>
  <c r="E6248" i="12"/>
  <c r="E6520" i="12"/>
  <c r="E7087" i="12"/>
  <c r="E7383" i="12"/>
  <c r="E7511" i="12"/>
  <c r="E6792" i="12"/>
  <c r="E7706" i="12"/>
  <c r="E7934" i="12"/>
  <c r="E8654" i="12"/>
  <c r="E8191" i="12"/>
  <c r="E8407" i="12"/>
  <c r="E9047" i="12"/>
  <c r="E8868" i="12"/>
  <c r="E9230" i="12"/>
  <c r="E9546" i="12"/>
  <c r="G160" i="11"/>
  <c r="G344" i="11"/>
  <c r="G571" i="11"/>
  <c r="G771" i="11"/>
  <c r="G1797" i="11"/>
  <c r="G1981" i="11"/>
  <c r="G2208" i="11"/>
  <c r="G943" i="11"/>
  <c r="G1457" i="11"/>
  <c r="G1306" i="11"/>
  <c r="G1155" i="11"/>
  <c r="G1668" i="11"/>
  <c r="G3094" i="11"/>
  <c r="G2943" i="11"/>
  <c r="G2408" i="11"/>
  <c r="G2792" i="11"/>
  <c r="G3305" i="11"/>
  <c r="G2580" i="11"/>
  <c r="G4352" i="11"/>
  <c r="G3470" i="11"/>
  <c r="G3929" i="11"/>
  <c r="G4769" i="11"/>
  <c r="G3674" i="11"/>
  <c r="G4156" i="11"/>
  <c r="G4589" i="11"/>
  <c r="G4941" i="11"/>
  <c r="G6465" i="11"/>
  <c r="G6817" i="11"/>
  <c r="G5346" i="11"/>
  <c r="G5180" i="11"/>
  <c r="G6228" i="11"/>
  <c r="G5805" i="11"/>
  <c r="G6645" i="11"/>
  <c r="G5550" i="11"/>
  <c r="G6032" i="11"/>
  <c r="G7056" i="11"/>
  <c r="G7344" i="11"/>
  <c r="G7632" i="11"/>
  <c r="G10299" i="11"/>
  <c r="G10036" i="11"/>
  <c r="G8437" i="11"/>
  <c r="G8653" i="11"/>
  <c r="G8926" i="11"/>
  <c r="G7943" i="11"/>
  <c r="G8255" i="11"/>
  <c r="G9175" i="11"/>
  <c r="G9384" i="11"/>
  <c r="G9641" i="11"/>
  <c r="G9842" i="11"/>
  <c r="G10634" i="11"/>
  <c r="E337" i="12"/>
  <c r="E533" i="12"/>
  <c r="E1748" i="12"/>
  <c r="E1944" i="12"/>
  <c r="E3225" i="12"/>
  <c r="E4922" i="12"/>
  <c r="E6344" i="12"/>
  <c r="E6895" i="12"/>
  <c r="E7191" i="12"/>
  <c r="E6616" i="12"/>
  <c r="E7789" i="12"/>
  <c r="E8025" i="12"/>
  <c r="G421" i="11"/>
  <c r="G222" i="11"/>
  <c r="E9338" i="12"/>
  <c r="G1530" i="11"/>
  <c r="G2058" i="11"/>
  <c r="G1859" i="11"/>
  <c r="G3167" i="11"/>
  <c r="G3760" i="11"/>
  <c r="G4218" i="11"/>
  <c r="G3537" i="11"/>
  <c r="G4431" i="11"/>
  <c r="G5019" i="11"/>
  <c r="G7161" i="11"/>
  <c r="G7449" i="11"/>
  <c r="G6307" i="11"/>
  <c r="G5636" i="11"/>
  <c r="G5413" i="11"/>
  <c r="G6094" i="11"/>
  <c r="G6895" i="11"/>
  <c r="G8748" i="11"/>
  <c r="G9244" i="11"/>
  <c r="G8053" i="11"/>
  <c r="G8510" i="11"/>
  <c r="G7741" i="11"/>
  <c r="G9471" i="11"/>
  <c r="G10120" i="11"/>
  <c r="G10413" i="11"/>
  <c r="E3377" i="12"/>
  <c r="E3814" i="12"/>
  <c r="E4233" i="12"/>
  <c r="E5074" i="12"/>
  <c r="E5511" i="12"/>
  <c r="E5930" i="12"/>
  <c r="E6817" i="12"/>
  <c r="E7113" i="12"/>
  <c r="E8885" i="12"/>
  <c r="E7955" i="12"/>
  <c r="E8427" i="12"/>
  <c r="E9257" i="12"/>
  <c r="G3321" i="11"/>
  <c r="G3951" i="11"/>
  <c r="G5827" i="11"/>
  <c r="G5197" i="11"/>
  <c r="G7662" i="11"/>
  <c r="G8275" i="11"/>
  <c r="G8949" i="11"/>
  <c r="G7974" i="11"/>
  <c r="G8679" i="11"/>
  <c r="G10330" i="11"/>
  <c r="E72" i="12"/>
  <c r="E552" i="12"/>
  <c r="E354" i="12"/>
  <c r="E189" i="12"/>
  <c r="E921" i="12"/>
  <c r="E1244" i="12"/>
  <c r="E743" i="12"/>
  <c r="E1095" i="12"/>
  <c r="E1360" i="12"/>
  <c r="E1600" i="12"/>
  <c r="E1483" i="12"/>
  <c r="E2154" i="12"/>
  <c r="E2332" i="12"/>
  <c r="E1963" i="12"/>
  <c r="E1765" i="12"/>
  <c r="E3042" i="12"/>
  <c r="E2771" i="12"/>
  <c r="E3243" i="12"/>
  <c r="E2506" i="12"/>
  <c r="E2655" i="12"/>
  <c r="E2904" i="12"/>
  <c r="E3683" i="12"/>
  <c r="E3462" i="12"/>
  <c r="E3895" i="12"/>
  <c r="E4109" i="12"/>
  <c r="E4445" i="12"/>
  <c r="E4601" i="12"/>
  <c r="E4290" i="12"/>
  <c r="E4739" i="12"/>
  <c r="E4940" i="12"/>
  <c r="E5987" i="12"/>
  <c r="E5380" i="12"/>
  <c r="E5806" i="12"/>
  <c r="E6142" i="12"/>
  <c r="E5159" i="12"/>
  <c r="E5592" i="12"/>
  <c r="E6369" i="12"/>
  <c r="E6926" i="12"/>
  <c r="E7222" i="12"/>
  <c r="E6641" i="12"/>
  <c r="E7441" i="12"/>
  <c r="E7594" i="12"/>
  <c r="E8285" i="12"/>
  <c r="E8750" i="12"/>
  <c r="E8047" i="12"/>
  <c r="E8521" i="12"/>
  <c r="E8947" i="12"/>
  <c r="E7809" i="12"/>
  <c r="G444" i="11"/>
  <c r="G844" i="11"/>
  <c r="G663" i="11"/>
  <c r="G89" i="11"/>
  <c r="E9372" i="12"/>
  <c r="E9113" i="12"/>
  <c r="G243" i="11"/>
  <c r="G1221" i="11"/>
  <c r="G1726" i="11"/>
  <c r="G1880" i="11"/>
  <c r="G1553" i="11"/>
  <c r="G2081" i="11"/>
  <c r="G1042" i="11"/>
  <c r="G1370" i="11"/>
  <c r="G3190" i="11"/>
  <c r="G2679" i="11"/>
  <c r="G3007" i="11"/>
  <c r="G2481" i="11"/>
  <c r="G2858" i="11"/>
  <c r="G2300" i="11"/>
  <c r="G3372" i="11"/>
  <c r="G3785" i="11"/>
  <c r="G3558" i="11"/>
  <c r="G4028" i="11"/>
  <c r="G4236" i="11"/>
  <c r="G4668" i="11"/>
  <c r="G5045" i="11"/>
  <c r="G4455" i="11"/>
  <c r="G6921" i="11"/>
  <c r="G4842" i="11"/>
  <c r="G5434" i="11"/>
  <c r="G7186" i="11"/>
  <c r="G7474" i="11"/>
  <c r="G6331" i="11"/>
  <c r="G5661" i="11"/>
  <c r="G6718" i="11"/>
  <c r="G5248" i="11"/>
  <c r="G5904" i="11"/>
  <c r="G6112" i="11"/>
  <c r="G6544" i="11"/>
  <c r="G7773" i="11"/>
  <c r="G8531" i="11"/>
  <c r="G9923" i="11"/>
  <c r="G8085" i="11"/>
  <c r="G8334" i="11"/>
  <c r="G8775" i="11"/>
  <c r="G9263" i="11"/>
  <c r="G9040" i="11"/>
  <c r="G9496" i="11"/>
  <c r="G9729" i="11"/>
  <c r="G10146" i="11"/>
  <c r="G10444" i="11"/>
  <c r="E303" i="12"/>
  <c r="E496" i="12"/>
  <c r="E150" i="12"/>
  <c r="E697" i="12"/>
  <c r="E875" i="12"/>
  <c r="E1054" i="12"/>
  <c r="E1561" i="12"/>
  <c r="E1714" i="12"/>
  <c r="E1907" i="12"/>
  <c r="E2108" i="12"/>
  <c r="E2286" i="12"/>
  <c r="E2465" i="12"/>
  <c r="E2998" i="12"/>
  <c r="E3188" i="12"/>
  <c r="E3635" i="12"/>
  <c r="E3405" i="12"/>
  <c r="E3838" i="12"/>
  <c r="E4885" i="12"/>
  <c r="E5102" i="12"/>
  <c r="E4695" i="12"/>
  <c r="E4057" i="12"/>
  <c r="E5332" i="12"/>
  <c r="E6300" i="12"/>
  <c r="E5535" i="12"/>
  <c r="E5754" i="12"/>
  <c r="E6572" i="12"/>
  <c r="E7752" i="12"/>
  <c r="E6850" i="12"/>
  <c r="E7146" i="12"/>
  <c r="E7547" i="12"/>
  <c r="E8697" i="12"/>
  <c r="E8234" i="12"/>
  <c r="E8458" i="12"/>
  <c r="E7987" i="12"/>
  <c r="G612" i="11"/>
  <c r="E9296" i="12"/>
  <c r="G800" i="11"/>
  <c r="G386" i="11"/>
  <c r="G195" i="11"/>
  <c r="G2023" i="11"/>
  <c r="G1832" i="11"/>
  <c r="G987" i="11"/>
  <c r="G1187" i="11"/>
  <c r="G2249" i="11"/>
  <c r="G2437" i="11"/>
  <c r="G2624" i="11"/>
  <c r="G2824" i="11"/>
  <c r="G3508" i="11"/>
  <c r="G3720" i="11"/>
  <c r="G4625" i="11"/>
  <c r="G3972" i="11"/>
  <c r="G4396" i="11"/>
  <c r="G4190" i="11"/>
  <c r="G7113" i="11"/>
  <c r="G7401" i="11"/>
  <c r="G4983" i="11"/>
  <c r="G6066" i="11"/>
  <c r="G6859" i="11"/>
  <c r="G5596" i="11"/>
  <c r="G6501" i="11"/>
  <c r="G7694" i="11"/>
  <c r="G5384" i="11"/>
  <c r="G5848" i="11"/>
  <c r="G6272" i="11"/>
  <c r="G9211" i="11"/>
  <c r="G9435" i="11"/>
  <c r="G8708" i="11"/>
  <c r="G8980" i="11"/>
  <c r="G9684" i="11"/>
  <c r="G10084" i="11"/>
  <c r="G8006" i="11"/>
  <c r="G8480" i="11"/>
  <c r="G10368" i="11"/>
  <c r="E936" i="12"/>
  <c r="E1251" i="12"/>
  <c r="E2347" i="12"/>
  <c r="E3052" i="12"/>
  <c r="E2662" i="12"/>
  <c r="E3698" i="12"/>
  <c r="E4749" i="12"/>
  <c r="E4297" i="12"/>
  <c r="E5395" i="12"/>
  <c r="E5994" i="12"/>
  <c r="E6386" i="12"/>
  <c r="E6942" i="12"/>
  <c r="E7238" i="12"/>
  <c r="E6658" i="12"/>
  <c r="E8062" i="12"/>
  <c r="E7605" i="12"/>
  <c r="E8300" i="12"/>
  <c r="E9390" i="12"/>
  <c r="G677" i="11"/>
  <c r="G257" i="11"/>
  <c r="E8954" i="12"/>
  <c r="G1894" i="11"/>
  <c r="G2314" i="11"/>
  <c r="G4041" i="11"/>
  <c r="G7204" i="11"/>
  <c r="G7492" i="11"/>
  <c r="G5917" i="11"/>
  <c r="G8348" i="11"/>
  <c r="G7789" i="11"/>
  <c r="G8101" i="11"/>
  <c r="G9053" i="11"/>
  <c r="G10463" i="11"/>
  <c r="E543" i="12"/>
  <c r="E345" i="12"/>
  <c r="E913" i="12"/>
  <c r="E734" i="12"/>
  <c r="E1353" i="12"/>
  <c r="E1756" i="12"/>
  <c r="E2324" i="12"/>
  <c r="E1954" i="12"/>
  <c r="E2145" i="12"/>
  <c r="E2764" i="12"/>
  <c r="E3033" i="12"/>
  <c r="E3673" i="12"/>
  <c r="E3451" i="12"/>
  <c r="E3232" i="12"/>
  <c r="E4929" i="12"/>
  <c r="E4730" i="12"/>
  <c r="E4283" i="12"/>
  <c r="E3885" i="12"/>
  <c r="E4436" i="12"/>
  <c r="E5148" i="12"/>
  <c r="E5980" i="12"/>
  <c r="E6133" i="12"/>
  <c r="E5582" i="12"/>
  <c r="E6353" i="12"/>
  <c r="E5370" i="12"/>
  <c r="E6908" i="12"/>
  <c r="E7204" i="12"/>
  <c r="E7798" i="12"/>
  <c r="E7584" i="12"/>
  <c r="E6625" i="12"/>
  <c r="E8509" i="12"/>
  <c r="E8035" i="12"/>
  <c r="E8275" i="12"/>
  <c r="E8939" i="12"/>
  <c r="E9104" i="12"/>
  <c r="E9355" i="12"/>
  <c r="G434" i="11"/>
  <c r="G651" i="11"/>
  <c r="G1366" i="11"/>
  <c r="G2071" i="11"/>
  <c r="G2288" i="11"/>
  <c r="G3003" i="11"/>
  <c r="G4016" i="11"/>
  <c r="G4833" i="11"/>
  <c r="G4443" i="11"/>
  <c r="G3773" i="11"/>
  <c r="G5033" i="11"/>
  <c r="G5649" i="11"/>
  <c r="G7171" i="11"/>
  <c r="G7459" i="11"/>
  <c r="G5892" i="11"/>
  <c r="G6709" i="11"/>
  <c r="G6909" i="11"/>
  <c r="G6319" i="11"/>
  <c r="G8067" i="11"/>
  <c r="G8763" i="11"/>
  <c r="G9028" i="11"/>
  <c r="G9484" i="11"/>
  <c r="G10134" i="11"/>
  <c r="G7755" i="11"/>
  <c r="G9912" i="11"/>
  <c r="G10429" i="11"/>
  <c r="G1175" i="11"/>
  <c r="G2812" i="11"/>
  <c r="G4611" i="11"/>
  <c r="G7091" i="11"/>
  <c r="G7379" i="11"/>
  <c r="G6487" i="11"/>
  <c r="G7671" i="11"/>
  <c r="G8686" i="11"/>
  <c r="G7983" i="11"/>
  <c r="G9664" i="11"/>
  <c r="G10340" i="11"/>
  <c r="E199" i="12"/>
  <c r="E573" i="12"/>
  <c r="E939" i="12"/>
  <c r="E1110" i="12"/>
  <c r="E760" i="12"/>
  <c r="E1610" i="12"/>
  <c r="E1368" i="12"/>
  <c r="E2171" i="12"/>
  <c r="E2350" i="12"/>
  <c r="E1984" i="12"/>
  <c r="E2521" i="12"/>
  <c r="E2779" i="12"/>
  <c r="E3054" i="12"/>
  <c r="E3485" i="12"/>
  <c r="E3703" i="12"/>
  <c r="E3915" i="12"/>
  <c r="E4751" i="12"/>
  <c r="E4456" i="12"/>
  <c r="E4124" i="12"/>
  <c r="E5612" i="12"/>
  <c r="E5821" i="12"/>
  <c r="E5182" i="12"/>
  <c r="E5400" i="12"/>
  <c r="E6153" i="12"/>
  <c r="E6673" i="12"/>
  <c r="E6401" i="12"/>
  <c r="E6955" i="12"/>
  <c r="E7251" i="12"/>
  <c r="E7451" i="12"/>
  <c r="E8541" i="12"/>
  <c r="E8766" i="12"/>
  <c r="E8071" i="12"/>
  <c r="E7607" i="12"/>
  <c r="E8305" i="12"/>
  <c r="E9124" i="12"/>
  <c r="G860" i="11"/>
  <c r="G263" i="11"/>
  <c r="E9403" i="12"/>
  <c r="G682" i="11"/>
  <c r="G467" i="11"/>
  <c r="G1381" i="11"/>
  <c r="G1573" i="11"/>
  <c r="G1064" i="11"/>
  <c r="G2104" i="11"/>
  <c r="G1233" i="11"/>
  <c r="G1900" i="11"/>
  <c r="G2701" i="11"/>
  <c r="G2870" i="11"/>
  <c r="G2319" i="11"/>
  <c r="G2497" i="11"/>
  <c r="G3018" i="11"/>
  <c r="G3210" i="11"/>
  <c r="G3387" i="11"/>
  <c r="G4048" i="11"/>
  <c r="G4256" i="11"/>
  <c r="G3810" i="11"/>
  <c r="G4682" i="11"/>
  <c r="G3577" i="11"/>
  <c r="G4475" i="11"/>
  <c r="G4855" i="11"/>
  <c r="G5064" i="11"/>
  <c r="G6731" i="11"/>
  <c r="G5924" i="11"/>
  <c r="G6132" i="11"/>
  <c r="G6940" i="11"/>
  <c r="G5453" i="11"/>
  <c r="G5686" i="11"/>
  <c r="G6558" i="11"/>
  <c r="G5263" i="11"/>
  <c r="G6351" i="11"/>
  <c r="G7224" i="11"/>
  <c r="G7512" i="11"/>
  <c r="G9060" i="11"/>
  <c r="G9284" i="11"/>
  <c r="G9517" i="11"/>
  <c r="G7807" i="11"/>
  <c r="G8119" i="11"/>
  <c r="G8551" i="11"/>
  <c r="G8352" i="11"/>
  <c r="G8800" i="11"/>
  <c r="G9937" i="11"/>
  <c r="G10169" i="11"/>
  <c r="G9746" i="11"/>
  <c r="G10482" i="11"/>
  <c r="E8450" i="12"/>
  <c r="E9285" i="12"/>
  <c r="G8970" i="11"/>
  <c r="G9674" i="11"/>
  <c r="G10357" i="11"/>
  <c r="E709" i="12"/>
  <c r="E1222" i="12"/>
  <c r="E2120" i="12"/>
  <c r="E2633" i="12"/>
  <c r="E6319" i="12"/>
  <c r="E6591" i="12"/>
  <c r="E136" i="12"/>
  <c r="E472" i="12"/>
  <c r="E285" i="12"/>
  <c r="E1036" i="12"/>
  <c r="E855" i="12"/>
  <c r="E1199" i="12"/>
  <c r="E1696" i="12"/>
  <c r="E1547" i="12"/>
  <c r="E1883" i="12"/>
  <c r="E2266" i="12"/>
  <c r="E2447" i="12"/>
  <c r="E2610" i="12"/>
  <c r="E2979" i="12"/>
  <c r="E3167" i="12"/>
  <c r="E3378" i="12"/>
  <c r="E3613" i="12"/>
  <c r="E3815" i="12"/>
  <c r="E4864" i="12"/>
  <c r="E4234" i="12"/>
  <c r="E5075" i="12"/>
  <c r="E4036" i="12"/>
  <c r="E4676" i="12"/>
  <c r="E5931" i="12"/>
  <c r="E5733" i="12"/>
  <c r="E5310" i="12"/>
  <c r="E5512" i="12"/>
  <c r="E6272" i="12"/>
  <c r="E6544" i="12"/>
  <c r="E7524" i="12"/>
  <c r="E7726" i="12"/>
  <c r="E6818" i="12"/>
  <c r="E7114" i="12"/>
  <c r="E8886" i="12"/>
  <c r="E8671" i="12"/>
  <c r="E8209" i="12"/>
  <c r="E7956" i="12"/>
  <c r="E8428" i="12"/>
  <c r="G365" i="11"/>
  <c r="E9258" i="12"/>
  <c r="G592" i="11"/>
  <c r="G177" i="11"/>
  <c r="G1814" i="11"/>
  <c r="G2002" i="11"/>
  <c r="G1172" i="11"/>
  <c r="G2809" i="11"/>
  <c r="G2229" i="11"/>
  <c r="G3952" i="11"/>
  <c r="G4608" i="11"/>
  <c r="G4960" i="11"/>
  <c r="G3698" i="11"/>
  <c r="G3489" i="11"/>
  <c r="G7083" i="11"/>
  <c r="G7371" i="11"/>
  <c r="G5828" i="11"/>
  <c r="G6484" i="11"/>
  <c r="G6836" i="11"/>
  <c r="G5365" i="11"/>
  <c r="G5574" i="11"/>
  <c r="G7663" i="11"/>
  <c r="G10331" i="11"/>
  <c r="G8276" i="11"/>
  <c r="G9661" i="11"/>
  <c r="G8950" i="11"/>
  <c r="G7975" i="11"/>
  <c r="G8680" i="11"/>
  <c r="G9408" i="11"/>
  <c r="G8457" i="11"/>
  <c r="G10057" i="11"/>
  <c r="E519" i="12"/>
  <c r="E322" i="12"/>
  <c r="E1070" i="12"/>
  <c r="E1930" i="12"/>
  <c r="E1733" i="12"/>
  <c r="E2481" i="12"/>
  <c r="E3210" i="12"/>
  <c r="E3428" i="12"/>
  <c r="E5125" i="12"/>
  <c r="E3862" i="12"/>
  <c r="E4907" i="12"/>
  <c r="E4076" i="12"/>
  <c r="E5773" i="12"/>
  <c r="E5559" i="12"/>
  <c r="E6597" i="12"/>
  <c r="E7774" i="12"/>
  <c r="E6325" i="12"/>
  <c r="E6875" i="12"/>
  <c r="E7171" i="12"/>
  <c r="E8011" i="12"/>
  <c r="E8483" i="12"/>
  <c r="E8716" i="12"/>
  <c r="E9082" i="12"/>
  <c r="E9321" i="12"/>
  <c r="G817" i="11"/>
  <c r="G1010" i="11"/>
  <c r="G1348" i="11"/>
  <c r="G2454" i="11"/>
  <c r="G2647" i="11"/>
  <c r="G2985" i="11"/>
  <c r="G4417" i="11"/>
  <c r="G3743" i="11"/>
  <c r="G3991" i="11"/>
  <c r="G7721" i="11"/>
  <c r="G5619" i="11"/>
  <c r="G5867" i="11"/>
  <c r="G7140" i="11"/>
  <c r="G7428" i="11"/>
  <c r="G6293" i="11"/>
  <c r="G8731" i="11"/>
  <c r="G9891" i="11"/>
  <c r="G10395" i="11"/>
  <c r="G9229" i="11"/>
  <c r="G9456" i="11"/>
  <c r="G8033" i="11"/>
  <c r="G9002" i="11"/>
  <c r="G9777" i="11"/>
  <c r="G10540" i="11"/>
  <c r="E3091" i="12"/>
  <c r="E3297" i="12"/>
  <c r="E4994" i="12"/>
  <c r="E4788" i="12"/>
  <c r="E7646" i="12"/>
  <c r="E7018" i="12"/>
  <c r="E7314" i="12"/>
  <c r="E7869" i="12"/>
  <c r="E8584" i="12"/>
  <c r="E8121" i="12"/>
  <c r="E8993" i="12"/>
  <c r="E8804" i="12"/>
  <c r="E9163" i="12"/>
  <c r="E9461" i="12"/>
  <c r="G4518" i="11"/>
  <c r="G6394" i="11"/>
  <c r="G9563" i="11"/>
  <c r="G7870" i="11"/>
  <c r="G8182" i="11"/>
  <c r="G10538" i="11"/>
  <c r="E154" i="12"/>
  <c r="E53" i="12"/>
  <c r="E702" i="12"/>
  <c r="E504" i="12"/>
  <c r="E309" i="12"/>
  <c r="E1058" i="12"/>
  <c r="E880" i="12"/>
  <c r="E1464" i="12"/>
  <c r="E1720" i="12"/>
  <c r="E1565" i="12"/>
  <c r="E2291" i="12"/>
  <c r="E2469" i="12"/>
  <c r="E1915" i="12"/>
  <c r="E2113" i="12"/>
  <c r="E3002" i="12"/>
  <c r="E2878" i="12"/>
  <c r="E3641" i="12"/>
  <c r="E3196" i="12"/>
  <c r="E3413" i="12"/>
  <c r="E3846" i="12"/>
  <c r="E4893" i="12"/>
  <c r="E5110" i="12"/>
  <c r="E4063" i="12"/>
  <c r="E4575" i="12"/>
  <c r="E4256" i="12"/>
  <c r="E4699" i="12"/>
  <c r="E5543" i="12"/>
  <c r="E5760" i="12"/>
  <c r="E5953" i="12"/>
  <c r="E5338" i="12"/>
  <c r="E7412" i="12"/>
  <c r="E6581" i="12"/>
  <c r="E7552" i="12"/>
  <c r="E7760" i="12"/>
  <c r="E6309" i="12"/>
  <c r="E6859" i="12"/>
  <c r="E7155" i="12"/>
  <c r="E8910" i="12"/>
  <c r="E8703" i="12"/>
  <c r="E8241" i="12"/>
  <c r="E8467" i="12"/>
  <c r="E7996" i="12"/>
  <c r="E9305" i="12"/>
  <c r="G199" i="11"/>
  <c r="G57" i="11"/>
  <c r="G393" i="11"/>
  <c r="G618" i="11"/>
  <c r="G1190" i="11"/>
  <c r="G1694" i="11"/>
  <c r="G2030" i="11"/>
  <c r="G806" i="11"/>
  <c r="G1504" i="11"/>
  <c r="G993" i="11"/>
  <c r="G1836" i="11"/>
  <c r="G3141" i="11"/>
  <c r="G2630" i="11"/>
  <c r="G3337" i="11"/>
  <c r="G2255" i="11"/>
  <c r="G2443" i="11"/>
  <c r="G2827" i="11"/>
  <c r="G3512" i="11"/>
  <c r="G4800" i="11"/>
  <c r="G3977" i="11"/>
  <c r="G4401" i="11"/>
  <c r="G4195" i="11"/>
  <c r="G4629" i="11"/>
  <c r="G3727" i="11"/>
  <c r="G6505" i="11"/>
  <c r="G6866" i="11"/>
  <c r="G7122" i="11"/>
  <c r="G7410" i="11"/>
  <c r="G5603" i="11"/>
  <c r="G5388" i="11"/>
  <c r="G6676" i="11"/>
  <c r="G5213" i="11"/>
  <c r="G5853" i="11"/>
  <c r="G6277" i="11"/>
  <c r="G4990" i="11"/>
  <c r="G7702" i="11"/>
  <c r="G6071" i="11"/>
  <c r="G8715" i="11"/>
  <c r="G8987" i="11"/>
  <c r="G10091" i="11"/>
  <c r="G8484" i="11"/>
  <c r="G9877" i="11"/>
  <c r="G8014" i="11"/>
  <c r="G9216" i="11"/>
  <c r="G9440" i="11"/>
  <c r="G9688" i="11"/>
  <c r="G10376" i="11"/>
  <c r="G8297" i="11"/>
  <c r="E3478" i="12"/>
  <c r="E3910" i="12"/>
  <c r="E5607" i="12"/>
  <c r="E5175" i="12"/>
  <c r="E6944" i="12"/>
  <c r="E7240" i="12"/>
  <c r="E8064" i="12"/>
  <c r="E8536" i="12"/>
  <c r="E9392" i="12"/>
  <c r="G1567" i="11"/>
  <c r="G3204" i="11"/>
  <c r="G3572" i="11"/>
  <c r="G3802" i="11"/>
  <c r="G5678" i="11"/>
  <c r="G5448" i="11"/>
  <c r="G7208" i="11"/>
  <c r="G7496" i="11"/>
  <c r="G10467" i="11"/>
  <c r="G8792" i="11"/>
  <c r="G7793" i="11"/>
  <c r="G8105" i="11"/>
  <c r="G10161" i="11"/>
  <c r="G8546" i="11"/>
  <c r="E197" i="12"/>
  <c r="E363" i="12"/>
  <c r="E1774" i="12"/>
  <c r="E1608" i="12"/>
  <c r="E3051" i="12"/>
  <c r="E3254" i="12"/>
  <c r="E4951" i="12"/>
  <c r="E4748" i="12"/>
  <c r="E6383" i="12"/>
  <c r="E7604" i="12"/>
  <c r="E6655" i="12"/>
  <c r="E6939" i="12"/>
  <c r="E7235" i="12"/>
  <c r="E7821" i="12"/>
  <c r="E9387" i="12"/>
  <c r="G459" i="11"/>
  <c r="G2096" i="11"/>
  <c r="G3800" i="11"/>
  <c r="G3571" i="11"/>
  <c r="G7202" i="11"/>
  <c r="G7490" i="11"/>
  <c r="G5676" i="11"/>
  <c r="G5447" i="11"/>
  <c r="G8099" i="11"/>
  <c r="G7787" i="11"/>
  <c r="G8790" i="11"/>
  <c r="G8545" i="11"/>
  <c r="G10461" i="11"/>
  <c r="G259" i="11"/>
  <c r="G1896" i="11"/>
  <c r="G3384" i="11"/>
  <c r="G3804" i="11"/>
  <c r="G3573" i="11"/>
  <c r="G5449" i="11"/>
  <c r="G7210" i="11"/>
  <c r="G7498" i="11"/>
  <c r="G5260" i="11"/>
  <c r="G5680" i="11"/>
  <c r="G7795" i="11"/>
  <c r="G8107" i="11"/>
  <c r="G8547" i="11"/>
  <c r="G8349" i="11"/>
  <c r="G8794" i="11"/>
  <c r="G10469" i="11"/>
  <c r="E3480" i="12"/>
  <c r="E5177" i="12"/>
  <c r="E6946" i="12"/>
  <c r="E7242" i="12"/>
  <c r="E8066" i="12"/>
  <c r="G463" i="11"/>
  <c r="G679" i="11"/>
  <c r="E9394" i="12"/>
  <c r="G1569" i="11"/>
  <c r="G1058" i="11"/>
  <c r="G2100" i="11"/>
  <c r="G3206" i="11"/>
  <c r="G2695" i="11"/>
  <c r="G2316" i="11"/>
  <c r="G4043" i="11"/>
  <c r="G7213" i="11"/>
  <c r="G7501" i="11"/>
  <c r="G5060" i="11"/>
  <c r="G5919" i="11"/>
  <c r="G6936" i="11"/>
  <c r="G7798" i="11"/>
  <c r="G8110" i="11"/>
  <c r="G9055" i="11"/>
  <c r="G10164" i="11"/>
  <c r="G10472" i="11"/>
  <c r="E547" i="12"/>
  <c r="E739" i="12"/>
  <c r="E348" i="12"/>
  <c r="E1242" i="12"/>
  <c r="E917" i="12"/>
  <c r="E1958" i="12"/>
  <c r="E1759" i="12"/>
  <c r="E2150" i="12"/>
  <c r="E2328" i="12"/>
  <c r="E2653" i="12"/>
  <c r="E3037" i="12"/>
  <c r="E3889" i="12"/>
  <c r="E3678" i="12"/>
  <c r="E3237" i="12"/>
  <c r="E3456" i="12"/>
  <c r="E4286" i="12"/>
  <c r="E4734" i="12"/>
  <c r="E4934" i="12"/>
  <c r="E4439" i="12"/>
  <c r="E4104" i="12"/>
  <c r="E5153" i="12"/>
  <c r="E5375" i="12"/>
  <c r="E5983" i="12"/>
  <c r="E6136" i="12"/>
  <c r="E5801" i="12"/>
  <c r="E5586" i="12"/>
  <c r="E6637" i="12"/>
  <c r="E6365" i="12"/>
  <c r="E6921" i="12"/>
  <c r="E7217" i="12"/>
  <c r="E8943" i="12"/>
  <c r="E7803" i="12"/>
  <c r="E8040" i="12"/>
  <c r="E8280" i="12"/>
  <c r="E8745" i="12"/>
  <c r="E8514" i="12"/>
  <c r="E7589" i="12"/>
  <c r="G85" i="11"/>
  <c r="G238" i="11"/>
  <c r="G439" i="11"/>
  <c r="E9107" i="12"/>
  <c r="G840" i="11"/>
  <c r="E9364" i="12"/>
  <c r="G658" i="11"/>
  <c r="G1037" i="11"/>
  <c r="G1217" i="11"/>
  <c r="G1722" i="11"/>
  <c r="G1548" i="11"/>
  <c r="G2076" i="11"/>
  <c r="G2477" i="11"/>
  <c r="G2854" i="11"/>
  <c r="G1875" i="11"/>
  <c r="G2295" i="11"/>
  <c r="G3185" i="11"/>
  <c r="G2674" i="11"/>
  <c r="G4233" i="11"/>
  <c r="G4665" i="11"/>
  <c r="G4450" i="11"/>
  <c r="G3779" i="11"/>
  <c r="G4838" i="11"/>
  <c r="G3553" i="11"/>
  <c r="G4023" i="11"/>
  <c r="G6714" i="11"/>
  <c r="G5899" i="11"/>
  <c r="G6915" i="11"/>
  <c r="G5039" i="11"/>
  <c r="G5429" i="11"/>
  <c r="G6109" i="11"/>
  <c r="G6541" i="11"/>
  <c r="G6326" i="11"/>
  <c r="G7182" i="11"/>
  <c r="G7470" i="11"/>
  <c r="G5655" i="11"/>
  <c r="G9035" i="11"/>
  <c r="G9259" i="11"/>
  <c r="G9491" i="11"/>
  <c r="G10140" i="11"/>
  <c r="G9725" i="11"/>
  <c r="G8526" i="11"/>
  <c r="G9918" i="11"/>
  <c r="G7767" i="11"/>
  <c r="G8079" i="11"/>
  <c r="G8769" i="11"/>
  <c r="G8330" i="11"/>
  <c r="G10438" i="11"/>
  <c r="E121" i="12"/>
  <c r="E657" i="12"/>
  <c r="E444" i="12"/>
  <c r="E1177" i="12"/>
  <c r="E1013" i="12"/>
  <c r="E831" i="12"/>
  <c r="E1308" i="12"/>
  <c r="E1532" i="12"/>
  <c r="E1437" i="12"/>
  <c r="E2242" i="12"/>
  <c r="E2068" i="12"/>
  <c r="E1855" i="12"/>
  <c r="E2424" i="12"/>
  <c r="E3139" i="12"/>
  <c r="E2588" i="12"/>
  <c r="E2719" i="12"/>
  <c r="E2848" i="12"/>
  <c r="E2960" i="12"/>
  <c r="E3586" i="12"/>
  <c r="E3787" i="12"/>
  <c r="E3348" i="12"/>
  <c r="E5045" i="12"/>
  <c r="E4542" i="12"/>
  <c r="E4657" i="12"/>
  <c r="E4210" i="12"/>
  <c r="E4012" i="12"/>
  <c r="E4836" i="12"/>
  <c r="E5283" i="12"/>
  <c r="E5907" i="12"/>
  <c r="E5484" i="12"/>
  <c r="E5709" i="12"/>
  <c r="E6239" i="12"/>
  <c r="E6504" i="12"/>
  <c r="E7503" i="12"/>
  <c r="E6776" i="12"/>
  <c r="E7072" i="12"/>
  <c r="E7368" i="12"/>
  <c r="E7696" i="12"/>
  <c r="E7925" i="12"/>
  <c r="E8858" i="12"/>
  <c r="E8180" i="12"/>
  <c r="E8396" i="12"/>
  <c r="E8644" i="12"/>
  <c r="G932" i="11"/>
  <c r="G333" i="11"/>
  <c r="G557" i="11"/>
  <c r="E9218" i="12"/>
  <c r="G760" i="11"/>
  <c r="E9532" i="12"/>
  <c r="G1143" i="11"/>
  <c r="G1448" i="11"/>
  <c r="G1656" i="11"/>
  <c r="G1297" i="11"/>
  <c r="G1970" i="11"/>
  <c r="G2194" i="11"/>
  <c r="G2397" i="11"/>
  <c r="G3085" i="11"/>
  <c r="G3293" i="11"/>
  <c r="G3461" i="11"/>
  <c r="G2934" i="11"/>
  <c r="G2569" i="11"/>
  <c r="G2780" i="11"/>
  <c r="G4145" i="11"/>
  <c r="G4577" i="11"/>
  <c r="G4762" i="11"/>
  <c r="G4932" i="11"/>
  <c r="G3917" i="11"/>
  <c r="G4342" i="11"/>
  <c r="G3663" i="11"/>
  <c r="G5169" i="11"/>
  <c r="G5337" i="11"/>
  <c r="G5793" i="11"/>
  <c r="G6218" i="11"/>
  <c r="G5539" i="11"/>
  <c r="G6021" i="11"/>
  <c r="G6453" i="11"/>
  <c r="G7045" i="11"/>
  <c r="G6638" i="11"/>
  <c r="G6808" i="11"/>
  <c r="G7328" i="11"/>
  <c r="G7616" i="11"/>
  <c r="G9163" i="11"/>
  <c r="G8428" i="11"/>
  <c r="G9628" i="11"/>
  <c r="G9373" i="11"/>
  <c r="G7928" i="11"/>
  <c r="G8240" i="11"/>
  <c r="G8913" i="11"/>
  <c r="G9833" i="11"/>
  <c r="G8642" i="11"/>
  <c r="G10026" i="11"/>
  <c r="G10284" i="11"/>
  <c r="G10618" i="11"/>
  <c r="E97" i="12"/>
  <c r="E608" i="12"/>
  <c r="E401" i="12"/>
  <c r="E220" i="12"/>
  <c r="E965" i="12"/>
  <c r="E791" i="12"/>
  <c r="E1136" i="12"/>
  <c r="E1631" i="12"/>
  <c r="E1393" i="12"/>
  <c r="E1508" i="12"/>
  <c r="E1812" i="12"/>
  <c r="E2202" i="12"/>
  <c r="E2019" i="12"/>
  <c r="E2376" i="12"/>
  <c r="E2804" i="12"/>
  <c r="E3085" i="12"/>
  <c r="E2547" i="12"/>
  <c r="E3290" i="12"/>
  <c r="E3527" i="12"/>
  <c r="E3735" i="12"/>
  <c r="E4486" i="12"/>
  <c r="E4782" i="12"/>
  <c r="E4328" i="12"/>
  <c r="E3950" i="12"/>
  <c r="E4987" i="12"/>
  <c r="E4156" i="12"/>
  <c r="E5853" i="12"/>
  <c r="E5647" i="12"/>
  <c r="E6183" i="12"/>
  <c r="E5432" i="12"/>
  <c r="E5224" i="12"/>
  <c r="E6025" i="12"/>
  <c r="E6446" i="12"/>
  <c r="E6718" i="12"/>
  <c r="E7640" i="12"/>
  <c r="E7003" i="12"/>
  <c r="E7299" i="12"/>
  <c r="E7862" i="12"/>
  <c r="E8798" i="12"/>
  <c r="E8577" i="12"/>
  <c r="E8114" i="12"/>
  <c r="E8338" i="12"/>
  <c r="E8987" i="12"/>
  <c r="E9454" i="12"/>
  <c r="E9156" i="12"/>
  <c r="G887" i="11"/>
  <c r="G288" i="11"/>
  <c r="G505" i="11"/>
  <c r="G1925" i="11"/>
  <c r="G2142" i="11"/>
  <c r="G1604" i="11"/>
  <c r="G3241" i="11"/>
  <c r="G2524" i="11"/>
  <c r="G4512" i="11"/>
  <c r="G4881" i="11"/>
  <c r="G4706" i="11"/>
  <c r="G4085" i="11"/>
  <c r="G3606" i="11"/>
  <c r="G3847" i="11"/>
  <c r="G4287" i="11"/>
  <c r="G5961" i="11"/>
  <c r="G5482" i="11"/>
  <c r="G5723" i="11"/>
  <c r="G6163" i="11"/>
  <c r="G5100" i="11"/>
  <c r="G6388" i="11"/>
  <c r="G6757" i="11"/>
  <c r="G6582" i="11"/>
  <c r="G7270" i="11"/>
  <c r="G7558" i="11"/>
  <c r="G6976" i="11"/>
  <c r="G8379" i="11"/>
  <c r="G9099" i="11"/>
  <c r="G9771" i="11"/>
  <c r="G9316" i="11"/>
  <c r="G8581" i="11"/>
  <c r="G9557" i="11"/>
  <c r="G9965" i="11"/>
  <c r="G8838" i="11"/>
  <c r="G7855" i="11"/>
  <c r="G8167" i="11"/>
  <c r="G10208" i="11"/>
  <c r="G10532" i="11"/>
  <c r="E2993" i="12"/>
  <c r="E3833" i="12"/>
  <c r="E3628" i="12"/>
  <c r="E4248" i="12"/>
  <c r="E4690" i="12"/>
  <c r="E5325" i="12"/>
  <c r="E5945" i="12"/>
  <c r="E5530" i="12"/>
  <c r="E7406" i="12"/>
  <c r="E7542" i="12"/>
  <c r="E6842" i="12"/>
  <c r="E7138" i="12"/>
  <c r="E8453" i="12"/>
  <c r="E8901" i="12"/>
  <c r="E8690" i="12"/>
  <c r="E8227" i="12"/>
  <c r="E7745" i="12"/>
  <c r="E7980" i="12"/>
  <c r="E9288" i="12"/>
  <c r="G9428" i="11"/>
  <c r="G8973" i="11"/>
  <c r="G9677" i="11"/>
  <c r="G10361" i="11"/>
  <c r="E756" i="12"/>
  <c r="E2167" i="12"/>
  <c r="E3697" i="12"/>
  <c r="E6385" i="12"/>
  <c r="E5394" i="12"/>
  <c r="E6941" i="12"/>
  <c r="E7237" i="12"/>
  <c r="E6657" i="12"/>
  <c r="E8299" i="12"/>
  <c r="E9389" i="12"/>
  <c r="G1229" i="11"/>
  <c r="G2866" i="11"/>
  <c r="G4678" i="11"/>
  <c r="G6554" i="11"/>
  <c r="G7203" i="11"/>
  <c r="G7491" i="11"/>
  <c r="G7788" i="11"/>
  <c r="G8100" i="11"/>
  <c r="G9741" i="11"/>
  <c r="G10462" i="11"/>
  <c r="E116" i="12"/>
  <c r="E246" i="12"/>
  <c r="E639" i="12"/>
  <c r="E428" i="12"/>
  <c r="E817" i="12"/>
  <c r="E994" i="12"/>
  <c r="E1159" i="12"/>
  <c r="E1295" i="12"/>
  <c r="E1527" i="12"/>
  <c r="E1657" i="12"/>
  <c r="E1419" i="12"/>
  <c r="E2050" i="12"/>
  <c r="E2228" i="12"/>
  <c r="E2405" i="12"/>
  <c r="E1839" i="12"/>
  <c r="E2570" i="12"/>
  <c r="E2706" i="12"/>
  <c r="E2954" i="12"/>
  <c r="E2830" i="12"/>
  <c r="E3561" i="12"/>
  <c r="E3324" i="12"/>
  <c r="E3116" i="12"/>
  <c r="E3766" i="12"/>
  <c r="E4357" i="12"/>
  <c r="E4813" i="12"/>
  <c r="E5021" i="12"/>
  <c r="E4518" i="12"/>
  <c r="E3984" i="12"/>
  <c r="E4184" i="12"/>
  <c r="E4651" i="12"/>
  <c r="E6054" i="12"/>
  <c r="E5463" i="12"/>
  <c r="E6215" i="12"/>
  <c r="E5681" i="12"/>
  <c r="E5881" i="12"/>
  <c r="E5258" i="12"/>
  <c r="E6481" i="12"/>
  <c r="E7495" i="12"/>
  <c r="E6753" i="12"/>
  <c r="E7042" i="12"/>
  <c r="E7338" i="12"/>
  <c r="E8374" i="12"/>
  <c r="E8615" i="12"/>
  <c r="E8152" i="12"/>
  <c r="E7671" i="12"/>
  <c r="E7898" i="12"/>
  <c r="E9019" i="12"/>
  <c r="E8828" i="12"/>
  <c r="G316" i="11"/>
  <c r="E9190" i="12"/>
  <c r="G741" i="11"/>
  <c r="E9497" i="12"/>
  <c r="G536" i="11"/>
  <c r="G138" i="11"/>
  <c r="G914" i="11"/>
  <c r="G1279" i="11"/>
  <c r="G1775" i="11"/>
  <c r="G1432" i="11"/>
  <c r="G1953" i="11"/>
  <c r="G1122" i="11"/>
  <c r="G1636" i="11"/>
  <c r="G2173" i="11"/>
  <c r="G3069" i="11"/>
  <c r="G2551" i="11"/>
  <c r="G2759" i="11"/>
  <c r="G3439" i="11"/>
  <c r="G3273" i="11"/>
  <c r="G2378" i="11"/>
  <c r="G2916" i="11"/>
  <c r="G3888" i="11"/>
  <c r="G4120" i="11"/>
  <c r="G4912" i="11"/>
  <c r="G4737" i="11"/>
  <c r="G4548" i="11"/>
  <c r="G4318" i="11"/>
  <c r="G3639" i="11"/>
  <c r="G7305" i="11"/>
  <c r="G7593" i="11"/>
  <c r="G6194" i="11"/>
  <c r="G5315" i="11"/>
  <c r="G5515" i="11"/>
  <c r="G5140" i="11"/>
  <c r="G5764" i="11"/>
  <c r="G5996" i="11"/>
  <c r="G6788" i="11"/>
  <c r="G6613" i="11"/>
  <c r="G6424" i="11"/>
  <c r="G7016" i="11"/>
  <c r="G10003" i="11"/>
  <c r="G9348" i="11"/>
  <c r="G8406" i="11"/>
  <c r="G9598" i="11"/>
  <c r="G9807" i="11"/>
  <c r="G8617" i="11"/>
  <c r="G8881" i="11"/>
  <c r="G9137" i="11"/>
  <c r="G7898" i="11"/>
  <c r="G8210" i="11"/>
  <c r="G10580" i="11"/>
  <c r="G10252" i="11"/>
  <c r="E7690" i="12"/>
  <c r="E8174" i="12"/>
  <c r="E8851" i="12"/>
  <c r="E9212" i="12"/>
  <c r="E9525" i="12"/>
  <c r="G9622" i="11"/>
  <c r="G8906" i="11"/>
  <c r="G10277" i="11"/>
  <c r="G10610" i="11"/>
  <c r="G260" i="11"/>
  <c r="G461" i="11"/>
  <c r="G1897" i="11"/>
  <c r="G2098" i="11"/>
  <c r="G3806" i="11"/>
  <c r="G5682" i="11"/>
  <c r="G7211" i="11"/>
  <c r="G7499" i="11"/>
  <c r="G10163" i="11"/>
  <c r="G8796" i="11"/>
  <c r="G7797" i="11"/>
  <c r="G8109" i="11"/>
  <c r="G9743" i="11"/>
  <c r="G10471" i="11"/>
  <c r="E55" i="12"/>
  <c r="E312" i="12"/>
  <c r="E157" i="12"/>
  <c r="E509" i="12"/>
  <c r="E706" i="12"/>
  <c r="E885" i="12"/>
  <c r="E1221" i="12"/>
  <c r="E1062" i="12"/>
  <c r="E1568" i="12"/>
  <c r="E1920" i="12"/>
  <c r="E1466" i="12"/>
  <c r="E1338" i="12"/>
  <c r="E1723" i="12"/>
  <c r="E2117" i="12"/>
  <c r="E2296" i="12"/>
  <c r="E2473" i="12"/>
  <c r="E2749" i="12"/>
  <c r="E3006" i="12"/>
  <c r="E2632" i="12"/>
  <c r="E2880" i="12"/>
  <c r="E3418" i="12"/>
  <c r="E3851" i="12"/>
  <c r="E3645" i="12"/>
  <c r="E3200" i="12"/>
  <c r="E4703" i="12"/>
  <c r="E4577" i="12"/>
  <c r="E4897" i="12"/>
  <c r="E4067" i="12"/>
  <c r="E5115" i="12"/>
  <c r="E4260" i="12"/>
  <c r="E4412" i="12"/>
  <c r="E5548" i="12"/>
  <c r="E5764" i="12"/>
  <c r="E5957" i="12"/>
  <c r="E6109" i="12"/>
  <c r="E5342" i="12"/>
  <c r="E6312" i="12"/>
  <c r="E7556" i="12"/>
  <c r="E7764" i="12"/>
  <c r="E6862" i="12"/>
  <c r="E7158" i="12"/>
  <c r="E7414" i="12"/>
  <c r="E6584" i="12"/>
  <c r="E8245" i="12"/>
  <c r="E9078" i="12"/>
  <c r="E8472" i="12"/>
  <c r="E8001" i="12"/>
  <c r="E8914" i="12"/>
  <c r="E8707" i="12"/>
  <c r="E9310" i="12"/>
  <c r="G60" i="11"/>
  <c r="G398" i="11"/>
  <c r="G810" i="11"/>
  <c r="G203" i="11"/>
  <c r="G998" i="11"/>
  <c r="G1840" i="11"/>
  <c r="G1193" i="11"/>
  <c r="G1697" i="11"/>
  <c r="G1338" i="11"/>
  <c r="G622" i="11"/>
  <c r="G1508" i="11"/>
  <c r="G3517" i="11"/>
  <c r="G2259" i="11"/>
  <c r="G2830" i="11"/>
  <c r="G2447" i="11"/>
  <c r="G2975" i="11"/>
  <c r="G3145" i="11"/>
  <c r="G2035" i="11"/>
  <c r="G2635" i="11"/>
  <c r="G3340" i="11"/>
  <c r="G4200" i="11"/>
  <c r="G4633" i="11"/>
  <c r="G4804" i="11"/>
  <c r="G3733" i="11"/>
  <c r="G3982" i="11"/>
  <c r="G4406" i="11"/>
  <c r="G5393" i="11"/>
  <c r="G5609" i="11"/>
  <c r="G4995" i="11"/>
  <c r="G5858" i="11"/>
  <c r="G6282" i="11"/>
  <c r="G6076" i="11"/>
  <c r="G6509" i="11"/>
  <c r="G7125" i="11"/>
  <c r="G7413" i="11"/>
  <c r="G6871" i="11"/>
  <c r="G5216" i="11"/>
  <c r="G6680" i="11"/>
  <c r="G8019" i="11"/>
  <c r="G8300" i="11"/>
  <c r="G9692" i="11"/>
  <c r="G9221" i="11"/>
  <c r="G9445" i="11"/>
  <c r="G10096" i="11"/>
  <c r="G8489" i="11"/>
  <c r="G8721" i="11"/>
  <c r="G8993" i="11"/>
  <c r="G9881" i="11"/>
  <c r="G7707" i="11"/>
  <c r="G10383" i="11"/>
  <c r="E510" i="12"/>
  <c r="E313" i="12"/>
  <c r="E707" i="12"/>
  <c r="E886" i="12"/>
  <c r="E1063" i="12"/>
  <c r="E1921" i="12"/>
  <c r="E1724" i="12"/>
  <c r="E2474" i="12"/>
  <c r="E2118" i="12"/>
  <c r="E2297" i="12"/>
  <c r="E3201" i="12"/>
  <c r="E3419" i="12"/>
  <c r="E3852" i="12"/>
  <c r="E3646" i="12"/>
  <c r="E4898" i="12"/>
  <c r="E4068" i="12"/>
  <c r="E5116" i="12"/>
  <c r="E5549" i="12"/>
  <c r="E5765" i="12"/>
  <c r="E5343" i="12"/>
  <c r="E6313" i="12"/>
  <c r="E6863" i="12"/>
  <c r="E7159" i="12"/>
  <c r="E7415" i="12"/>
  <c r="E6585" i="12"/>
  <c r="E8246" i="12"/>
  <c r="E7765" i="12"/>
  <c r="E8473" i="12"/>
  <c r="E8002" i="12"/>
  <c r="E8708" i="12"/>
  <c r="G204" i="11"/>
  <c r="E9311" i="12"/>
  <c r="G61" i="11"/>
  <c r="G399" i="11"/>
  <c r="G623" i="11"/>
  <c r="G1509" i="11"/>
  <c r="G999" i="11"/>
  <c r="G1841" i="11"/>
  <c r="G1698" i="11"/>
  <c r="G1339" i="11"/>
  <c r="G2036" i="11"/>
  <c r="G3341" i="11"/>
  <c r="G2260" i="11"/>
  <c r="G2976" i="11"/>
  <c r="G3146" i="11"/>
  <c r="G2636" i="11"/>
  <c r="G4634" i="11"/>
  <c r="G3518" i="11"/>
  <c r="G4996" i="11"/>
  <c r="G4805" i="11"/>
  <c r="G3734" i="11"/>
  <c r="G3983" i="11"/>
  <c r="G4407" i="11"/>
  <c r="G5217" i="11"/>
  <c r="G6681" i="11"/>
  <c r="G5394" i="11"/>
  <c r="G5610" i="11"/>
  <c r="G5859" i="11"/>
  <c r="G6283" i="11"/>
  <c r="G7708" i="11"/>
  <c r="G6510" i="11"/>
  <c r="G7126" i="11"/>
  <c r="G7414" i="11"/>
  <c r="G6872" i="11"/>
  <c r="G8020" i="11"/>
  <c r="G8301" i="11"/>
  <c r="G9693" i="11"/>
  <c r="G9222" i="11"/>
  <c r="G9446" i="11"/>
  <c r="G10384" i="11"/>
  <c r="G10097" i="11"/>
  <c r="G8490" i="11"/>
  <c r="G8722" i="11"/>
  <c r="G8994" i="11"/>
  <c r="G9882" i="11"/>
  <c r="E209" i="12"/>
  <c r="E595" i="12"/>
  <c r="E388" i="12"/>
  <c r="E777" i="12"/>
  <c r="E953" i="12"/>
  <c r="E1262" i="12"/>
  <c r="E1380" i="12"/>
  <c r="E1123" i="12"/>
  <c r="E1620" i="12"/>
  <c r="E2188" i="12"/>
  <c r="E2364" i="12"/>
  <c r="E2006" i="12"/>
  <c r="E1799" i="12"/>
  <c r="E2534" i="12"/>
  <c r="E2791" i="12"/>
  <c r="E3071" i="12"/>
  <c r="E2673" i="12"/>
  <c r="E3513" i="12"/>
  <c r="E3721" i="12"/>
  <c r="E3277" i="12"/>
  <c r="E3936" i="12"/>
  <c r="E4142" i="12"/>
  <c r="E4974" i="12"/>
  <c r="E4768" i="12"/>
  <c r="E4313" i="12"/>
  <c r="E4474" i="12"/>
  <c r="E5210" i="12"/>
  <c r="E6171" i="12"/>
  <c r="E6430" i="12"/>
  <c r="E5839" i="12"/>
  <c r="E5633" i="12"/>
  <c r="E5418" i="12"/>
  <c r="E6010" i="12"/>
  <c r="E6702" i="12"/>
  <c r="E6985" i="12"/>
  <c r="E7281" i="12"/>
  <c r="E7626" i="12"/>
  <c r="E7848" i="12"/>
  <c r="E8784" i="12"/>
  <c r="E8563" i="12"/>
  <c r="E8971" i="12"/>
  <c r="E8100" i="12"/>
  <c r="E8324" i="12"/>
  <c r="E9144" i="12"/>
  <c r="G278" i="11"/>
  <c r="E9436" i="12"/>
  <c r="G490" i="11"/>
  <c r="G699" i="11"/>
  <c r="G875" i="11"/>
  <c r="G1591" i="11"/>
  <c r="G2127" i="11"/>
  <c r="G1080" i="11"/>
  <c r="G1243" i="11"/>
  <c r="G1396" i="11"/>
  <c r="G2717" i="11"/>
  <c r="G2336" i="11"/>
  <c r="G2512" i="11"/>
  <c r="G2880" i="11"/>
  <c r="G3033" i="11"/>
  <c r="G1915" i="11"/>
  <c r="G3228" i="11"/>
  <c r="G3832" i="11"/>
  <c r="G3593" i="11"/>
  <c r="G4273" i="11"/>
  <c r="G3401" i="11"/>
  <c r="G4693" i="11"/>
  <c r="G4070" i="11"/>
  <c r="G4870" i="11"/>
  <c r="G4495" i="11"/>
  <c r="G6569" i="11"/>
  <c r="G6961" i="11"/>
  <c r="G5946" i="11"/>
  <c r="G6746" i="11"/>
  <c r="G6371" i="11"/>
  <c r="G5708" i="11"/>
  <c r="G7252" i="11"/>
  <c r="G7540" i="11"/>
  <c r="G5085" i="11"/>
  <c r="G5277" i="11"/>
  <c r="G5469" i="11"/>
  <c r="G6149" i="11"/>
  <c r="G9084" i="11"/>
  <c r="G9540" i="11"/>
  <c r="G7837" i="11"/>
  <c r="G8149" i="11"/>
  <c r="G8822" i="11"/>
  <c r="G9302" i="11"/>
  <c r="G9758" i="11"/>
  <c r="G8367" i="11"/>
  <c r="G8568" i="11"/>
  <c r="G9953" i="11"/>
  <c r="G10193" i="11"/>
  <c r="G10514" i="11"/>
  <c r="E294" i="12"/>
  <c r="E485" i="12"/>
  <c r="E1896" i="12"/>
  <c r="E1705" i="12"/>
  <c r="E3178" i="12"/>
  <c r="E3827" i="12"/>
  <c r="E3392" i="12"/>
  <c r="E4399" i="12"/>
  <c r="E4875" i="12"/>
  <c r="E5524" i="12"/>
  <c r="E6287" i="12"/>
  <c r="E6096" i="12"/>
  <c r="E5089" i="12"/>
  <c r="E6559" i="12"/>
  <c r="E6835" i="12"/>
  <c r="E7131" i="12"/>
  <c r="E7973" i="12"/>
  <c r="E8445" i="12"/>
  <c r="E8222" i="12"/>
  <c r="E7739" i="12"/>
  <c r="E9064" i="12"/>
  <c r="E9280" i="12"/>
  <c r="G3709" i="11"/>
  <c r="G5585" i="11"/>
  <c r="G7681" i="11"/>
  <c r="G8696" i="11"/>
  <c r="G10352" i="11"/>
  <c r="G7993" i="11"/>
  <c r="E351" i="12"/>
  <c r="E186" i="12"/>
  <c r="E549" i="12"/>
  <c r="E741" i="12"/>
  <c r="E1093" i="12"/>
  <c r="E1358" i="12"/>
  <c r="E919" i="12"/>
  <c r="E1762" i="12"/>
  <c r="E1960" i="12"/>
  <c r="E2330" i="12"/>
  <c r="E1597" i="12"/>
  <c r="E2152" i="12"/>
  <c r="E2504" i="12"/>
  <c r="E2901" i="12"/>
  <c r="E3038" i="12"/>
  <c r="E2769" i="12"/>
  <c r="E3457" i="12"/>
  <c r="E3679" i="12"/>
  <c r="E3238" i="12"/>
  <c r="E4598" i="12"/>
  <c r="E3890" i="12"/>
  <c r="E4287" i="12"/>
  <c r="E4735" i="12"/>
  <c r="E4935" i="12"/>
  <c r="E4440" i="12"/>
  <c r="E4105" i="12"/>
  <c r="E5154" i="12"/>
  <c r="E5587" i="12"/>
  <c r="E5376" i="12"/>
  <c r="E5984" i="12"/>
  <c r="E6137" i="12"/>
  <c r="E5802" i="12"/>
  <c r="E6362" i="12"/>
  <c r="E6918" i="12"/>
  <c r="E7214" i="12"/>
  <c r="E7438" i="12"/>
  <c r="E7590" i="12"/>
  <c r="E6634" i="12"/>
  <c r="E8944" i="12"/>
  <c r="E7804" i="12"/>
  <c r="E8041" i="12"/>
  <c r="E8281" i="12"/>
  <c r="E8746" i="12"/>
  <c r="E8515" i="12"/>
  <c r="E9108" i="12"/>
  <c r="G86" i="11"/>
  <c r="G239" i="11"/>
  <c r="G440" i="11"/>
  <c r="G841" i="11"/>
  <c r="E9365" i="12"/>
  <c r="G659" i="11"/>
  <c r="G1549" i="11"/>
  <c r="G2077" i="11"/>
  <c r="G1038" i="11"/>
  <c r="G1218" i="11"/>
  <c r="G1723" i="11"/>
  <c r="G1876" i="11"/>
  <c r="G2478" i="11"/>
  <c r="G2855" i="11"/>
  <c r="G3367" i="11"/>
  <c r="G2296" i="11"/>
  <c r="G3186" i="11"/>
  <c r="G2675" i="11"/>
  <c r="G3776" i="11"/>
  <c r="G3550" i="11"/>
  <c r="G4020" i="11"/>
  <c r="G4836" i="11"/>
  <c r="G5036" i="11"/>
  <c r="G4230" i="11"/>
  <c r="G4447" i="11"/>
  <c r="G4663" i="11"/>
  <c r="G5426" i="11"/>
  <c r="G6106" i="11"/>
  <c r="G5243" i="11"/>
  <c r="G6323" i="11"/>
  <c r="G6539" i="11"/>
  <c r="G7179" i="11"/>
  <c r="G7467" i="11"/>
  <c r="G5652" i="11"/>
  <c r="G7764" i="11"/>
  <c r="G5896" i="11"/>
  <c r="G6712" i="11"/>
  <c r="G6912" i="11"/>
  <c r="G8523" i="11"/>
  <c r="G9723" i="11"/>
  <c r="G9915" i="11"/>
  <c r="G10435" i="11"/>
  <c r="G8076" i="11"/>
  <c r="G8766" i="11"/>
  <c r="G8328" i="11"/>
  <c r="G9032" i="11"/>
  <c r="G9256" i="11"/>
  <c r="G9488" i="11"/>
  <c r="G10137" i="11"/>
  <c r="E204" i="12"/>
  <c r="E382" i="12"/>
  <c r="E771" i="12"/>
  <c r="E947" i="12"/>
  <c r="E1119" i="12"/>
  <c r="E1615" i="12"/>
  <c r="E1793" i="12"/>
  <c r="E1377" i="12"/>
  <c r="E2182" i="12"/>
  <c r="E2358" i="12"/>
  <c r="E3066" i="12"/>
  <c r="E2530" i="12"/>
  <c r="E2788" i="12"/>
  <c r="E3270" i="12"/>
  <c r="E3927" i="12"/>
  <c r="E4967" i="12"/>
  <c r="E4137" i="12"/>
  <c r="E4467" i="12"/>
  <c r="E4763" i="12"/>
  <c r="E6164" i="12"/>
  <c r="E5624" i="12"/>
  <c r="E5834" i="12"/>
  <c r="E6693" i="12"/>
  <c r="E6975" i="12"/>
  <c r="E7271" i="12"/>
  <c r="E6421" i="12"/>
  <c r="E7841" i="12"/>
  <c r="E8553" i="12"/>
  <c r="E8779" i="12"/>
  <c r="E7621" i="12"/>
  <c r="E9137" i="12"/>
  <c r="E9425" i="12"/>
  <c r="G1076" i="11"/>
  <c r="G2713" i="11"/>
  <c r="G4489" i="11"/>
  <c r="G3826" i="11"/>
  <c r="G3587" i="11"/>
  <c r="G4061" i="11"/>
  <c r="G5937" i="11"/>
  <c r="G7244" i="11"/>
  <c r="G7532" i="11"/>
  <c r="G6365" i="11"/>
  <c r="G5702" i="11"/>
  <c r="G5463" i="11"/>
  <c r="G9075" i="11"/>
  <c r="G7828" i="11"/>
  <c r="G8140" i="11"/>
  <c r="G9533" i="11"/>
  <c r="G8816" i="11"/>
  <c r="G8562" i="11"/>
  <c r="G10505" i="11"/>
  <c r="E3121" i="12"/>
  <c r="E3329" i="12"/>
  <c r="E3771" i="12"/>
  <c r="E3566" i="12"/>
  <c r="E3989" i="12"/>
  <c r="E4522" i="12"/>
  <c r="E4818" i="12"/>
  <c r="E5026" i="12"/>
  <c r="E4363" i="12"/>
  <c r="E4188" i="12"/>
  <c r="E6219" i="12"/>
  <c r="E5468" i="12"/>
  <c r="E6060" i="12"/>
  <c r="E5885" i="12"/>
  <c r="E5686" i="12"/>
  <c r="E5263" i="12"/>
  <c r="E7676" i="12"/>
  <c r="E7048" i="12"/>
  <c r="E7344" i="12"/>
  <c r="E7497" i="12"/>
  <c r="E8157" i="12"/>
  <c r="E7903" i="12"/>
  <c r="E8832" i="12"/>
  <c r="E9025" i="12"/>
  <c r="E8379" i="12"/>
  <c r="E8620" i="12"/>
  <c r="E9503" i="12"/>
  <c r="E9194" i="12"/>
  <c r="G3444" i="11"/>
  <c r="G4553" i="11"/>
  <c r="G4323" i="11"/>
  <c r="G3644" i="11"/>
  <c r="G4916" i="11"/>
  <c r="G4125" i="11"/>
  <c r="G3894" i="11"/>
  <c r="G4742" i="11"/>
  <c r="G5145" i="11"/>
  <c r="G6001" i="11"/>
  <c r="G5770" i="11"/>
  <c r="G6618" i="11"/>
  <c r="G6429" i="11"/>
  <c r="G7021" i="11"/>
  <c r="G6199" i="11"/>
  <c r="G5320" i="11"/>
  <c r="G5520" i="11"/>
  <c r="G6792" i="11"/>
  <c r="G8411" i="11"/>
  <c r="G9603" i="11"/>
  <c r="G9812" i="11"/>
  <c r="G8622" i="11"/>
  <c r="G9142" i="11"/>
  <c r="G8887" i="11"/>
  <c r="G10007" i="11"/>
  <c r="G7904" i="11"/>
  <c r="G8216" i="11"/>
  <c r="G9353" i="11"/>
  <c r="G10257" i="11"/>
  <c r="G10586" i="11"/>
  <c r="E125" i="12"/>
  <c r="E664" i="12"/>
  <c r="E268" i="12"/>
  <c r="E453" i="12"/>
  <c r="E1019" i="12"/>
  <c r="E838" i="12"/>
  <c r="E1183" i="12"/>
  <c r="E1679" i="12"/>
  <c r="E1536" i="12"/>
  <c r="E1864" i="12"/>
  <c r="E1315" i="12"/>
  <c r="E1443" i="12"/>
  <c r="E2075" i="12"/>
  <c r="E2430" i="12"/>
  <c r="E2249" i="12"/>
  <c r="E2594" i="12"/>
  <c r="E3146" i="12"/>
  <c r="E2726" i="12"/>
  <c r="E2854" i="12"/>
  <c r="E2966" i="12"/>
  <c r="E3594" i="12"/>
  <c r="E3794" i="12"/>
  <c r="E3356" i="12"/>
  <c r="E4381" i="12"/>
  <c r="E5053" i="12"/>
  <c r="E4550" i="12"/>
  <c r="E4663" i="12"/>
  <c r="E4217" i="12"/>
  <c r="E4019" i="12"/>
  <c r="E4843" i="12"/>
  <c r="E5291" i="12"/>
  <c r="E5491" i="12"/>
  <c r="E5716" i="12"/>
  <c r="E6078" i="12"/>
  <c r="E6247" i="12"/>
  <c r="E5914" i="12"/>
  <c r="E6517" i="12"/>
  <c r="E6789" i="12"/>
  <c r="E7085" i="12"/>
  <c r="E7381" i="12"/>
  <c r="E7510" i="12"/>
  <c r="E7933" i="12"/>
  <c r="E8189" i="12"/>
  <c r="E7703" i="12"/>
  <c r="E9046" i="12"/>
  <c r="E8866" i="12"/>
  <c r="E8404" i="12"/>
  <c r="E8652" i="12"/>
  <c r="G940" i="11"/>
  <c r="E9543" i="12"/>
  <c r="G341" i="11"/>
  <c r="G158" i="11"/>
  <c r="G568" i="11"/>
  <c r="G768" i="11"/>
  <c r="E9229" i="12"/>
  <c r="G1454" i="11"/>
  <c r="G1303" i="11"/>
  <c r="G1152" i="11"/>
  <c r="G1665" i="11"/>
  <c r="G1978" i="11"/>
  <c r="G1795" i="11"/>
  <c r="G2405" i="11"/>
  <c r="G2789" i="11"/>
  <c r="G3302" i="11"/>
  <c r="G2577" i="11"/>
  <c r="G3091" i="11"/>
  <c r="G2205" i="11"/>
  <c r="G2940" i="11"/>
  <c r="G3468" i="11"/>
  <c r="G3672" i="11"/>
  <c r="G4154" i="11"/>
  <c r="G4587" i="11"/>
  <c r="G4939" i="11"/>
  <c r="G4350" i="11"/>
  <c r="G3927" i="11"/>
  <c r="G4767" i="11"/>
  <c r="G5178" i="11"/>
  <c r="G6226" i="11"/>
  <c r="G5803" i="11"/>
  <c r="G6643" i="11"/>
  <c r="G5548" i="11"/>
  <c r="G7341" i="11"/>
  <c r="G7629" i="11"/>
  <c r="G6030" i="11"/>
  <c r="G7054" i="11"/>
  <c r="G6463" i="11"/>
  <c r="G6815" i="11"/>
  <c r="G5344" i="11"/>
  <c r="G8435" i="11"/>
  <c r="G8651" i="11"/>
  <c r="G8924" i="11"/>
  <c r="G7941" i="11"/>
  <c r="G8253" i="11"/>
  <c r="G9173" i="11"/>
  <c r="G9382" i="11"/>
  <c r="G9639" i="11"/>
  <c r="G9840" i="11"/>
  <c r="G10296" i="11"/>
  <c r="G10034" i="11"/>
  <c r="G10631" i="11"/>
  <c r="E187" i="12"/>
  <c r="E71" i="12"/>
  <c r="E550" i="12"/>
  <c r="E352" i="12"/>
  <c r="E742" i="12"/>
  <c r="E1094" i="12"/>
  <c r="E920" i="12"/>
  <c r="E1598" i="12"/>
  <c r="E1243" i="12"/>
  <c r="E1482" i="12"/>
  <c r="E1763" i="12"/>
  <c r="E1359" i="12"/>
  <c r="E1961" i="12"/>
  <c r="E2331" i="12"/>
  <c r="E2153" i="12"/>
  <c r="E2505" i="12"/>
  <c r="E2770" i="12"/>
  <c r="E2654" i="12"/>
  <c r="E2903" i="12"/>
  <c r="E3040" i="12"/>
  <c r="E3682" i="12"/>
  <c r="E3241" i="12"/>
  <c r="E3460" i="12"/>
  <c r="E4600" i="12"/>
  <c r="E3894" i="12"/>
  <c r="E4289" i="12"/>
  <c r="E4737" i="12"/>
  <c r="E4938" i="12"/>
  <c r="E4108" i="12"/>
  <c r="E4444" i="12"/>
  <c r="E5379" i="12"/>
  <c r="E5805" i="12"/>
  <c r="E6141" i="12"/>
  <c r="E5157" i="12"/>
  <c r="E5591" i="12"/>
  <c r="E6359" i="12"/>
  <c r="E5986" i="12"/>
  <c r="E6631" i="12"/>
  <c r="E7440" i="12"/>
  <c r="E7592" i="12"/>
  <c r="E6914" i="12"/>
  <c r="E7210" i="12"/>
  <c r="E8045" i="12"/>
  <c r="E8749" i="12"/>
  <c r="E8520" i="12"/>
  <c r="E7807" i="12"/>
  <c r="E8284" i="12"/>
  <c r="G661" i="11"/>
  <c r="E9370" i="12"/>
  <c r="G88" i="11"/>
  <c r="E8946" i="12"/>
  <c r="G241" i="11"/>
  <c r="E9112" i="12"/>
  <c r="G442" i="11"/>
  <c r="G843" i="11"/>
  <c r="G1725" i="11"/>
  <c r="G1878" i="11"/>
  <c r="G1551" i="11"/>
  <c r="G2079" i="11"/>
  <c r="G1040" i="11"/>
  <c r="G1220" i="11"/>
  <c r="G2677" i="11"/>
  <c r="G2480" i="11"/>
  <c r="G2857" i="11"/>
  <c r="G2298" i="11"/>
  <c r="G3371" i="11"/>
  <c r="G3188" i="11"/>
  <c r="G3556" i="11"/>
  <c r="G4840" i="11"/>
  <c r="G4026" i="11"/>
  <c r="G4235" i="11"/>
  <c r="G4667" i="11"/>
  <c r="G4453" i="11"/>
  <c r="G3783" i="11"/>
  <c r="G6329" i="11"/>
  <c r="G5659" i="11"/>
  <c r="G6716" i="11"/>
  <c r="G5902" i="11"/>
  <c r="G5247" i="11"/>
  <c r="G6111" i="11"/>
  <c r="G6543" i="11"/>
  <c r="G6919" i="11"/>
  <c r="G7175" i="11"/>
  <c r="G7463" i="11"/>
  <c r="G5043" i="11"/>
  <c r="G5432" i="11"/>
  <c r="G7760" i="11"/>
  <c r="G8333" i="11"/>
  <c r="G8773" i="11"/>
  <c r="G9038" i="11"/>
  <c r="G9262" i="11"/>
  <c r="G9494" i="11"/>
  <c r="G8072" i="11"/>
  <c r="G9728" i="11"/>
  <c r="G10144" i="11"/>
  <c r="G8529" i="11"/>
  <c r="G9921" i="11"/>
  <c r="G10442" i="11"/>
  <c r="E403" i="12"/>
  <c r="E222" i="12"/>
  <c r="E793" i="12"/>
  <c r="E1138" i="12"/>
  <c r="E610" i="12"/>
  <c r="E967" i="12"/>
  <c r="E1814" i="12"/>
  <c r="E1633" i="12"/>
  <c r="E1275" i="12"/>
  <c r="E1395" i="12"/>
  <c r="E2378" i="12"/>
  <c r="E2204" i="12"/>
  <c r="E2021" i="12"/>
  <c r="E2549" i="12"/>
  <c r="E2686" i="12"/>
  <c r="E2806" i="12"/>
  <c r="E3087" i="12"/>
  <c r="E3529" i="12"/>
  <c r="E3737" i="12"/>
  <c r="E3292" i="12"/>
  <c r="E4989" i="12"/>
  <c r="E4158" i="12"/>
  <c r="E4488" i="12"/>
  <c r="E4784" i="12"/>
  <c r="E4330" i="12"/>
  <c r="E5226" i="12"/>
  <c r="E3952" i="12"/>
  <c r="E6027" i="12"/>
  <c r="E5855" i="12"/>
  <c r="E6456" i="12"/>
  <c r="E5649" i="12"/>
  <c r="E6185" i="12"/>
  <c r="E5434" i="12"/>
  <c r="E7013" i="12"/>
  <c r="E7309" i="12"/>
  <c r="E6728" i="12"/>
  <c r="E7642" i="12"/>
  <c r="E8989" i="12"/>
  <c r="E7864" i="12"/>
  <c r="E8800" i="12"/>
  <c r="E8579" i="12"/>
  <c r="E8116" i="12"/>
  <c r="E8340" i="12"/>
  <c r="E9456" i="12"/>
  <c r="G120" i="11"/>
  <c r="E9158" i="12"/>
  <c r="G889" i="11"/>
  <c r="G290" i="11"/>
  <c r="G714" i="11"/>
  <c r="G507" i="11"/>
  <c r="G1757" i="11"/>
  <c r="G1606" i="11"/>
  <c r="G1927" i="11"/>
  <c r="G1096" i="11"/>
  <c r="G2144" i="11"/>
  <c r="G1410" i="11"/>
  <c r="G2733" i="11"/>
  <c r="G2526" i="11"/>
  <c r="G3414" i="11"/>
  <c r="G2351" i="11"/>
  <c r="G3047" i="11"/>
  <c r="G3243" i="11"/>
  <c r="G3608" i="11"/>
  <c r="G3849" i="11"/>
  <c r="G4289" i="11"/>
  <c r="G4514" i="11"/>
  <c r="G4883" i="11"/>
  <c r="G4708" i="11"/>
  <c r="G4087" i="11"/>
  <c r="G5290" i="11"/>
  <c r="G6978" i="11"/>
  <c r="G5963" i="11"/>
  <c r="G5484" i="11"/>
  <c r="G5725" i="11"/>
  <c r="G6165" i="11"/>
  <c r="G5102" i="11"/>
  <c r="G6390" i="11"/>
  <c r="G6759" i="11"/>
  <c r="G6584" i="11"/>
  <c r="G7280" i="11"/>
  <c r="G7568" i="11"/>
  <c r="G8381" i="11"/>
  <c r="G9101" i="11"/>
  <c r="G9773" i="11"/>
  <c r="G9318" i="11"/>
  <c r="G8583" i="11"/>
  <c r="G9559" i="11"/>
  <c r="G9967" i="11"/>
  <c r="G8840" i="11"/>
  <c r="G7865" i="11"/>
  <c r="G8177" i="11"/>
  <c r="G10210" i="11"/>
  <c r="G10534" i="11"/>
  <c r="E375" i="12"/>
  <c r="E1113" i="12"/>
  <c r="E580" i="12"/>
  <c r="E764" i="12"/>
  <c r="E942" i="12"/>
  <c r="E1786" i="12"/>
  <c r="E1991" i="12"/>
  <c r="E2175" i="12"/>
  <c r="E2353" i="12"/>
  <c r="E3059" i="12"/>
  <c r="E2524" i="12"/>
  <c r="E3708" i="12"/>
  <c r="E3262" i="12"/>
  <c r="E3494" i="12"/>
  <c r="E4461" i="12"/>
  <c r="E4959" i="12"/>
  <c r="E3920" i="12"/>
  <c r="E4130" i="12"/>
  <c r="E4756" i="12"/>
  <c r="E5827" i="12"/>
  <c r="E5191" i="12"/>
  <c r="E5405" i="12"/>
  <c r="E6158" i="12"/>
  <c r="E5617" i="12"/>
  <c r="E6410" i="12"/>
  <c r="E6964" i="12"/>
  <c r="E7260" i="12"/>
  <c r="E7612" i="12"/>
  <c r="E6682" i="12"/>
  <c r="E8310" i="12"/>
  <c r="E8080" i="12"/>
  <c r="E7833" i="12"/>
  <c r="E8961" i="12"/>
  <c r="E8546" i="12"/>
  <c r="E8772" i="12"/>
  <c r="E9130" i="12"/>
  <c r="G865" i="11"/>
  <c r="E9412" i="12"/>
  <c r="G475" i="11"/>
  <c r="G1070" i="11"/>
  <c r="G2112" i="11"/>
  <c r="G1385" i="11"/>
  <c r="G1579" i="11"/>
  <c r="G2502" i="11"/>
  <c r="G3022" i="11"/>
  <c r="G3216" i="11"/>
  <c r="G2707" i="11"/>
  <c r="G3817" i="11"/>
  <c r="G4482" i="11"/>
  <c r="G4859" i="11"/>
  <c r="G4261" i="11"/>
  <c r="G4686" i="11"/>
  <c r="G6137" i="11"/>
  <c r="G7233" i="11"/>
  <c r="G7521" i="11"/>
  <c r="G6562" i="11"/>
  <c r="G6947" i="11"/>
  <c r="G5693" i="11"/>
  <c r="G6358" i="11"/>
  <c r="G5071" i="11"/>
  <c r="G6735" i="11"/>
  <c r="G9524" i="11"/>
  <c r="G9941" i="11"/>
  <c r="G8807" i="11"/>
  <c r="G9751" i="11"/>
  <c r="G10176" i="11"/>
  <c r="G7817" i="11"/>
  <c r="G8129" i="11"/>
  <c r="G9290" i="11"/>
  <c r="G10492" i="11"/>
  <c r="E180" i="12"/>
  <c r="E343" i="12"/>
  <c r="E539" i="12"/>
  <c r="E731" i="12"/>
  <c r="E911" i="12"/>
  <c r="E1087" i="12"/>
  <c r="E1351" i="12"/>
  <c r="E1950" i="12"/>
  <c r="E1591" i="12"/>
  <c r="E1754" i="12"/>
  <c r="E2322" i="12"/>
  <c r="E2498" i="12"/>
  <c r="E2142" i="12"/>
  <c r="E2762" i="12"/>
  <c r="E3031" i="12"/>
  <c r="E3230" i="12"/>
  <c r="E3883" i="12"/>
  <c r="E3670" i="12"/>
  <c r="E3447" i="12"/>
  <c r="E4927" i="12"/>
  <c r="E4096" i="12"/>
  <c r="E4280" i="12"/>
  <c r="E4432" i="12"/>
  <c r="E4728" i="12"/>
  <c r="E5580" i="12"/>
  <c r="E5367" i="12"/>
  <c r="E5144" i="12"/>
  <c r="E5793" i="12"/>
  <c r="E5977" i="12"/>
  <c r="E6129" i="12"/>
  <c r="E6621" i="12"/>
  <c r="E6349" i="12"/>
  <c r="E6903" i="12"/>
  <c r="E7199" i="12"/>
  <c r="E8031" i="12"/>
  <c r="E8271" i="12"/>
  <c r="E8935" i="12"/>
  <c r="E8505" i="12"/>
  <c r="E8737" i="12"/>
  <c r="E7581" i="12"/>
  <c r="E7795" i="12"/>
  <c r="E9099" i="12"/>
  <c r="G429" i="11"/>
  <c r="G230" i="11"/>
  <c r="G79" i="11"/>
  <c r="G647" i="11"/>
  <c r="G833" i="11"/>
  <c r="E9349" i="12"/>
  <c r="G1213" i="11"/>
  <c r="G1030" i="11"/>
  <c r="G1537" i="11"/>
  <c r="G2066" i="11"/>
  <c r="G1363" i="11"/>
  <c r="G1716" i="11"/>
  <c r="G1867" i="11"/>
  <c r="G2470" i="11"/>
  <c r="G3174" i="11"/>
  <c r="G3000" i="11"/>
  <c r="G2850" i="11"/>
  <c r="G3362" i="11"/>
  <c r="G2667" i="11"/>
  <c r="G2284" i="11"/>
  <c r="G4656" i="11"/>
  <c r="G4011" i="11"/>
  <c r="G4829" i="11"/>
  <c r="G3542" i="11"/>
  <c r="G4438" i="11"/>
  <c r="G3767" i="11"/>
  <c r="G4223" i="11"/>
  <c r="G6705" i="11"/>
  <c r="G5418" i="11"/>
  <c r="G6314" i="11"/>
  <c r="G5643" i="11"/>
  <c r="G6099" i="11"/>
  <c r="G6532" i="11"/>
  <c r="G7748" i="11"/>
  <c r="G7165" i="11"/>
  <c r="G7453" i="11"/>
  <c r="G5027" i="11"/>
  <c r="G5238" i="11"/>
  <c r="G5887" i="11"/>
  <c r="G6903" i="11"/>
  <c r="G8515" i="11"/>
  <c r="G8060" i="11"/>
  <c r="G9716" i="11"/>
  <c r="G9908" i="11"/>
  <c r="G8757" i="11"/>
  <c r="G9023" i="11"/>
  <c r="G9479" i="11"/>
  <c r="G10128" i="11"/>
  <c r="G9249" i="11"/>
  <c r="G8322" i="11"/>
  <c r="G10422" i="11"/>
  <c r="E3489" i="12"/>
  <c r="E5186" i="12"/>
  <c r="E6959" i="12"/>
  <c r="E7255" i="12"/>
  <c r="E8075" i="12"/>
  <c r="E9407" i="12"/>
  <c r="E254" i="12"/>
  <c r="E649" i="12"/>
  <c r="E1169" i="12"/>
  <c r="E1005" i="12"/>
  <c r="E823" i="12"/>
  <c r="E1665" i="12"/>
  <c r="E1303" i="12"/>
  <c r="E1428" i="12"/>
  <c r="E2234" i="12"/>
  <c r="E2060" i="12"/>
  <c r="E2416" i="12"/>
  <c r="E2714" i="12"/>
  <c r="E2580" i="12"/>
  <c r="E3126" i="12"/>
  <c r="E2839" i="12"/>
  <c r="E3574" i="12"/>
  <c r="E3775" i="12"/>
  <c r="E4197" i="12"/>
  <c r="E3999" i="12"/>
  <c r="E4367" i="12"/>
  <c r="E4823" i="12"/>
  <c r="E4529" i="12"/>
  <c r="E5894" i="12"/>
  <c r="E5271" i="12"/>
  <c r="E5472" i="12"/>
  <c r="E5696" i="12"/>
  <c r="E6064" i="12"/>
  <c r="E6226" i="12"/>
  <c r="E7060" i="12"/>
  <c r="E7356" i="12"/>
  <c r="E6495" i="12"/>
  <c r="E6767" i="12"/>
  <c r="E7682" i="12"/>
  <c r="E8165" i="12"/>
  <c r="E8630" i="12"/>
  <c r="E9031" i="12"/>
  <c r="E8384" i="12"/>
  <c r="E8842" i="12"/>
  <c r="G924" i="11"/>
  <c r="G325" i="11"/>
  <c r="G751" i="11"/>
  <c r="E9203" i="12"/>
  <c r="E9515" i="12"/>
  <c r="G147" i="11"/>
  <c r="G547" i="11"/>
  <c r="G1134" i="11"/>
  <c r="G1648" i="11"/>
  <c r="G1784" i="11"/>
  <c r="G2184" i="11"/>
  <c r="G1289" i="11"/>
  <c r="G1441" i="11"/>
  <c r="G1962" i="11"/>
  <c r="G3285" i="11"/>
  <c r="G3453" i="11"/>
  <c r="G2926" i="11"/>
  <c r="G3078" i="11"/>
  <c r="G2561" i="11"/>
  <c r="G2771" i="11"/>
  <c r="G2388" i="11"/>
  <c r="G3904" i="11"/>
  <c r="G4330" i="11"/>
  <c r="G3651" i="11"/>
  <c r="G4564" i="11"/>
  <c r="G4924" i="11"/>
  <c r="G4134" i="11"/>
  <c r="G4750" i="11"/>
  <c r="G5329" i="11"/>
  <c r="G6010" i="11"/>
  <c r="G6626" i="11"/>
  <c r="G5156" i="11"/>
  <c r="G5780" i="11"/>
  <c r="G6206" i="11"/>
  <c r="G7318" i="11"/>
  <c r="G7606" i="11"/>
  <c r="G5527" i="11"/>
  <c r="G6440" i="11"/>
  <c r="G6800" i="11"/>
  <c r="G7032" i="11"/>
  <c r="G7916" i="11"/>
  <c r="G8228" i="11"/>
  <c r="G8420" i="11"/>
  <c r="G8629" i="11"/>
  <c r="G9821" i="11"/>
  <c r="G9614" i="11"/>
  <c r="G10015" i="11"/>
  <c r="G9152" i="11"/>
  <c r="G9360" i="11"/>
  <c r="G8897" i="11"/>
  <c r="G10600" i="11"/>
  <c r="G10269" i="11"/>
  <c r="E63" i="12"/>
  <c r="E167" i="12"/>
  <c r="E326" i="12"/>
  <c r="E523" i="12"/>
  <c r="E716" i="12"/>
  <c r="E897" i="12"/>
  <c r="E1074" i="12"/>
  <c r="E1229" i="12"/>
  <c r="E1934" i="12"/>
  <c r="E1343" i="12"/>
  <c r="E1737" i="12"/>
  <c r="E1474" i="12"/>
  <c r="E1578" i="12"/>
  <c r="E2308" i="12"/>
  <c r="E2485" i="12"/>
  <c r="E2127" i="12"/>
  <c r="E2754" i="12"/>
  <c r="E2890" i="12"/>
  <c r="E2640" i="12"/>
  <c r="E3017" i="12"/>
  <c r="E3214" i="12"/>
  <c r="E3432" i="12"/>
  <c r="E3656" i="12"/>
  <c r="E4911" i="12"/>
  <c r="E4080" i="12"/>
  <c r="E4714" i="12"/>
  <c r="E3866" i="12"/>
  <c r="E4419" i="12"/>
  <c r="E4587" i="12"/>
  <c r="E4268" i="12"/>
  <c r="E5563" i="12"/>
  <c r="E5129" i="12"/>
  <c r="E6116" i="12"/>
  <c r="E5965" i="12"/>
  <c r="E5353" i="12"/>
  <c r="E5777" i="12"/>
  <c r="E6330" i="12"/>
  <c r="E6880" i="12"/>
  <c r="E7176" i="12"/>
  <c r="E7425" i="12"/>
  <c r="E6602" i="12"/>
  <c r="E9086" i="12"/>
  <c r="E7567" i="12"/>
  <c r="E7778" i="12"/>
  <c r="E8015" i="12"/>
  <c r="E8487" i="12"/>
  <c r="E8256" i="12"/>
  <c r="E8720" i="12"/>
  <c r="E8923" i="12"/>
  <c r="G69" i="11"/>
  <c r="G821" i="11"/>
  <c r="G214" i="11"/>
  <c r="G633" i="11"/>
  <c r="E9325" i="12"/>
  <c r="G411" i="11"/>
  <c r="G1014" i="11"/>
  <c r="G1518" i="11"/>
  <c r="G1351" i="11"/>
  <c r="G2048" i="11"/>
  <c r="G1202" i="11"/>
  <c r="G1706" i="11"/>
  <c r="G2839" i="11"/>
  <c r="G2270" i="11"/>
  <c r="G3352" i="11"/>
  <c r="G2458" i="11"/>
  <c r="G2651" i="11"/>
  <c r="G3155" i="11"/>
  <c r="G1851" i="11"/>
  <c r="G2988" i="11"/>
  <c r="G4816" i="11"/>
  <c r="G4209" i="11"/>
  <c r="G3994" i="11"/>
  <c r="G3747" i="11"/>
  <c r="G4643" i="11"/>
  <c r="G3528" i="11"/>
  <c r="G4421" i="11"/>
  <c r="G5005" i="11"/>
  <c r="G6297" i="11"/>
  <c r="G6881" i="11"/>
  <c r="G7145" i="11"/>
  <c r="G7433" i="11"/>
  <c r="G5228" i="11"/>
  <c r="G5404" i="11"/>
  <c r="G6692" i="11"/>
  <c r="G6085" i="11"/>
  <c r="G5870" i="11"/>
  <c r="G7726" i="11"/>
  <c r="G5623" i="11"/>
  <c r="G6519" i="11"/>
  <c r="G8500" i="11"/>
  <c r="G9460" i="11"/>
  <c r="G9005" i="11"/>
  <c r="G8038" i="11"/>
  <c r="G9702" i="11"/>
  <c r="G8735" i="11"/>
  <c r="G9895" i="11"/>
  <c r="G8312" i="11"/>
  <c r="G9233" i="11"/>
  <c r="G10106" i="11"/>
  <c r="G10399" i="11"/>
  <c r="E76" i="12"/>
  <c r="E556" i="12"/>
  <c r="E746" i="12"/>
  <c r="E926" i="12"/>
  <c r="E1247" i="12"/>
  <c r="E1487" i="12"/>
  <c r="E1099" i="12"/>
  <c r="E2157" i="12"/>
  <c r="E1967" i="12"/>
  <c r="E2337" i="12"/>
  <c r="E2658" i="12"/>
  <c r="E2907" i="12"/>
  <c r="E3045" i="12"/>
  <c r="E2510" i="12"/>
  <c r="E3466" i="12"/>
  <c r="E3899" i="12"/>
  <c r="E3246" i="12"/>
  <c r="E3687" i="12"/>
  <c r="E4742" i="12"/>
  <c r="E4943" i="12"/>
  <c r="E4113" i="12"/>
  <c r="E4449" i="12"/>
  <c r="E5163" i="12"/>
  <c r="E4292" i="12"/>
  <c r="E4604" i="12"/>
  <c r="E5596" i="12"/>
  <c r="E6372" i="12"/>
  <c r="E5989" i="12"/>
  <c r="E5384" i="12"/>
  <c r="E5810" i="12"/>
  <c r="E6146" i="12"/>
  <c r="E6644" i="12"/>
  <c r="E7444" i="12"/>
  <c r="E7598" i="12"/>
  <c r="E6928" i="12"/>
  <c r="E7224" i="12"/>
  <c r="E8525" i="12"/>
  <c r="E8949" i="12"/>
  <c r="E7812" i="12"/>
  <c r="E8289" i="12"/>
  <c r="E8754" i="12"/>
  <c r="E8051" i="12"/>
  <c r="G93" i="11"/>
  <c r="E9376" i="12"/>
  <c r="E9117" i="12"/>
  <c r="G247" i="11"/>
  <c r="G848" i="11"/>
  <c r="G449" i="11"/>
  <c r="G667" i="11"/>
  <c r="G1373" i="11"/>
  <c r="G1557" i="11"/>
  <c r="G2086" i="11"/>
  <c r="G1047" i="11"/>
  <c r="G1224" i="11"/>
  <c r="G1730" i="11"/>
  <c r="G1884" i="11"/>
  <c r="G2485" i="11"/>
  <c r="G2861" i="11"/>
  <c r="G2304" i="11"/>
  <c r="G3376" i="11"/>
  <c r="G3010" i="11"/>
  <c r="G3194" i="11"/>
  <c r="G2684" i="11"/>
  <c r="G4032" i="11"/>
  <c r="G4672" i="11"/>
  <c r="G4241" i="11"/>
  <c r="G4459" i="11"/>
  <c r="G3789" i="11"/>
  <c r="G4845" i="11"/>
  <c r="G3562" i="11"/>
  <c r="G5665" i="11"/>
  <c r="G6721" i="11"/>
  <c r="G5049" i="11"/>
  <c r="G5252" i="11"/>
  <c r="G5908" i="11"/>
  <c r="G6548" i="11"/>
  <c r="G6117" i="11"/>
  <c r="G6925" i="11"/>
  <c r="G5438" i="11"/>
  <c r="G7190" i="11"/>
  <c r="G7478" i="11"/>
  <c r="G6335" i="11"/>
  <c r="G8779" i="11"/>
  <c r="G7775" i="11"/>
  <c r="G9044" i="11"/>
  <c r="G9268" i="11"/>
  <c r="G9500" i="11"/>
  <c r="G9733" i="11"/>
  <c r="G10150" i="11"/>
  <c r="G8087" i="11"/>
  <c r="G8535" i="11"/>
  <c r="G9927" i="11"/>
  <c r="G8338" i="11"/>
  <c r="G10449" i="11"/>
  <c r="E569" i="12"/>
  <c r="E1980" i="12"/>
  <c r="E3053" i="12"/>
  <c r="E3482" i="12"/>
  <c r="E3701" i="12"/>
  <c r="E4750" i="12"/>
  <c r="E5179" i="12"/>
  <c r="E5398" i="12"/>
  <c r="E6669" i="12"/>
  <c r="E7606" i="12"/>
  <c r="E6397" i="12"/>
  <c r="E6952" i="12"/>
  <c r="E7248" i="12"/>
  <c r="E8303" i="12"/>
  <c r="E8068" i="12"/>
  <c r="E9400" i="12"/>
  <c r="G1230" i="11"/>
  <c r="G1570" i="11"/>
  <c r="G3207" i="11"/>
  <c r="G2867" i="11"/>
  <c r="G3574" i="11"/>
  <c r="G4044" i="11"/>
  <c r="G5061" i="11"/>
  <c r="G6937" i="11"/>
  <c r="G5450" i="11"/>
  <c r="G7220" i="11"/>
  <c r="G7508" i="11"/>
  <c r="G5920" i="11"/>
  <c r="G7803" i="11"/>
  <c r="G8115" i="11"/>
  <c r="G8548" i="11"/>
  <c r="G10166" i="11"/>
  <c r="G9056" i="11"/>
  <c r="G10478" i="11"/>
  <c r="E475" i="12"/>
  <c r="E1886" i="12"/>
  <c r="E3382" i="12"/>
  <c r="E5079" i="12"/>
  <c r="E6276" i="12"/>
  <c r="E6548" i="12"/>
  <c r="E6822" i="12"/>
  <c r="E7118" i="12"/>
  <c r="E7960" i="12"/>
  <c r="E9262" i="12"/>
  <c r="G1477" i="11"/>
  <c r="G3114" i="11"/>
  <c r="G4965" i="11"/>
  <c r="G6841" i="11"/>
  <c r="G7668" i="11"/>
  <c r="G7087" i="11"/>
  <c r="G7375" i="11"/>
  <c r="G7980" i="11"/>
  <c r="G10062" i="11"/>
  <c r="G10336" i="11"/>
  <c r="E107" i="12"/>
  <c r="E236" i="12"/>
  <c r="E416" i="12"/>
  <c r="E627" i="12"/>
  <c r="E980" i="12"/>
  <c r="E805" i="12"/>
  <c r="E1149" i="12"/>
  <c r="E1518" i="12"/>
  <c r="E1647" i="12"/>
  <c r="E1408" i="12"/>
  <c r="E1284" i="12"/>
  <c r="E1827" i="12"/>
  <c r="E2038" i="12"/>
  <c r="E2391" i="12"/>
  <c r="E2216" i="12"/>
  <c r="E2560" i="12"/>
  <c r="E2819" i="12"/>
  <c r="E2695" i="12"/>
  <c r="E2944" i="12"/>
  <c r="E3105" i="12"/>
  <c r="E3753" i="12"/>
  <c r="E3969" i="12"/>
  <c r="E3548" i="12"/>
  <c r="E3311" i="12"/>
  <c r="E4173" i="12"/>
  <c r="E4343" i="12"/>
  <c r="E5008" i="12"/>
  <c r="E4505" i="12"/>
  <c r="E4641" i="12"/>
  <c r="E4802" i="12"/>
  <c r="E5245" i="12"/>
  <c r="E5870" i="12"/>
  <c r="E6040" i="12"/>
  <c r="E5450" i="12"/>
  <c r="E5666" i="12"/>
  <c r="E6202" i="12"/>
  <c r="E7660" i="12"/>
  <c r="E7485" i="12"/>
  <c r="E6467" i="12"/>
  <c r="E6739" i="12"/>
  <c r="E7027" i="12"/>
  <c r="E7323" i="12"/>
  <c r="E9005" i="12"/>
  <c r="E8359" i="12"/>
  <c r="E8599" i="12"/>
  <c r="E8137" i="12"/>
  <c r="E8817" i="12"/>
  <c r="E7884" i="12"/>
  <c r="E9480" i="12"/>
  <c r="G903" i="11"/>
  <c r="G728" i="11"/>
  <c r="E9177" i="12"/>
  <c r="G129" i="11"/>
  <c r="G305" i="11"/>
  <c r="G523" i="11"/>
  <c r="G1621" i="11"/>
  <c r="G1110" i="11"/>
  <c r="G1766" i="11"/>
  <c r="G1942" i="11"/>
  <c r="G2160" i="11"/>
  <c r="G1267" i="11"/>
  <c r="G1420" i="11"/>
  <c r="G2365" i="11"/>
  <c r="G2904" i="11"/>
  <c r="G3057" i="11"/>
  <c r="G3258" i="11"/>
  <c r="G2747" i="11"/>
  <c r="G3427" i="11"/>
  <c r="G2540" i="11"/>
  <c r="G4104" i="11"/>
  <c r="G3625" i="11"/>
  <c r="G4305" i="11"/>
  <c r="G4723" i="11"/>
  <c r="G4899" i="11"/>
  <c r="G4533" i="11"/>
  <c r="G3871" i="11"/>
  <c r="G6409" i="11"/>
  <c r="G7290" i="11"/>
  <c r="G7578" i="11"/>
  <c r="G5123" i="11"/>
  <c r="G5747" i="11"/>
  <c r="G5980" i="11"/>
  <c r="G5501" i="11"/>
  <c r="G6181" i="11"/>
  <c r="G5303" i="11"/>
  <c r="G6599" i="11"/>
  <c r="G6775" i="11"/>
  <c r="G6999" i="11"/>
  <c r="G9581" i="11"/>
  <c r="G8863" i="11"/>
  <c r="G9335" i="11"/>
  <c r="G9120" i="11"/>
  <c r="G9792" i="11"/>
  <c r="G7881" i="11"/>
  <c r="G8193" i="11"/>
  <c r="G8601" i="11"/>
  <c r="G10233" i="11"/>
  <c r="G8394" i="11"/>
  <c r="G9986" i="11"/>
  <c r="G10561" i="11"/>
  <c r="E216" i="12"/>
  <c r="E93" i="12"/>
  <c r="E603" i="12"/>
  <c r="E396" i="12"/>
  <c r="E786" i="12"/>
  <c r="E1270" i="12"/>
  <c r="E960" i="12"/>
  <c r="E1131" i="12"/>
  <c r="E1388" i="12"/>
  <c r="E1504" i="12"/>
  <c r="E1627" i="12"/>
  <c r="E2371" i="12"/>
  <c r="E2197" i="12"/>
  <c r="E2014" i="12"/>
  <c r="E1807" i="12"/>
  <c r="E2542" i="12"/>
  <c r="E2799" i="12"/>
  <c r="E2927" i="12"/>
  <c r="E3080" i="12"/>
  <c r="E2681" i="12"/>
  <c r="E3945" i="12"/>
  <c r="E3730" i="12"/>
  <c r="E3523" i="12"/>
  <c r="E3285" i="12"/>
  <c r="E4982" i="12"/>
  <c r="E4151" i="12"/>
  <c r="E4624" i="12"/>
  <c r="E4481" i="12"/>
  <c r="E4777" i="12"/>
  <c r="E4323" i="12"/>
  <c r="E5427" i="12"/>
  <c r="E6020" i="12"/>
  <c r="E5220" i="12"/>
  <c r="E5848" i="12"/>
  <c r="E5642" i="12"/>
  <c r="E6178" i="12"/>
  <c r="E7004" i="12"/>
  <c r="E7300" i="12"/>
  <c r="E7468" i="12"/>
  <c r="E6447" i="12"/>
  <c r="E6719" i="12"/>
  <c r="E7635" i="12"/>
  <c r="E8333" i="12"/>
  <c r="E8110" i="12"/>
  <c r="E8982" i="12"/>
  <c r="E9151" i="12"/>
  <c r="E7857" i="12"/>
  <c r="E8793" i="12"/>
  <c r="E8572" i="12"/>
  <c r="E9449" i="12"/>
  <c r="G113" i="11"/>
  <c r="G499" i="11"/>
  <c r="G707" i="11"/>
  <c r="G1750" i="11"/>
  <c r="G2136" i="11"/>
  <c r="G1089" i="11"/>
  <c r="G2726" i="11"/>
  <c r="G3407" i="11"/>
  <c r="G2344" i="11"/>
  <c r="G3600" i="11"/>
  <c r="G3841" i="11"/>
  <c r="G4506" i="11"/>
  <c r="G4079" i="11"/>
  <c r="G6970" i="11"/>
  <c r="G5283" i="11"/>
  <c r="G5955" i="11"/>
  <c r="G5476" i="11"/>
  <c r="G5717" i="11"/>
  <c r="G5094" i="11"/>
  <c r="G6382" i="11"/>
  <c r="G7271" i="11"/>
  <c r="G7559" i="11"/>
  <c r="G8373" i="11"/>
  <c r="G9093" i="11"/>
  <c r="G8575" i="11"/>
  <c r="G9551" i="11"/>
  <c r="G7856" i="11"/>
  <c r="G8168" i="11"/>
  <c r="G8832" i="11"/>
  <c r="G10202" i="11"/>
  <c r="G10526" i="11"/>
  <c r="E577" i="12"/>
  <c r="E1988" i="12"/>
  <c r="E3491" i="12"/>
  <c r="E5188" i="12"/>
  <c r="E6407" i="12"/>
  <c r="E6679" i="12"/>
  <c r="E6961" i="12"/>
  <c r="E7257" i="12"/>
  <c r="E8077" i="12"/>
  <c r="E9128" i="12"/>
  <c r="E9409" i="12"/>
  <c r="E79" i="12"/>
  <c r="E194" i="12"/>
  <c r="E360" i="12"/>
  <c r="E1105" i="12"/>
  <c r="E1249" i="12"/>
  <c r="E932" i="12"/>
  <c r="E562" i="12"/>
  <c r="E752" i="12"/>
  <c r="E1364" i="12"/>
  <c r="E1490" i="12"/>
  <c r="E1771" i="12"/>
  <c r="E2163" i="12"/>
  <c r="E1973" i="12"/>
  <c r="E1605" i="12"/>
  <c r="E2343" i="12"/>
  <c r="E2516" i="12"/>
  <c r="E2660" i="12"/>
  <c r="E2910" i="12"/>
  <c r="E2775" i="12"/>
  <c r="E3048" i="12"/>
  <c r="E3250" i="12"/>
  <c r="E3693" i="12"/>
  <c r="E3472" i="12"/>
  <c r="E3906" i="12"/>
  <c r="E4119" i="12"/>
  <c r="E4295" i="12"/>
  <c r="E4607" i="12"/>
  <c r="E4745" i="12"/>
  <c r="E4947" i="12"/>
  <c r="E4452" i="12"/>
  <c r="E5603" i="12"/>
  <c r="E6379" i="12"/>
  <c r="E6149" i="12"/>
  <c r="E5390" i="12"/>
  <c r="E5169" i="12"/>
  <c r="E5816" i="12"/>
  <c r="E5992" i="12"/>
  <c r="E6935" i="12"/>
  <c r="E7231" i="12"/>
  <c r="E7448" i="12"/>
  <c r="E7601" i="12"/>
  <c r="E6651" i="12"/>
  <c r="E8295" i="12"/>
  <c r="E8952" i="12"/>
  <c r="E8057" i="12"/>
  <c r="E8761" i="12"/>
  <c r="E7817" i="12"/>
  <c r="E8532" i="12"/>
  <c r="G852" i="11"/>
  <c r="E9383" i="12"/>
  <c r="G254" i="11"/>
  <c r="G455" i="11"/>
  <c r="E9120" i="12"/>
  <c r="G96" i="11"/>
  <c r="G674" i="11"/>
  <c r="G1733" i="11"/>
  <c r="G1054" i="11"/>
  <c r="G1376" i="11"/>
  <c r="G1227" i="11"/>
  <c r="G1563" i="11"/>
  <c r="G2092" i="11"/>
  <c r="G3013" i="11"/>
  <c r="G3381" i="11"/>
  <c r="G2311" i="11"/>
  <c r="G2864" i="11"/>
  <c r="G3200" i="11"/>
  <c r="G1891" i="11"/>
  <c r="G2489" i="11"/>
  <c r="G2691" i="11"/>
  <c r="G4848" i="11"/>
  <c r="G4465" i="11"/>
  <c r="G3567" i="11"/>
  <c r="G3796" i="11"/>
  <c r="G4676" i="11"/>
  <c r="G4038" i="11"/>
  <c r="G4246" i="11"/>
  <c r="G5257" i="11"/>
  <c r="G5914" i="11"/>
  <c r="G6122" i="11"/>
  <c r="G6930" i="11"/>
  <c r="G5443" i="11"/>
  <c r="G6724" i="11"/>
  <c r="G6341" i="11"/>
  <c r="G7198" i="11"/>
  <c r="G7486" i="11"/>
  <c r="G5054" i="11"/>
  <c r="G5672" i="11"/>
  <c r="G6552" i="11"/>
  <c r="G9507" i="11"/>
  <c r="G10156" i="11"/>
  <c r="G8541" i="11"/>
  <c r="G8095" i="11"/>
  <c r="G7783" i="11"/>
  <c r="G8345" i="11"/>
  <c r="G8786" i="11"/>
  <c r="G9050" i="11"/>
  <c r="G9274" i="11"/>
  <c r="G9738" i="11"/>
  <c r="G9930" i="11"/>
  <c r="G10457" i="11"/>
  <c r="E3128" i="12"/>
  <c r="E3777" i="12"/>
  <c r="E4199" i="12"/>
  <c r="E3576" i="12"/>
  <c r="E4825" i="12"/>
  <c r="E4002" i="12"/>
  <c r="E4532" i="12"/>
  <c r="E5699" i="12"/>
  <c r="E5896" i="12"/>
  <c r="E5273" i="12"/>
  <c r="E5474" i="12"/>
  <c r="E7684" i="12"/>
  <c r="E6229" i="12"/>
  <c r="E7063" i="12"/>
  <c r="E7359" i="12"/>
  <c r="E8168" i="12"/>
  <c r="E8633" i="12"/>
  <c r="E8386" i="12"/>
  <c r="E7915" i="12"/>
  <c r="E8844" i="12"/>
  <c r="E9206" i="12"/>
  <c r="E9518" i="12"/>
  <c r="G3455" i="11"/>
  <c r="G4752" i="11"/>
  <c r="G3907" i="11"/>
  <c r="G4332" i="11"/>
  <c r="G3653" i="11"/>
  <c r="G4566" i="11"/>
  <c r="G4926" i="11"/>
  <c r="G4135" i="11"/>
  <c r="G5529" i="11"/>
  <c r="G6442" i="11"/>
  <c r="G6802" i="11"/>
  <c r="G7034" i="11"/>
  <c r="G5331" i="11"/>
  <c r="G6011" i="11"/>
  <c r="G6628" i="11"/>
  <c r="G5158" i="11"/>
  <c r="G5783" i="11"/>
  <c r="G6208" i="11"/>
  <c r="G9363" i="11"/>
  <c r="G8900" i="11"/>
  <c r="G8422" i="11"/>
  <c r="G7919" i="11"/>
  <c r="G8231" i="11"/>
  <c r="G8631" i="11"/>
  <c r="G9823" i="11"/>
  <c r="G10271" i="11"/>
  <c r="G9616" i="11"/>
  <c r="G9153" i="11"/>
  <c r="G10017" i="11"/>
  <c r="G10603" i="11"/>
  <c r="G448" i="11"/>
  <c r="G2085" i="11"/>
  <c r="G7189" i="11"/>
  <c r="G7477" i="11"/>
  <c r="E344" i="12"/>
  <c r="E181" i="12"/>
  <c r="E69" i="12"/>
  <c r="E540" i="12"/>
  <c r="E732" i="12"/>
  <c r="E912" i="12"/>
  <c r="E1088" i="12"/>
  <c r="E1240" i="12"/>
  <c r="E1352" i="12"/>
  <c r="E1480" i="12"/>
  <c r="E1592" i="12"/>
  <c r="E1755" i="12"/>
  <c r="E1951" i="12"/>
  <c r="E2323" i="12"/>
  <c r="E2499" i="12"/>
  <c r="E2143" i="12"/>
  <c r="E2651" i="12"/>
  <c r="E2763" i="12"/>
  <c r="E2899" i="12"/>
  <c r="E3032" i="12"/>
  <c r="E3449" i="12"/>
  <c r="E3231" i="12"/>
  <c r="E3884" i="12"/>
  <c r="E3671" i="12"/>
  <c r="E4928" i="12"/>
  <c r="E4281" i="12"/>
  <c r="E4433" i="12"/>
  <c r="E4729" i="12"/>
  <c r="E4098" i="12"/>
  <c r="E5146" i="12"/>
  <c r="E4596" i="12"/>
  <c r="E5795" i="12"/>
  <c r="E5581" i="12"/>
  <c r="E6350" i="12"/>
  <c r="E5368" i="12"/>
  <c r="E5978" i="12"/>
  <c r="E6130" i="12"/>
  <c r="E6622" i="12"/>
  <c r="E7582" i="12"/>
  <c r="E6905" i="12"/>
  <c r="E7201" i="12"/>
  <c r="E7435" i="12"/>
  <c r="E8033" i="12"/>
  <c r="E8273" i="12"/>
  <c r="E8937" i="12"/>
  <c r="E8507" i="12"/>
  <c r="E8739" i="12"/>
  <c r="E7797" i="12"/>
  <c r="E9100" i="12"/>
  <c r="E9351" i="12"/>
  <c r="G430" i="11"/>
  <c r="G231" i="11"/>
  <c r="G80" i="11"/>
  <c r="G648" i="11"/>
  <c r="G834" i="11"/>
  <c r="G1717" i="11"/>
  <c r="G1214" i="11"/>
  <c r="G1031" i="11"/>
  <c r="G1538" i="11"/>
  <c r="G1364" i="11"/>
  <c r="G1868" i="11"/>
  <c r="G2285" i="11"/>
  <c r="G2067" i="11"/>
  <c r="G2471" i="11"/>
  <c r="G3175" i="11"/>
  <c r="G3001" i="11"/>
  <c r="G2851" i="11"/>
  <c r="G2668" i="11"/>
  <c r="G3364" i="11"/>
  <c r="G4440" i="11"/>
  <c r="G3545" i="11"/>
  <c r="G3769" i="11"/>
  <c r="G4225" i="11"/>
  <c r="G4658" i="11"/>
  <c r="G4013" i="11"/>
  <c r="G5029" i="11"/>
  <c r="G4831" i="11"/>
  <c r="G5889" i="11"/>
  <c r="G6905" i="11"/>
  <c r="G6707" i="11"/>
  <c r="G6316" i="11"/>
  <c r="G5421" i="11"/>
  <c r="G5645" i="11"/>
  <c r="G6101" i="11"/>
  <c r="G6534" i="11"/>
  <c r="G7166" i="11"/>
  <c r="G7454" i="11"/>
  <c r="G5240" i="11"/>
  <c r="G9251" i="11"/>
  <c r="G8324" i="11"/>
  <c r="G7751" i="11"/>
  <c r="G8518" i="11"/>
  <c r="G9718" i="11"/>
  <c r="G9910" i="11"/>
  <c r="G8063" i="11"/>
  <c r="G8759" i="11"/>
  <c r="G9025" i="11"/>
  <c r="G9481" i="11"/>
  <c r="G10130" i="11"/>
  <c r="G10425" i="11"/>
  <c r="G5" i="27"/>
  <c r="H32" i="19" s="1"/>
  <c r="I2" i="8"/>
  <c r="I10" i="8"/>
  <c r="I18" i="8"/>
  <c r="I26" i="8"/>
  <c r="I34" i="8"/>
  <c r="I42" i="8"/>
  <c r="I50" i="8"/>
  <c r="I58" i="8"/>
  <c r="I66" i="8"/>
  <c r="I74" i="8"/>
  <c r="I82" i="8"/>
  <c r="I90" i="8"/>
  <c r="I98" i="8"/>
  <c r="I106" i="8"/>
  <c r="I114" i="8"/>
  <c r="I122" i="8"/>
  <c r="I130" i="8"/>
  <c r="I138" i="8"/>
  <c r="I146" i="8"/>
  <c r="I154" i="8"/>
  <c r="I162" i="8"/>
  <c r="I170" i="8"/>
  <c r="I178" i="8"/>
  <c r="I186" i="8"/>
  <c r="I194" i="8"/>
  <c r="I202" i="8"/>
  <c r="I210" i="8"/>
  <c r="I218" i="8"/>
  <c r="I226" i="8"/>
  <c r="I234" i="8"/>
  <c r="I242" i="8"/>
  <c r="I250" i="8"/>
  <c r="I3" i="8"/>
  <c r="I11" i="8"/>
  <c r="I19" i="8"/>
  <c r="I27" i="8"/>
  <c r="I35" i="8"/>
  <c r="I43" i="8"/>
  <c r="I51" i="8"/>
  <c r="I59" i="8"/>
  <c r="I67" i="8"/>
  <c r="I75" i="8"/>
  <c r="I83" i="8"/>
  <c r="I91" i="8"/>
  <c r="I99" i="8"/>
  <c r="I107" i="8"/>
  <c r="I115" i="8"/>
  <c r="I123" i="8"/>
  <c r="I131" i="8"/>
  <c r="I139" i="8"/>
  <c r="I147" i="8"/>
  <c r="I155" i="8"/>
  <c r="I163" i="8"/>
  <c r="I171" i="8"/>
  <c r="I179" i="8"/>
  <c r="I187" i="8"/>
  <c r="I195" i="8"/>
  <c r="I203" i="8"/>
  <c r="I211" i="8"/>
  <c r="I219" i="8"/>
  <c r="I227" i="8"/>
  <c r="I235" i="8"/>
  <c r="I243" i="8"/>
  <c r="I251" i="8"/>
  <c r="I259" i="8"/>
  <c r="I267" i="8"/>
  <c r="I275" i="8"/>
  <c r="I283" i="8"/>
  <c r="I291" i="8"/>
  <c r="I299" i="8"/>
  <c r="I307" i="8"/>
  <c r="I315" i="8"/>
  <c r="I323" i="8"/>
  <c r="I331" i="8"/>
  <c r="I339" i="8"/>
  <c r="I347" i="8"/>
  <c r="I355" i="8"/>
  <c r="I363" i="8"/>
  <c r="I371" i="8"/>
  <c r="I379" i="8"/>
  <c r="I387" i="8"/>
  <c r="I395" i="8"/>
  <c r="I403" i="8"/>
  <c r="I411" i="8"/>
  <c r="I419" i="8"/>
  <c r="I427" i="8"/>
  <c r="I435" i="8"/>
  <c r="I443" i="8"/>
  <c r="I451" i="8"/>
  <c r="I459" i="8"/>
  <c r="I467" i="8"/>
  <c r="I475" i="8"/>
  <c r="I483" i="8"/>
  <c r="I491" i="8"/>
  <c r="I499" i="8"/>
  <c r="I507" i="8"/>
  <c r="I515" i="8"/>
  <c r="I523" i="8"/>
  <c r="I531" i="8"/>
  <c r="I539" i="8"/>
  <c r="I547" i="8"/>
  <c r="I555" i="8"/>
  <c r="I563" i="8"/>
  <c r="I571" i="8"/>
  <c r="I579" i="8"/>
  <c r="I587" i="8"/>
  <c r="I595" i="8"/>
  <c r="I4" i="8"/>
  <c r="I12" i="8"/>
  <c r="I20" i="8"/>
  <c r="I28" i="8"/>
  <c r="I36" i="8"/>
  <c r="I44" i="8"/>
  <c r="I52" i="8"/>
  <c r="I60" i="8"/>
  <c r="I68" i="8"/>
  <c r="I76" i="8"/>
  <c r="I84" i="8"/>
  <c r="I92" i="8"/>
  <c r="I100" i="8"/>
  <c r="I108" i="8"/>
  <c r="I116" i="8"/>
  <c r="I124" i="8"/>
  <c r="I132" i="8"/>
  <c r="I140" i="8"/>
  <c r="I148" i="8"/>
  <c r="I156" i="8"/>
  <c r="I164" i="8"/>
  <c r="I172" i="8"/>
  <c r="I180" i="8"/>
  <c r="I188" i="8"/>
  <c r="I196" i="8"/>
  <c r="I204" i="8"/>
  <c r="I212" i="8"/>
  <c r="I220" i="8"/>
  <c r="I228" i="8"/>
  <c r="I236" i="8"/>
  <c r="I244" i="8"/>
  <c r="I252" i="8"/>
  <c r="I260" i="8"/>
  <c r="I268" i="8"/>
  <c r="I276" i="8"/>
  <c r="I284" i="8"/>
  <c r="I292" i="8"/>
  <c r="I300" i="8"/>
  <c r="I308" i="8"/>
  <c r="I316" i="8"/>
  <c r="I324" i="8"/>
  <c r="I332" i="8"/>
  <c r="I340" i="8"/>
  <c r="I348" i="8"/>
  <c r="I356" i="8"/>
  <c r="I364" i="8"/>
  <c r="I372" i="8"/>
  <c r="I380" i="8"/>
  <c r="I388" i="8"/>
  <c r="I396" i="8"/>
  <c r="I404" i="8"/>
  <c r="I412" i="8"/>
  <c r="I420" i="8"/>
  <c r="I428" i="8"/>
  <c r="I436" i="8"/>
  <c r="I444" i="8"/>
  <c r="I452" i="8"/>
  <c r="I460" i="8"/>
  <c r="I468" i="8"/>
  <c r="I476" i="8"/>
  <c r="I484" i="8"/>
  <c r="I492" i="8"/>
  <c r="I500" i="8"/>
  <c r="I508" i="8"/>
  <c r="I516" i="8"/>
  <c r="I524" i="8"/>
  <c r="I532" i="8"/>
  <c r="I540" i="8"/>
  <c r="I548" i="8"/>
  <c r="I556" i="8"/>
  <c r="I564" i="8"/>
  <c r="I572" i="8"/>
  <c r="I580" i="8"/>
  <c r="I588" i="8"/>
  <c r="I596" i="8"/>
  <c r="I5" i="8"/>
  <c r="I13" i="8"/>
  <c r="I21" i="8"/>
  <c r="I29" i="8"/>
  <c r="I37" i="8"/>
  <c r="I45" i="8"/>
  <c r="I53" i="8"/>
  <c r="I61" i="8"/>
  <c r="I69" i="8"/>
  <c r="I77" i="8"/>
  <c r="I85" i="8"/>
  <c r="I93" i="8"/>
  <c r="I101" i="8"/>
  <c r="I109" i="8"/>
  <c r="I117" i="8"/>
  <c r="I125" i="8"/>
  <c r="I133" i="8"/>
  <c r="I141" i="8"/>
  <c r="I149" i="8"/>
  <c r="I157" i="8"/>
  <c r="I165" i="8"/>
  <c r="I173" i="8"/>
  <c r="I181" i="8"/>
  <c r="I189" i="8"/>
  <c r="I197" i="8"/>
  <c r="I205" i="8"/>
  <c r="I213" i="8"/>
  <c r="I221" i="8"/>
  <c r="I229" i="8"/>
  <c r="I237" i="8"/>
  <c r="I245" i="8"/>
  <c r="I253" i="8"/>
  <c r="I261" i="8"/>
  <c r="I269" i="8"/>
  <c r="I277" i="8"/>
  <c r="I285" i="8"/>
  <c r="I293" i="8"/>
  <c r="I301" i="8"/>
  <c r="I309" i="8"/>
  <c r="I317" i="8"/>
  <c r="I325" i="8"/>
  <c r="I333" i="8"/>
  <c r="I341" i="8"/>
  <c r="I349" i="8"/>
  <c r="I357" i="8"/>
  <c r="I365" i="8"/>
  <c r="I373" i="8"/>
  <c r="I381" i="8"/>
  <c r="I389" i="8"/>
  <c r="I397" i="8"/>
  <c r="I405" i="8"/>
  <c r="I413" i="8"/>
  <c r="I421" i="8"/>
  <c r="I429" i="8"/>
  <c r="I437" i="8"/>
  <c r="I445" i="8"/>
  <c r="I453" i="8"/>
  <c r="I461" i="8"/>
  <c r="I469" i="8"/>
  <c r="I477" i="8"/>
  <c r="I485" i="8"/>
  <c r="I493" i="8"/>
  <c r="I501" i="8"/>
  <c r="I509" i="8"/>
  <c r="I517" i="8"/>
  <c r="I525" i="8"/>
  <c r="I533" i="8"/>
  <c r="I541" i="8"/>
  <c r="I549" i="8"/>
  <c r="I557" i="8"/>
  <c r="I565" i="8"/>
  <c r="I573" i="8"/>
  <c r="I581" i="8"/>
  <c r="I589" i="8"/>
  <c r="I597" i="8"/>
  <c r="I6" i="8"/>
  <c r="I14" i="8"/>
  <c r="I22" i="8"/>
  <c r="I30" i="8"/>
  <c r="I38" i="8"/>
  <c r="I46" i="8"/>
  <c r="I54" i="8"/>
  <c r="I62" i="8"/>
  <c r="I70" i="8"/>
  <c r="I78" i="8"/>
  <c r="I86" i="8"/>
  <c r="I94" i="8"/>
  <c r="I102" i="8"/>
  <c r="I110" i="8"/>
  <c r="I118" i="8"/>
  <c r="I126" i="8"/>
  <c r="I134" i="8"/>
  <c r="I142" i="8"/>
  <c r="I150" i="8"/>
  <c r="I158" i="8"/>
  <c r="I166" i="8"/>
  <c r="I174" i="8"/>
  <c r="I182" i="8"/>
  <c r="I190" i="8"/>
  <c r="I198" i="8"/>
  <c r="I206" i="8"/>
  <c r="I214" i="8"/>
  <c r="I222" i="8"/>
  <c r="I230" i="8"/>
  <c r="I238" i="8"/>
  <c r="I246" i="8"/>
  <c r="I254" i="8"/>
  <c r="I262" i="8"/>
  <c r="I270" i="8"/>
  <c r="I7" i="8"/>
  <c r="I15" i="8"/>
  <c r="I23" i="8"/>
  <c r="I31" i="8"/>
  <c r="I39" i="8"/>
  <c r="I47" i="8"/>
  <c r="I55" i="8"/>
  <c r="I63" i="8"/>
  <c r="I71" i="8"/>
  <c r="I79" i="8"/>
  <c r="I87" i="8"/>
  <c r="I95" i="8"/>
  <c r="I103" i="8"/>
  <c r="I111" i="8"/>
  <c r="I119" i="8"/>
  <c r="I127" i="8"/>
  <c r="I135" i="8"/>
  <c r="I143" i="8"/>
  <c r="I151" i="8"/>
  <c r="I159" i="8"/>
  <c r="I167" i="8"/>
  <c r="I175" i="8"/>
  <c r="I183" i="8"/>
  <c r="I191" i="8"/>
  <c r="I199" i="8"/>
  <c r="I207" i="8"/>
  <c r="I215" i="8"/>
  <c r="I223" i="8"/>
  <c r="I231" i="8"/>
  <c r="I239" i="8"/>
  <c r="I247" i="8"/>
  <c r="I255" i="8"/>
  <c r="I263" i="8"/>
  <c r="I271" i="8"/>
  <c r="I279" i="8"/>
  <c r="I287" i="8"/>
  <c r="I295" i="8"/>
  <c r="I303" i="8"/>
  <c r="I311" i="8"/>
  <c r="I319" i="8"/>
  <c r="I327" i="8"/>
  <c r="I335" i="8"/>
  <c r="I343" i="8"/>
  <c r="I351" i="8"/>
  <c r="I359" i="8"/>
  <c r="I367" i="8"/>
  <c r="I375" i="8"/>
  <c r="I383" i="8"/>
  <c r="I391" i="8"/>
  <c r="I399" i="8"/>
  <c r="I407" i="8"/>
  <c r="I415" i="8"/>
  <c r="I423" i="8"/>
  <c r="I431" i="8"/>
  <c r="I439" i="8"/>
  <c r="I447" i="8"/>
  <c r="I455" i="8"/>
  <c r="I463" i="8"/>
  <c r="I471" i="8"/>
  <c r="I479" i="8"/>
  <c r="I487" i="8"/>
  <c r="I495" i="8"/>
  <c r="I503" i="8"/>
  <c r="I511" i="8"/>
  <c r="I519" i="8"/>
  <c r="I527" i="8"/>
  <c r="I535" i="8"/>
  <c r="I543" i="8"/>
  <c r="I551" i="8"/>
  <c r="I559" i="8"/>
  <c r="I567" i="8"/>
  <c r="I575" i="8"/>
  <c r="I583" i="8"/>
  <c r="I591" i="8"/>
  <c r="I8" i="8"/>
  <c r="I40" i="8"/>
  <c r="I72" i="8"/>
  <c r="I104" i="8"/>
  <c r="I136" i="8"/>
  <c r="I168" i="8"/>
  <c r="I200" i="8"/>
  <c r="I232" i="8"/>
  <c r="I258" i="8"/>
  <c r="I280" i="8"/>
  <c r="I296" i="8"/>
  <c r="I312" i="8"/>
  <c r="I328" i="8"/>
  <c r="I344" i="8"/>
  <c r="I360" i="8"/>
  <c r="I376" i="8"/>
  <c r="I392" i="8"/>
  <c r="I408" i="8"/>
  <c r="I424" i="8"/>
  <c r="I440" i="8"/>
  <c r="I456" i="8"/>
  <c r="I472" i="8"/>
  <c r="I488" i="8"/>
  <c r="I504" i="8"/>
  <c r="I520" i="8"/>
  <c r="I536" i="8"/>
  <c r="I552" i="8"/>
  <c r="I568" i="8"/>
  <c r="I584" i="8"/>
  <c r="I9" i="8"/>
  <c r="I41" i="8"/>
  <c r="I73" i="8"/>
  <c r="I105" i="8"/>
  <c r="I137" i="8"/>
  <c r="I169" i="8"/>
  <c r="I201" i="8"/>
  <c r="I233" i="8"/>
  <c r="I264" i="8"/>
  <c r="I281" i="8"/>
  <c r="I297" i="8"/>
  <c r="I313" i="8"/>
  <c r="I329" i="8"/>
  <c r="I345" i="8"/>
  <c r="I361" i="8"/>
  <c r="I377" i="8"/>
  <c r="I393" i="8"/>
  <c r="I409" i="8"/>
  <c r="I425" i="8"/>
  <c r="I441" i="8"/>
  <c r="I457" i="8"/>
  <c r="I473" i="8"/>
  <c r="I489" i="8"/>
  <c r="I505" i="8"/>
  <c r="I521" i="8"/>
  <c r="I537" i="8"/>
  <c r="I553" i="8"/>
  <c r="I569" i="8"/>
  <c r="I585" i="8"/>
  <c r="I16" i="8"/>
  <c r="I48" i="8"/>
  <c r="I80" i="8"/>
  <c r="I112" i="8"/>
  <c r="I144" i="8"/>
  <c r="I176" i="8"/>
  <c r="I208" i="8"/>
  <c r="I240" i="8"/>
  <c r="I265" i="8"/>
  <c r="I282" i="8"/>
  <c r="I298" i="8"/>
  <c r="I314" i="8"/>
  <c r="I330" i="8"/>
  <c r="I346" i="8"/>
  <c r="I362" i="8"/>
  <c r="I378" i="8"/>
  <c r="I394" i="8"/>
  <c r="I410" i="8"/>
  <c r="I426" i="8"/>
  <c r="I442" i="8"/>
  <c r="I458" i="8"/>
  <c r="I474" i="8"/>
  <c r="I490" i="8"/>
  <c r="I506" i="8"/>
  <c r="I522" i="8"/>
  <c r="I538" i="8"/>
  <c r="I554" i="8"/>
  <c r="I570" i="8"/>
  <c r="I586" i="8"/>
  <c r="I17" i="8"/>
  <c r="I49" i="8"/>
  <c r="I81" i="8"/>
  <c r="I113" i="8"/>
  <c r="I145" i="8"/>
  <c r="I177" i="8"/>
  <c r="I209" i="8"/>
  <c r="I241" i="8"/>
  <c r="I266" i="8"/>
  <c r="I286" i="8"/>
  <c r="I302" i="8"/>
  <c r="I318" i="8"/>
  <c r="I334" i="8"/>
  <c r="I350" i="8"/>
  <c r="I366" i="8"/>
  <c r="I382" i="8"/>
  <c r="I398" i="8"/>
  <c r="I414" i="8"/>
  <c r="I430" i="8"/>
  <c r="I446" i="8"/>
  <c r="I462" i="8"/>
  <c r="I478" i="8"/>
  <c r="I494" i="8"/>
  <c r="I510" i="8"/>
  <c r="I526" i="8"/>
  <c r="I542" i="8"/>
  <c r="I558" i="8"/>
  <c r="I574" i="8"/>
  <c r="I590" i="8"/>
  <c r="I24" i="8"/>
  <c r="I56" i="8"/>
  <c r="I88" i="8"/>
  <c r="I120" i="8"/>
  <c r="I152" i="8"/>
  <c r="I184" i="8"/>
  <c r="I216" i="8"/>
  <c r="I248" i="8"/>
  <c r="I272" i="8"/>
  <c r="I288" i="8"/>
  <c r="I304" i="8"/>
  <c r="I320" i="8"/>
  <c r="I336" i="8"/>
  <c r="I352" i="8"/>
  <c r="I368" i="8"/>
  <c r="I384" i="8"/>
  <c r="I400" i="8"/>
  <c r="I416" i="8"/>
  <c r="I432" i="8"/>
  <c r="I448" i="8"/>
  <c r="I464" i="8"/>
  <c r="I480" i="8"/>
  <c r="I496" i="8"/>
  <c r="I512" i="8"/>
  <c r="I528" i="8"/>
  <c r="I544" i="8"/>
  <c r="I560" i="8"/>
  <c r="I576" i="8"/>
  <c r="I592" i="8"/>
  <c r="I25" i="8"/>
  <c r="I57" i="8"/>
  <c r="I89" i="8"/>
  <c r="I121" i="8"/>
  <c r="I153" i="8"/>
  <c r="I185" i="8"/>
  <c r="I217" i="8"/>
  <c r="I249" i="8"/>
  <c r="I273" i="8"/>
  <c r="I289" i="8"/>
  <c r="I305" i="8"/>
  <c r="I321" i="8"/>
  <c r="I337" i="8"/>
  <c r="I353" i="8"/>
  <c r="I369" i="8"/>
  <c r="I385" i="8"/>
  <c r="I401" i="8"/>
  <c r="I417" i="8"/>
  <c r="I433" i="8"/>
  <c r="I449" i="8"/>
  <c r="I465" i="8"/>
  <c r="I481" i="8"/>
  <c r="I497" i="8"/>
  <c r="I513" i="8"/>
  <c r="I529" i="8"/>
  <c r="I545" i="8"/>
  <c r="I561" i="8"/>
  <c r="I577" i="8"/>
  <c r="I593" i="8"/>
  <c r="I32" i="8"/>
  <c r="I160" i="8"/>
  <c r="I274" i="8"/>
  <c r="I338" i="8"/>
  <c r="I402" i="8"/>
  <c r="I466" i="8"/>
  <c r="I530" i="8"/>
  <c r="I594" i="8"/>
  <c r="I438" i="8"/>
  <c r="I322" i="8"/>
  <c r="I390" i="8"/>
  <c r="I33" i="8"/>
  <c r="I161" i="8"/>
  <c r="I278" i="8"/>
  <c r="I342" i="8"/>
  <c r="I406" i="8"/>
  <c r="I470" i="8"/>
  <c r="I534" i="8"/>
  <c r="I1028" i="8"/>
  <c r="I310" i="8"/>
  <c r="I128" i="8"/>
  <c r="I514" i="8"/>
  <c r="I257" i="8"/>
  <c r="I454" i="8"/>
  <c r="I64" i="8"/>
  <c r="I192" i="8"/>
  <c r="I290" i="8"/>
  <c r="I354" i="8"/>
  <c r="I418" i="8"/>
  <c r="I482" i="8"/>
  <c r="I546" i="8"/>
  <c r="I2" i="5"/>
  <c r="I225" i="8"/>
  <c r="I566" i="8"/>
  <c r="I256" i="8"/>
  <c r="I450" i="8"/>
  <c r="I578" i="8"/>
  <c r="I129" i="8"/>
  <c r="I518" i="8"/>
  <c r="I65" i="8"/>
  <c r="I193" i="8"/>
  <c r="I294" i="8"/>
  <c r="I358" i="8"/>
  <c r="I422" i="8"/>
  <c r="I486" i="8"/>
  <c r="I550" i="8"/>
  <c r="I96" i="8"/>
  <c r="I224" i="8"/>
  <c r="I306" i="8"/>
  <c r="I370" i="8"/>
  <c r="I434" i="8"/>
  <c r="I498" i="8"/>
  <c r="I562" i="8"/>
  <c r="I97" i="8"/>
  <c r="I374" i="8"/>
  <c r="I502" i="8"/>
  <c r="I386" i="8"/>
  <c r="I326" i="8"/>
  <c r="I582" i="8"/>
  <c r="G2" i="3"/>
  <c r="G10" i="3"/>
  <c r="G18" i="3"/>
  <c r="G26" i="3"/>
  <c r="G34" i="3"/>
  <c r="G42" i="3"/>
  <c r="G50" i="3"/>
  <c r="G58" i="3"/>
  <c r="G66" i="3"/>
  <c r="G82" i="3"/>
  <c r="G90" i="3"/>
  <c r="G98" i="3"/>
  <c r="G106" i="3"/>
  <c r="G114" i="3"/>
  <c r="G122" i="3"/>
  <c r="G130" i="3"/>
  <c r="G138" i="3"/>
  <c r="G146" i="3"/>
  <c r="G154" i="3"/>
  <c r="G162" i="3"/>
  <c r="G170" i="3"/>
  <c r="G178" i="3"/>
  <c r="G186" i="3"/>
  <c r="G194" i="3"/>
  <c r="G202" i="3"/>
  <c r="G210" i="3"/>
  <c r="G218" i="3"/>
  <c r="G226" i="3"/>
  <c r="G234" i="3"/>
  <c r="G242" i="3"/>
  <c r="G250" i="3"/>
  <c r="G258" i="3"/>
  <c r="G266" i="3"/>
  <c r="G274" i="3"/>
  <c r="G282" i="3"/>
  <c r="G290" i="3"/>
  <c r="G298" i="3"/>
  <c r="G306" i="3"/>
  <c r="G314" i="3"/>
  <c r="G322" i="3"/>
  <c r="G330" i="3"/>
  <c r="G338" i="3"/>
  <c r="G346" i="3"/>
  <c r="G354" i="3"/>
  <c r="G362" i="3"/>
  <c r="G370" i="3"/>
  <c r="G378" i="3"/>
  <c r="G386" i="3"/>
  <c r="G394" i="3"/>
  <c r="G402" i="3"/>
  <c r="G410" i="3"/>
  <c r="G418" i="3"/>
  <c r="G426" i="3"/>
  <c r="G434" i="3"/>
  <c r="G442" i="3"/>
  <c r="G450" i="3"/>
  <c r="G458" i="3"/>
  <c r="G466" i="3"/>
  <c r="G474" i="3"/>
  <c r="G482" i="3"/>
  <c r="G490" i="3"/>
  <c r="G3" i="3"/>
  <c r="G11" i="3"/>
  <c r="G19" i="3"/>
  <c r="G27" i="3"/>
  <c r="G35" i="3"/>
  <c r="G43" i="3"/>
  <c r="G51" i="3"/>
  <c r="G59" i="3"/>
  <c r="G67" i="3"/>
  <c r="G75" i="3"/>
  <c r="G83" i="3"/>
  <c r="G91" i="3"/>
  <c r="G99" i="3"/>
  <c r="G107" i="3"/>
  <c r="G115" i="3"/>
  <c r="G123" i="3"/>
  <c r="G131" i="3"/>
  <c r="G139" i="3"/>
  <c r="G147" i="3"/>
  <c r="G155" i="3"/>
  <c r="G163" i="3"/>
  <c r="G171" i="3"/>
  <c r="G179" i="3"/>
  <c r="G187" i="3"/>
  <c r="G195" i="3"/>
  <c r="G203" i="3"/>
  <c r="G211" i="3"/>
  <c r="G219" i="3"/>
  <c r="G227" i="3"/>
  <c r="G235" i="3"/>
  <c r="G243" i="3"/>
  <c r="G251" i="3"/>
  <c r="G259" i="3"/>
  <c r="G267" i="3"/>
  <c r="G275" i="3"/>
  <c r="G283" i="3"/>
  <c r="G291" i="3"/>
  <c r="G299" i="3"/>
  <c r="G307" i="3"/>
  <c r="G315" i="3"/>
  <c r="G323" i="3"/>
  <c r="G331" i="3"/>
  <c r="G339" i="3"/>
  <c r="G347" i="3"/>
  <c r="G355" i="3"/>
  <c r="G363" i="3"/>
  <c r="G371" i="3"/>
  <c r="G379" i="3"/>
  <c r="G387" i="3"/>
  <c r="G395" i="3"/>
  <c r="G403" i="3"/>
  <c r="G411" i="3"/>
  <c r="G419" i="3"/>
  <c r="G427" i="3"/>
  <c r="G435" i="3"/>
  <c r="G443" i="3"/>
  <c r="G451" i="3"/>
  <c r="G459" i="3"/>
  <c r="G467" i="3"/>
  <c r="G475" i="3"/>
  <c r="G483" i="3"/>
  <c r="G491" i="3"/>
  <c r="G499" i="3"/>
  <c r="G507" i="3"/>
  <c r="G515" i="3"/>
  <c r="G4" i="3"/>
  <c r="G12" i="3"/>
  <c r="G20" i="3"/>
  <c r="G28" i="3"/>
  <c r="G36" i="3"/>
  <c r="G44" i="3"/>
  <c r="G52" i="3"/>
  <c r="G60" i="3"/>
  <c r="G68" i="3"/>
  <c r="G76" i="3"/>
  <c r="G84" i="3"/>
  <c r="G92" i="3"/>
  <c r="G100" i="3"/>
  <c r="G108" i="3"/>
  <c r="G116" i="3"/>
  <c r="G124" i="3"/>
  <c r="G132" i="3"/>
  <c r="G140" i="3"/>
  <c r="G148" i="3"/>
  <c r="G156" i="3"/>
  <c r="G164" i="3"/>
  <c r="G172" i="3"/>
  <c r="G180" i="3"/>
  <c r="G188" i="3"/>
  <c r="G196" i="3"/>
  <c r="G204" i="3"/>
  <c r="G212" i="3"/>
  <c r="G220" i="3"/>
  <c r="G228" i="3"/>
  <c r="G236" i="3"/>
  <c r="G244" i="3"/>
  <c r="G252" i="3"/>
  <c r="G260" i="3"/>
  <c r="G268" i="3"/>
  <c r="G276" i="3"/>
  <c r="G284" i="3"/>
  <c r="G292" i="3"/>
  <c r="G300" i="3"/>
  <c r="G308" i="3"/>
  <c r="G316" i="3"/>
  <c r="G324" i="3"/>
  <c r="G332" i="3"/>
  <c r="G340" i="3"/>
  <c r="G348" i="3"/>
  <c r="G356" i="3"/>
  <c r="G364" i="3"/>
  <c r="G372" i="3"/>
  <c r="G380" i="3"/>
  <c r="G388" i="3"/>
  <c r="G396" i="3"/>
  <c r="G404" i="3"/>
  <c r="G412" i="3"/>
  <c r="G420" i="3"/>
  <c r="G428" i="3"/>
  <c r="G436" i="3"/>
  <c r="G444" i="3"/>
  <c r="G452" i="3"/>
  <c r="G460" i="3"/>
  <c r="G468" i="3"/>
  <c r="G476" i="3"/>
  <c r="G484" i="3"/>
  <c r="G492" i="3"/>
  <c r="G500" i="3"/>
  <c r="G508" i="3"/>
  <c r="G516" i="3"/>
  <c r="G524" i="3"/>
  <c r="G532" i="3"/>
  <c r="G540" i="3"/>
  <c r="G548" i="3"/>
  <c r="G556" i="3"/>
  <c r="G564" i="3"/>
  <c r="G572" i="3"/>
  <c r="G580" i="3"/>
  <c r="G588" i="3"/>
  <c r="G596" i="3"/>
  <c r="G604" i="3"/>
  <c r="G612" i="3"/>
  <c r="G620" i="3"/>
  <c r="G628" i="3"/>
  <c r="G636" i="3"/>
  <c r="G644" i="3"/>
  <c r="G652" i="3"/>
  <c r="G660" i="3"/>
  <c r="G668" i="3"/>
  <c r="G676" i="3"/>
  <c r="G5" i="3"/>
  <c r="G13" i="3"/>
  <c r="G21" i="3"/>
  <c r="G29" i="3"/>
  <c r="G37" i="3"/>
  <c r="G45" i="3"/>
  <c r="G53" i="3"/>
  <c r="G61" i="3"/>
  <c r="G69" i="3"/>
  <c r="G77" i="3"/>
  <c r="G85" i="3"/>
  <c r="G93" i="3"/>
  <c r="G101" i="3"/>
  <c r="G109" i="3"/>
  <c r="G117" i="3"/>
  <c r="G125" i="3"/>
  <c r="G133" i="3"/>
  <c r="G141" i="3"/>
  <c r="G149" i="3"/>
  <c r="G157" i="3"/>
  <c r="G165" i="3"/>
  <c r="G173" i="3"/>
  <c r="G181" i="3"/>
  <c r="G189" i="3"/>
  <c r="G197" i="3"/>
  <c r="G205" i="3"/>
  <c r="G213" i="3"/>
  <c r="G221" i="3"/>
  <c r="G229" i="3"/>
  <c r="G237" i="3"/>
  <c r="G245" i="3"/>
  <c r="G253" i="3"/>
  <c r="G261" i="3"/>
  <c r="G269" i="3"/>
  <c r="G277" i="3"/>
  <c r="G285" i="3"/>
  <c r="G293" i="3"/>
  <c r="G301" i="3"/>
  <c r="G309" i="3"/>
  <c r="G317" i="3"/>
  <c r="G325" i="3"/>
  <c r="G333" i="3"/>
  <c r="G341" i="3"/>
  <c r="G349" i="3"/>
  <c r="G357" i="3"/>
  <c r="G365" i="3"/>
  <c r="G373" i="3"/>
  <c r="G381" i="3"/>
  <c r="G389" i="3"/>
  <c r="G397" i="3"/>
  <c r="G405" i="3"/>
  <c r="G413" i="3"/>
  <c r="G421" i="3"/>
  <c r="G429" i="3"/>
  <c r="G437" i="3"/>
  <c r="G445" i="3"/>
  <c r="G453" i="3"/>
  <c r="G461" i="3"/>
  <c r="G469" i="3"/>
  <c r="G477" i="3"/>
  <c r="G485" i="3"/>
  <c r="G493" i="3"/>
  <c r="G501" i="3"/>
  <c r="G509" i="3"/>
  <c r="G517" i="3"/>
  <c r="G525" i="3"/>
  <c r="G533" i="3"/>
  <c r="G541" i="3"/>
  <c r="G549" i="3"/>
  <c r="G557" i="3"/>
  <c r="G565" i="3"/>
  <c r="G573" i="3"/>
  <c r="G581" i="3"/>
  <c r="G589" i="3"/>
  <c r="G597" i="3"/>
  <c r="G605" i="3"/>
  <c r="G613" i="3"/>
  <c r="G6" i="3"/>
  <c r="G14" i="3"/>
  <c r="G22" i="3"/>
  <c r="G30" i="3"/>
  <c r="G38" i="3"/>
  <c r="G46" i="3"/>
  <c r="G54" i="3"/>
  <c r="G62" i="3"/>
  <c r="G70" i="3"/>
  <c r="G78" i="3"/>
  <c r="G86" i="3"/>
  <c r="G94" i="3"/>
  <c r="G102" i="3"/>
  <c r="G110" i="3"/>
  <c r="G118" i="3"/>
  <c r="G126" i="3"/>
  <c r="G134" i="3"/>
  <c r="G142" i="3"/>
  <c r="G150" i="3"/>
  <c r="G158" i="3"/>
  <c r="G166" i="3"/>
  <c r="G174" i="3"/>
  <c r="G182" i="3"/>
  <c r="G190" i="3"/>
  <c r="G198" i="3"/>
  <c r="G206" i="3"/>
  <c r="G214" i="3"/>
  <c r="G222" i="3"/>
  <c r="G230" i="3"/>
  <c r="G238" i="3"/>
  <c r="G246" i="3"/>
  <c r="G254" i="3"/>
  <c r="G262" i="3"/>
  <c r="G270" i="3"/>
  <c r="G278" i="3"/>
  <c r="G286" i="3"/>
  <c r="G294" i="3"/>
  <c r="G302" i="3"/>
  <c r="G310" i="3"/>
  <c r="G318" i="3"/>
  <c r="G326" i="3"/>
  <c r="G334" i="3"/>
  <c r="G342" i="3"/>
  <c r="G350" i="3"/>
  <c r="G358" i="3"/>
  <c r="G366" i="3"/>
  <c r="G374" i="3"/>
  <c r="G382" i="3"/>
  <c r="G390" i="3"/>
  <c r="G398" i="3"/>
  <c r="G406" i="3"/>
  <c r="G414" i="3"/>
  <c r="G422" i="3"/>
  <c r="G430" i="3"/>
  <c r="G438" i="3"/>
  <c r="G446" i="3"/>
  <c r="G454" i="3"/>
  <c r="G462" i="3"/>
  <c r="G470" i="3"/>
  <c r="G478" i="3"/>
  <c r="G486" i="3"/>
  <c r="G494" i="3"/>
  <c r="G7" i="3"/>
  <c r="G15" i="3"/>
  <c r="G23" i="3"/>
  <c r="G31" i="3"/>
  <c r="G39" i="3"/>
  <c r="G47" i="3"/>
  <c r="G55" i="3"/>
  <c r="G63" i="3"/>
  <c r="G71" i="3"/>
  <c r="G79" i="3"/>
  <c r="G87" i="3"/>
  <c r="G95" i="3"/>
  <c r="G103" i="3"/>
  <c r="G111" i="3"/>
  <c r="G119" i="3"/>
  <c r="G127" i="3"/>
  <c r="G135" i="3"/>
  <c r="G143" i="3"/>
  <c r="G151" i="3"/>
  <c r="G159" i="3"/>
  <c r="G167" i="3"/>
  <c r="G175" i="3"/>
  <c r="G183" i="3"/>
  <c r="G191" i="3"/>
  <c r="G199" i="3"/>
  <c r="G207" i="3"/>
  <c r="G215" i="3"/>
  <c r="G223" i="3"/>
  <c r="G231" i="3"/>
  <c r="G239" i="3"/>
  <c r="G247" i="3"/>
  <c r="G255" i="3"/>
  <c r="G263" i="3"/>
  <c r="G271" i="3"/>
  <c r="G279" i="3"/>
  <c r="G287" i="3"/>
  <c r="G295" i="3"/>
  <c r="G303" i="3"/>
  <c r="G311" i="3"/>
  <c r="G319" i="3"/>
  <c r="G327" i="3"/>
  <c r="G335" i="3"/>
  <c r="G343" i="3"/>
  <c r="G351" i="3"/>
  <c r="G359" i="3"/>
  <c r="G367" i="3"/>
  <c r="G375" i="3"/>
  <c r="G383" i="3"/>
  <c r="G391" i="3"/>
  <c r="G399" i="3"/>
  <c r="G407" i="3"/>
  <c r="G415" i="3"/>
  <c r="G423" i="3"/>
  <c r="G431" i="3"/>
  <c r="G439" i="3"/>
  <c r="G447" i="3"/>
  <c r="G455" i="3"/>
  <c r="G463" i="3"/>
  <c r="G471" i="3"/>
  <c r="G479" i="3"/>
  <c r="G487" i="3"/>
  <c r="G495" i="3"/>
  <c r="G503" i="3"/>
  <c r="G511" i="3"/>
  <c r="G519" i="3"/>
  <c r="G8" i="3"/>
  <c r="G16" i="3"/>
  <c r="G24" i="3"/>
  <c r="G32" i="3"/>
  <c r="G40" i="3"/>
  <c r="G48" i="3"/>
  <c r="G56" i="3"/>
  <c r="G64" i="3"/>
  <c r="G72" i="3"/>
  <c r="G80" i="3"/>
  <c r="G88" i="3"/>
  <c r="G96" i="3"/>
  <c r="G104" i="3"/>
  <c r="G112" i="3"/>
  <c r="G120" i="3"/>
  <c r="G128" i="3"/>
  <c r="G136" i="3"/>
  <c r="G144" i="3"/>
  <c r="G152" i="3"/>
  <c r="G160" i="3"/>
  <c r="G168" i="3"/>
  <c r="G176" i="3"/>
  <c r="G184" i="3"/>
  <c r="G192" i="3"/>
  <c r="G200" i="3"/>
  <c r="G208" i="3"/>
  <c r="G216" i="3"/>
  <c r="G224" i="3"/>
  <c r="G232" i="3"/>
  <c r="G240" i="3"/>
  <c r="G248" i="3"/>
  <c r="G256" i="3"/>
  <c r="G264" i="3"/>
  <c r="G272" i="3"/>
  <c r="G280" i="3"/>
  <c r="G288" i="3"/>
  <c r="G296" i="3"/>
  <c r="G304" i="3"/>
  <c r="G312" i="3"/>
  <c r="G320" i="3"/>
  <c r="G328" i="3"/>
  <c r="G336" i="3"/>
  <c r="G344" i="3"/>
  <c r="G352" i="3"/>
  <c r="G360" i="3"/>
  <c r="G368" i="3"/>
  <c r="G376" i="3"/>
  <c r="G384" i="3"/>
  <c r="G392" i="3"/>
  <c r="G400" i="3"/>
  <c r="G408" i="3"/>
  <c r="G416" i="3"/>
  <c r="G424" i="3"/>
  <c r="G432" i="3"/>
  <c r="G440" i="3"/>
  <c r="G448" i="3"/>
  <c r="G456" i="3"/>
  <c r="G464" i="3"/>
  <c r="G472" i="3"/>
  <c r="G480" i="3"/>
  <c r="G488" i="3"/>
  <c r="G496" i="3"/>
  <c r="G504" i="3"/>
  <c r="G512" i="3"/>
  <c r="G520" i="3"/>
  <c r="G528" i="3"/>
  <c r="G536" i="3"/>
  <c r="G544" i="3"/>
  <c r="G552" i="3"/>
  <c r="G560" i="3"/>
  <c r="G568" i="3"/>
  <c r="G576" i="3"/>
  <c r="G584" i="3"/>
  <c r="G592" i="3"/>
  <c r="G600" i="3"/>
  <c r="G608" i="3"/>
  <c r="G616" i="3"/>
  <c r="G624" i="3"/>
  <c r="G632" i="3"/>
  <c r="G640" i="3"/>
  <c r="G648" i="3"/>
  <c r="G656" i="3"/>
  <c r="G664" i="3"/>
  <c r="G672" i="3"/>
  <c r="G680" i="3"/>
  <c r="G9" i="3"/>
  <c r="G73" i="3"/>
  <c r="G137" i="3"/>
  <c r="G201" i="3"/>
  <c r="G265" i="3"/>
  <c r="G329" i="3"/>
  <c r="G393" i="3"/>
  <c r="G457" i="3"/>
  <c r="G505" i="3"/>
  <c r="G523" i="3"/>
  <c r="G537" i="3"/>
  <c r="G550" i="3"/>
  <c r="G562" i="3"/>
  <c r="G575" i="3"/>
  <c r="G587" i="3"/>
  <c r="G601" i="3"/>
  <c r="G614" i="3"/>
  <c r="G625" i="3"/>
  <c r="G635" i="3"/>
  <c r="G646" i="3"/>
  <c r="G657" i="3"/>
  <c r="G667" i="3"/>
  <c r="G678" i="3"/>
  <c r="G687" i="3"/>
  <c r="G695" i="3"/>
  <c r="G703" i="3"/>
  <c r="G711" i="3"/>
  <c r="G719" i="3"/>
  <c r="G727" i="3"/>
  <c r="G735" i="3"/>
  <c r="G743" i="3"/>
  <c r="G751" i="3"/>
  <c r="G759" i="3"/>
  <c r="G767" i="3"/>
  <c r="G775" i="3"/>
  <c r="G783" i="3"/>
  <c r="G791" i="3"/>
  <c r="G799" i="3"/>
  <c r="G807" i="3"/>
  <c r="G815" i="3"/>
  <c r="G823" i="3"/>
  <c r="G831" i="3"/>
  <c r="G839" i="3"/>
  <c r="G847" i="3"/>
  <c r="G855" i="3"/>
  <c r="G863" i="3"/>
  <c r="G871" i="3"/>
  <c r="G879" i="3"/>
  <c r="G887" i="3"/>
  <c r="G895" i="3"/>
  <c r="G903" i="3"/>
  <c r="G911" i="3"/>
  <c r="G919" i="3"/>
  <c r="G927" i="3"/>
  <c r="G935" i="3"/>
  <c r="G943" i="3"/>
  <c r="G951" i="3"/>
  <c r="G959" i="3"/>
  <c r="G967" i="3"/>
  <c r="G975" i="3"/>
  <c r="G983" i="3"/>
  <c r="G991" i="3"/>
  <c r="G999" i="3"/>
  <c r="G1007" i="3"/>
  <c r="G1015" i="3"/>
  <c r="G1023" i="3"/>
  <c r="G1031" i="3"/>
  <c r="G1039" i="3"/>
  <c r="G1047" i="3"/>
  <c r="G1055" i="3"/>
  <c r="G1063" i="3"/>
  <c r="G1071" i="3"/>
  <c r="G1079" i="3"/>
  <c r="G1087" i="3"/>
  <c r="G1095" i="3"/>
  <c r="G1103" i="3"/>
  <c r="G1111" i="3"/>
  <c r="G1119" i="3"/>
  <c r="G1127" i="3"/>
  <c r="G1135" i="3"/>
  <c r="G1143" i="3"/>
  <c r="G1151" i="3"/>
  <c r="G1159" i="3"/>
  <c r="G1167" i="3"/>
  <c r="G1175" i="3"/>
  <c r="G17" i="3"/>
  <c r="G81" i="3"/>
  <c r="G145" i="3"/>
  <c r="G209" i="3"/>
  <c r="G273" i="3"/>
  <c r="G337" i="3"/>
  <c r="G401" i="3"/>
  <c r="G465" i="3"/>
  <c r="G506" i="3"/>
  <c r="G526" i="3"/>
  <c r="G538" i="3"/>
  <c r="G551" i="3"/>
  <c r="G563" i="3"/>
  <c r="G577" i="3"/>
  <c r="G590" i="3"/>
  <c r="G602" i="3"/>
  <c r="G615" i="3"/>
  <c r="G626" i="3"/>
  <c r="G637" i="3"/>
  <c r="G647" i="3"/>
  <c r="G658" i="3"/>
  <c r="G669" i="3"/>
  <c r="G679" i="3"/>
  <c r="G688" i="3"/>
  <c r="G696" i="3"/>
  <c r="G704" i="3"/>
  <c r="G712" i="3"/>
  <c r="G720" i="3"/>
  <c r="G728" i="3"/>
  <c r="G736" i="3"/>
  <c r="G744" i="3"/>
  <c r="G752" i="3"/>
  <c r="G760" i="3"/>
  <c r="G768" i="3"/>
  <c r="G776" i="3"/>
  <c r="G784" i="3"/>
  <c r="G792" i="3"/>
  <c r="G800" i="3"/>
  <c r="G808" i="3"/>
  <c r="G816" i="3"/>
  <c r="G824" i="3"/>
  <c r="G832" i="3"/>
  <c r="G840" i="3"/>
  <c r="G848" i="3"/>
  <c r="G856" i="3"/>
  <c r="G864" i="3"/>
  <c r="G872" i="3"/>
  <c r="G880" i="3"/>
  <c r="G888" i="3"/>
  <c r="G896" i="3"/>
  <c r="G904" i="3"/>
  <c r="G912" i="3"/>
  <c r="G920" i="3"/>
  <c r="G928" i="3"/>
  <c r="G25" i="3"/>
  <c r="G89" i="3"/>
  <c r="G153" i="3"/>
  <c r="G217" i="3"/>
  <c r="G281" i="3"/>
  <c r="G345" i="3"/>
  <c r="G409" i="3"/>
  <c r="G473" i="3"/>
  <c r="G510" i="3"/>
  <c r="G527" i="3"/>
  <c r="G539" i="3"/>
  <c r="G553" i="3"/>
  <c r="G566" i="3"/>
  <c r="G578" i="3"/>
  <c r="G591" i="3"/>
  <c r="G603" i="3"/>
  <c r="G617" i="3"/>
  <c r="G627" i="3"/>
  <c r="G638" i="3"/>
  <c r="G649" i="3"/>
  <c r="G659" i="3"/>
  <c r="G670" i="3"/>
  <c r="G681" i="3"/>
  <c r="G689" i="3"/>
  <c r="G697" i="3"/>
  <c r="G705" i="3"/>
  <c r="G713" i="3"/>
  <c r="G721" i="3"/>
  <c r="G729" i="3"/>
  <c r="G737" i="3"/>
  <c r="G745" i="3"/>
  <c r="G753" i="3"/>
  <c r="G761" i="3"/>
  <c r="G769" i="3"/>
  <c r="G777" i="3"/>
  <c r="G785" i="3"/>
  <c r="G793" i="3"/>
  <c r="G801" i="3"/>
  <c r="G809" i="3"/>
  <c r="G817" i="3"/>
  <c r="G825" i="3"/>
  <c r="G833" i="3"/>
  <c r="G841" i="3"/>
  <c r="G849" i="3"/>
  <c r="G857" i="3"/>
  <c r="G865" i="3"/>
  <c r="G873" i="3"/>
  <c r="G881" i="3"/>
  <c r="G889" i="3"/>
  <c r="G897" i="3"/>
  <c r="G905" i="3"/>
  <c r="G913" i="3"/>
  <c r="G921" i="3"/>
  <c r="G33" i="3"/>
  <c r="G97" i="3"/>
  <c r="G161" i="3"/>
  <c r="G225" i="3"/>
  <c r="G289" i="3"/>
  <c r="G353" i="3"/>
  <c r="G417" i="3"/>
  <c r="G481" i="3"/>
  <c r="G513" i="3"/>
  <c r="G529" i="3"/>
  <c r="G542" i="3"/>
  <c r="G554" i="3"/>
  <c r="G567" i="3"/>
  <c r="G579" i="3"/>
  <c r="G593" i="3"/>
  <c r="G606" i="3"/>
  <c r="G618" i="3"/>
  <c r="G629" i="3"/>
  <c r="G639" i="3"/>
  <c r="G650" i="3"/>
  <c r="G661" i="3"/>
  <c r="G671" i="3"/>
  <c r="G682" i="3"/>
  <c r="G690" i="3"/>
  <c r="G698" i="3"/>
  <c r="G706" i="3"/>
  <c r="G714" i="3"/>
  <c r="G722" i="3"/>
  <c r="G730" i="3"/>
  <c r="G738" i="3"/>
  <c r="G746" i="3"/>
  <c r="G754" i="3"/>
  <c r="G762" i="3"/>
  <c r="G770" i="3"/>
  <c r="G778" i="3"/>
  <c r="G786" i="3"/>
  <c r="G794" i="3"/>
  <c r="G802" i="3"/>
  <c r="G810" i="3"/>
  <c r="G818" i="3"/>
  <c r="G826" i="3"/>
  <c r="G834" i="3"/>
  <c r="G842" i="3"/>
  <c r="G850" i="3"/>
  <c r="G858" i="3"/>
  <c r="G866" i="3"/>
  <c r="G874" i="3"/>
  <c r="G882" i="3"/>
  <c r="G890" i="3"/>
  <c r="G898" i="3"/>
  <c r="G906" i="3"/>
  <c r="G914" i="3"/>
  <c r="G922" i="3"/>
  <c r="G930" i="3"/>
  <c r="G938" i="3"/>
  <c r="G946" i="3"/>
  <c r="G954" i="3"/>
  <c r="G962" i="3"/>
  <c r="G970" i="3"/>
  <c r="G978" i="3"/>
  <c r="G986" i="3"/>
  <c r="G994" i="3"/>
  <c r="G1002" i="3"/>
  <c r="G1010" i="3"/>
  <c r="G1018" i="3"/>
  <c r="G1026" i="3"/>
  <c r="G1034" i="3"/>
  <c r="G1042" i="3"/>
  <c r="G1050" i="3"/>
  <c r="G1058" i="3"/>
  <c r="G1066" i="3"/>
  <c r="G1074" i="3"/>
  <c r="G1082" i="3"/>
  <c r="G1090" i="3"/>
  <c r="G1098" i="3"/>
  <c r="G1106" i="3"/>
  <c r="G1114" i="3"/>
  <c r="G1122" i="3"/>
  <c r="G1130" i="3"/>
  <c r="G1138" i="3"/>
  <c r="G1146" i="3"/>
  <c r="G1154" i="3"/>
  <c r="G1162" i="3"/>
  <c r="G1170" i="3"/>
  <c r="G1178" i="3"/>
  <c r="G41" i="3"/>
  <c r="G105" i="3"/>
  <c r="G169" i="3"/>
  <c r="G233" i="3"/>
  <c r="G297" i="3"/>
  <c r="G361" i="3"/>
  <c r="G425" i="3"/>
  <c r="G489" i="3"/>
  <c r="G514" i="3"/>
  <c r="G530" i="3"/>
  <c r="G543" i="3"/>
  <c r="G555" i="3"/>
  <c r="G569" i="3"/>
  <c r="G582" i="3"/>
  <c r="G594" i="3"/>
  <c r="G607" i="3"/>
  <c r="G619" i="3"/>
  <c r="G630" i="3"/>
  <c r="G641" i="3"/>
  <c r="G651" i="3"/>
  <c r="G662" i="3"/>
  <c r="G673" i="3"/>
  <c r="G683" i="3"/>
  <c r="G691" i="3"/>
  <c r="G699" i="3"/>
  <c r="G707" i="3"/>
  <c r="G715" i="3"/>
  <c r="G723" i="3"/>
  <c r="G731" i="3"/>
  <c r="G739" i="3"/>
  <c r="G747" i="3"/>
  <c r="G755" i="3"/>
  <c r="G763" i="3"/>
  <c r="G771" i="3"/>
  <c r="G779" i="3"/>
  <c r="G787" i="3"/>
  <c r="G795" i="3"/>
  <c r="G803" i="3"/>
  <c r="G811" i="3"/>
  <c r="G819" i="3"/>
  <c r="G827" i="3"/>
  <c r="G835" i="3"/>
  <c r="G843" i="3"/>
  <c r="G851" i="3"/>
  <c r="G859" i="3"/>
  <c r="G867" i="3"/>
  <c r="G875" i="3"/>
  <c r="G883" i="3"/>
  <c r="G891" i="3"/>
  <c r="G899" i="3"/>
  <c r="G907" i="3"/>
  <c r="G915" i="3"/>
  <c r="G923" i="3"/>
  <c r="G931" i="3"/>
  <c r="G939" i="3"/>
  <c r="G947" i="3"/>
  <c r="G955" i="3"/>
  <c r="G963" i="3"/>
  <c r="G971" i="3"/>
  <c r="G979" i="3"/>
  <c r="G987" i="3"/>
  <c r="G995" i="3"/>
  <c r="G1003" i="3"/>
  <c r="G1011" i="3"/>
  <c r="G1019" i="3"/>
  <c r="G1027" i="3"/>
  <c r="G1035" i="3"/>
  <c r="G1043" i="3"/>
  <c r="G1051" i="3"/>
  <c r="G1059" i="3"/>
  <c r="G1067" i="3"/>
  <c r="G1075" i="3"/>
  <c r="G1083" i="3"/>
  <c r="G1091" i="3"/>
  <c r="G1099" i="3"/>
  <c r="G1107" i="3"/>
  <c r="G1115" i="3"/>
  <c r="G1123" i="3"/>
  <c r="G1131" i="3"/>
  <c r="G1139" i="3"/>
  <c r="G1147" i="3"/>
  <c r="G1155" i="3"/>
  <c r="G1163" i="3"/>
  <c r="G1171" i="3"/>
  <c r="G1179" i="3"/>
  <c r="G49" i="3"/>
  <c r="G113" i="3"/>
  <c r="G177" i="3"/>
  <c r="G241" i="3"/>
  <c r="G305" i="3"/>
  <c r="G369" i="3"/>
  <c r="G433" i="3"/>
  <c r="G497" i="3"/>
  <c r="G518" i="3"/>
  <c r="G531" i="3"/>
  <c r="G545" i="3"/>
  <c r="G558" i="3"/>
  <c r="G570" i="3"/>
  <c r="G583" i="3"/>
  <c r="G595" i="3"/>
  <c r="G609" i="3"/>
  <c r="G621" i="3"/>
  <c r="G631" i="3"/>
  <c r="G642" i="3"/>
  <c r="G653" i="3"/>
  <c r="G663" i="3"/>
  <c r="G674" i="3"/>
  <c r="G684" i="3"/>
  <c r="G692" i="3"/>
  <c r="G700" i="3"/>
  <c r="G708" i="3"/>
  <c r="G716" i="3"/>
  <c r="G724" i="3"/>
  <c r="G732" i="3"/>
  <c r="G740" i="3"/>
  <c r="G748" i="3"/>
  <c r="G756" i="3"/>
  <c r="G764" i="3"/>
  <c r="G772" i="3"/>
  <c r="G780" i="3"/>
  <c r="G788" i="3"/>
  <c r="G796" i="3"/>
  <c r="G804" i="3"/>
  <c r="G812" i="3"/>
  <c r="G820" i="3"/>
  <c r="G828" i="3"/>
  <c r="G836" i="3"/>
  <c r="G844" i="3"/>
  <c r="G852" i="3"/>
  <c r="G860" i="3"/>
  <c r="G868" i="3"/>
  <c r="G876" i="3"/>
  <c r="G884" i="3"/>
  <c r="G892" i="3"/>
  <c r="G900" i="3"/>
  <c r="G908" i="3"/>
  <c r="G916" i="3"/>
  <c r="G924" i="3"/>
  <c r="G932" i="3"/>
  <c r="G940" i="3"/>
  <c r="G948" i="3"/>
  <c r="G956" i="3"/>
  <c r="G964" i="3"/>
  <c r="G972" i="3"/>
  <c r="G980" i="3"/>
  <c r="G988" i="3"/>
  <c r="G996" i="3"/>
  <c r="G1004" i="3"/>
  <c r="G1012" i="3"/>
  <c r="G1020" i="3"/>
  <c r="G1028" i="3"/>
  <c r="G1036" i="3"/>
  <c r="G1044" i="3"/>
  <c r="G1052" i="3"/>
  <c r="G1060" i="3"/>
  <c r="G1068" i="3"/>
  <c r="G1076" i="3"/>
  <c r="G1084" i="3"/>
  <c r="G1092" i="3"/>
  <c r="G1100" i="3"/>
  <c r="G1108" i="3"/>
  <c r="G1116" i="3"/>
  <c r="G1124" i="3"/>
  <c r="G1132" i="3"/>
  <c r="G1140" i="3"/>
  <c r="G1148" i="3"/>
  <c r="G1156" i="3"/>
  <c r="G1164" i="3"/>
  <c r="G1172" i="3"/>
  <c r="G1180" i="3"/>
  <c r="G65" i="3"/>
  <c r="G129" i="3"/>
  <c r="G193" i="3"/>
  <c r="G257" i="3"/>
  <c r="G321" i="3"/>
  <c r="G385" i="3"/>
  <c r="G449" i="3"/>
  <c r="G502" i="3"/>
  <c r="G522" i="3"/>
  <c r="G535" i="3"/>
  <c r="G547" i="3"/>
  <c r="G561" i="3"/>
  <c r="G574" i="3"/>
  <c r="G586" i="3"/>
  <c r="G599" i="3"/>
  <c r="G611" i="3"/>
  <c r="G623" i="3"/>
  <c r="G634" i="3"/>
  <c r="G645" i="3"/>
  <c r="G655" i="3"/>
  <c r="G666" i="3"/>
  <c r="G677" i="3"/>
  <c r="G686" i="3"/>
  <c r="G694" i="3"/>
  <c r="G702" i="3"/>
  <c r="G710" i="3"/>
  <c r="G718" i="3"/>
  <c r="G726" i="3"/>
  <c r="G734" i="3"/>
  <c r="G742" i="3"/>
  <c r="G750" i="3"/>
  <c r="G758" i="3"/>
  <c r="G766" i="3"/>
  <c r="G774" i="3"/>
  <c r="G782" i="3"/>
  <c r="G790" i="3"/>
  <c r="G798" i="3"/>
  <c r="G806" i="3"/>
  <c r="G814" i="3"/>
  <c r="G822" i="3"/>
  <c r="G830" i="3"/>
  <c r="G838" i="3"/>
  <c r="G846" i="3"/>
  <c r="G854" i="3"/>
  <c r="G862" i="3"/>
  <c r="G870" i="3"/>
  <c r="G878" i="3"/>
  <c r="G886" i="3"/>
  <c r="G894" i="3"/>
  <c r="G902" i="3"/>
  <c r="G910" i="3"/>
  <c r="G918" i="3"/>
  <c r="G926" i="3"/>
  <c r="G934" i="3"/>
  <c r="G942" i="3"/>
  <c r="G950" i="3"/>
  <c r="G958" i="3"/>
  <c r="G966" i="3"/>
  <c r="G974" i="3"/>
  <c r="G982" i="3"/>
  <c r="G990" i="3"/>
  <c r="G998" i="3"/>
  <c r="G1006" i="3"/>
  <c r="G1014" i="3"/>
  <c r="G1022" i="3"/>
  <c r="G1030" i="3"/>
  <c r="G1038" i="3"/>
  <c r="G1046" i="3"/>
  <c r="G1054" i="3"/>
  <c r="G1062" i="3"/>
  <c r="G1070" i="3"/>
  <c r="G1078" i="3"/>
  <c r="G1086" i="3"/>
  <c r="G1094" i="3"/>
  <c r="G1102" i="3"/>
  <c r="G1110" i="3"/>
  <c r="G1118" i="3"/>
  <c r="G1126" i="3"/>
  <c r="G1134" i="3"/>
  <c r="G1142" i="3"/>
  <c r="G1150" i="3"/>
  <c r="G1158" i="3"/>
  <c r="G1166" i="3"/>
  <c r="G1174" i="3"/>
  <c r="G1182" i="3"/>
  <c r="G57" i="3"/>
  <c r="G521" i="3"/>
  <c r="G622" i="3"/>
  <c r="G701" i="3"/>
  <c r="G765" i="3"/>
  <c r="G829" i="3"/>
  <c r="G893" i="3"/>
  <c r="G937" i="3"/>
  <c r="G960" i="3"/>
  <c r="G981" i="3"/>
  <c r="G1001" i="3"/>
  <c r="G1024" i="3"/>
  <c r="G1045" i="3"/>
  <c r="G1065" i="3"/>
  <c r="G1088" i="3"/>
  <c r="G1109" i="3"/>
  <c r="G185" i="3"/>
  <c r="G546" i="3"/>
  <c r="G643" i="3"/>
  <c r="G717" i="3"/>
  <c r="G781" i="3"/>
  <c r="G845" i="3"/>
  <c r="G909" i="3"/>
  <c r="G944" i="3"/>
  <c r="G965" i="3"/>
  <c r="G985" i="3"/>
  <c r="G1008" i="3"/>
  <c r="G1029" i="3"/>
  <c r="G1049" i="3"/>
  <c r="G1072" i="3"/>
  <c r="G1093" i="3"/>
  <c r="G1113" i="3"/>
  <c r="G1136" i="3"/>
  <c r="G1157" i="3"/>
  <c r="G1177" i="3"/>
  <c r="G1189" i="3"/>
  <c r="G1197" i="3"/>
  <c r="G1205" i="3"/>
  <c r="G1213" i="3"/>
  <c r="G1221" i="3"/>
  <c r="G1229" i="3"/>
  <c r="G1237" i="3"/>
  <c r="G1245" i="3"/>
  <c r="G1253" i="3"/>
  <c r="G1261" i="3"/>
  <c r="G1269" i="3"/>
  <c r="G1277" i="3"/>
  <c r="G1285" i="3"/>
  <c r="G1293" i="3"/>
  <c r="G1301" i="3"/>
  <c r="G1309" i="3"/>
  <c r="G1317" i="3"/>
  <c r="G1325" i="3"/>
  <c r="G1333" i="3"/>
  <c r="G1341" i="3"/>
  <c r="G1349" i="3"/>
  <c r="G1357" i="3"/>
  <c r="G1365" i="3"/>
  <c r="G1373" i="3"/>
  <c r="G1381" i="3"/>
  <c r="G1389" i="3"/>
  <c r="G1397" i="3"/>
  <c r="G1405" i="3"/>
  <c r="G1413" i="3"/>
  <c r="G1421" i="3"/>
  <c r="G1429" i="3"/>
  <c r="G1437" i="3"/>
  <c r="G1445" i="3"/>
  <c r="G1453" i="3"/>
  <c r="G1461" i="3"/>
  <c r="G1469" i="3"/>
  <c r="G1477" i="3"/>
  <c r="G1485" i="3"/>
  <c r="G1493" i="3"/>
  <c r="G1501" i="3"/>
  <c r="G1509" i="3"/>
  <c r="G1517" i="3"/>
  <c r="G1525" i="3"/>
  <c r="G1533" i="3"/>
  <c r="G1541" i="3"/>
  <c r="G1549" i="3"/>
  <c r="G1557" i="3"/>
  <c r="G1565" i="3"/>
  <c r="G1573" i="3"/>
  <c r="G1581" i="3"/>
  <c r="G1589" i="3"/>
  <c r="G1597" i="3"/>
  <c r="G1605" i="3"/>
  <c r="G1613" i="3"/>
  <c r="G1621" i="3"/>
  <c r="G1629" i="3"/>
  <c r="G1637" i="3"/>
  <c r="G1645" i="3"/>
  <c r="G1653" i="3"/>
  <c r="G1661" i="3"/>
  <c r="G1669" i="3"/>
  <c r="G1677" i="3"/>
  <c r="G1685" i="3"/>
  <c r="G1693" i="3"/>
  <c r="G1701" i="3"/>
  <c r="G1709" i="3"/>
  <c r="G249" i="3"/>
  <c r="G559" i="3"/>
  <c r="G654" i="3"/>
  <c r="G725" i="3"/>
  <c r="G789" i="3"/>
  <c r="G853" i="3"/>
  <c r="G917" i="3"/>
  <c r="G945" i="3"/>
  <c r="G968" i="3"/>
  <c r="G989" i="3"/>
  <c r="G1009" i="3"/>
  <c r="G1032" i="3"/>
  <c r="G1053" i="3"/>
  <c r="G1073" i="3"/>
  <c r="G1096" i="3"/>
  <c r="G1117" i="3"/>
  <c r="G1137" i="3"/>
  <c r="G1160" i="3"/>
  <c r="G1181" i="3"/>
  <c r="G1190" i="3"/>
  <c r="G1198" i="3"/>
  <c r="G1206" i="3"/>
  <c r="G1214" i="3"/>
  <c r="G1222" i="3"/>
  <c r="G1230" i="3"/>
  <c r="G1238" i="3"/>
  <c r="G1246" i="3"/>
  <c r="G1254" i="3"/>
  <c r="G1262" i="3"/>
  <c r="G1270" i="3"/>
  <c r="G1278" i="3"/>
  <c r="G1286" i="3"/>
  <c r="G1294" i="3"/>
  <c r="G1302" i="3"/>
  <c r="G1310" i="3"/>
  <c r="G1318" i="3"/>
  <c r="G1326" i="3"/>
  <c r="G1334" i="3"/>
  <c r="G1342" i="3"/>
  <c r="G1350" i="3"/>
  <c r="G1358" i="3"/>
  <c r="G1366" i="3"/>
  <c r="G1374" i="3"/>
  <c r="G1382" i="3"/>
  <c r="G1390" i="3"/>
  <c r="G1398" i="3"/>
  <c r="G1406" i="3"/>
  <c r="G1414" i="3"/>
  <c r="G1422" i="3"/>
  <c r="G1430" i="3"/>
  <c r="G1438" i="3"/>
  <c r="G1446" i="3"/>
  <c r="G1454" i="3"/>
  <c r="G1462" i="3"/>
  <c r="G1470" i="3"/>
  <c r="G1478" i="3"/>
  <c r="G1486" i="3"/>
  <c r="G1494" i="3"/>
  <c r="G1502" i="3"/>
  <c r="G1510" i="3"/>
  <c r="G1518" i="3"/>
  <c r="G1526" i="3"/>
  <c r="G1534" i="3"/>
  <c r="G1542" i="3"/>
  <c r="G1550" i="3"/>
  <c r="G1558" i="3"/>
  <c r="G1566" i="3"/>
  <c r="G1574" i="3"/>
  <c r="G1582" i="3"/>
  <c r="G1590" i="3"/>
  <c r="G1598" i="3"/>
  <c r="G1606" i="3"/>
  <c r="G1614" i="3"/>
  <c r="G1622" i="3"/>
  <c r="G1630" i="3"/>
  <c r="G1638" i="3"/>
  <c r="G1646" i="3"/>
  <c r="G1654" i="3"/>
  <c r="G1662" i="3"/>
  <c r="G1670" i="3"/>
  <c r="G1678" i="3"/>
  <c r="G1686" i="3"/>
  <c r="G313" i="3"/>
  <c r="G571" i="3"/>
  <c r="G665" i="3"/>
  <c r="G733" i="3"/>
  <c r="G797" i="3"/>
  <c r="G861" i="3"/>
  <c r="G925" i="3"/>
  <c r="G949" i="3"/>
  <c r="G969" i="3"/>
  <c r="G992" i="3"/>
  <c r="G1013" i="3"/>
  <c r="G1033" i="3"/>
  <c r="G1056" i="3"/>
  <c r="G1077" i="3"/>
  <c r="G1097" i="3"/>
  <c r="G441" i="3"/>
  <c r="G598" i="3"/>
  <c r="G685" i="3"/>
  <c r="G749" i="3"/>
  <c r="G813" i="3"/>
  <c r="G877" i="3"/>
  <c r="G933" i="3"/>
  <c r="G953" i="3"/>
  <c r="G976" i="3"/>
  <c r="G997" i="3"/>
  <c r="G1017" i="3"/>
  <c r="G1040" i="3"/>
  <c r="G1061" i="3"/>
  <c r="G1081" i="3"/>
  <c r="G1104" i="3"/>
  <c r="G1125" i="3"/>
  <c r="G1145" i="3"/>
  <c r="G1168" i="3"/>
  <c r="G1185" i="3"/>
  <c r="G1193" i="3"/>
  <c r="G1201" i="3"/>
  <c r="G1209" i="3"/>
  <c r="G1217" i="3"/>
  <c r="G1225" i="3"/>
  <c r="G1233" i="3"/>
  <c r="G1241" i="3"/>
  <c r="G1249" i="3"/>
  <c r="G1257" i="3"/>
  <c r="G1265" i="3"/>
  <c r="G1273" i="3"/>
  <c r="G1281" i="3"/>
  <c r="G1289" i="3"/>
  <c r="G1297" i="3"/>
  <c r="G1305" i="3"/>
  <c r="G1313" i="3"/>
  <c r="G1321" i="3"/>
  <c r="G1329" i="3"/>
  <c r="G1337" i="3"/>
  <c r="G1345" i="3"/>
  <c r="G1353" i="3"/>
  <c r="G1361" i="3"/>
  <c r="G1369" i="3"/>
  <c r="G1377" i="3"/>
  <c r="G1385" i="3"/>
  <c r="G1393" i="3"/>
  <c r="G1401" i="3"/>
  <c r="G1409" i="3"/>
  <c r="G1417" i="3"/>
  <c r="G1425" i="3"/>
  <c r="G1433" i="3"/>
  <c r="G1441" i="3"/>
  <c r="G1449" i="3"/>
  <c r="G1457" i="3"/>
  <c r="G1465" i="3"/>
  <c r="G1473" i="3"/>
  <c r="G1481" i="3"/>
  <c r="G1489" i="3"/>
  <c r="G1497" i="3"/>
  <c r="G1505" i="3"/>
  <c r="G1513" i="3"/>
  <c r="G1521" i="3"/>
  <c r="G1529" i="3"/>
  <c r="G1537" i="3"/>
  <c r="G1545" i="3"/>
  <c r="G1553" i="3"/>
  <c r="G1561" i="3"/>
  <c r="G1569" i="3"/>
  <c r="G1577" i="3"/>
  <c r="G1585" i="3"/>
  <c r="G1593" i="3"/>
  <c r="G1601" i="3"/>
  <c r="G1609" i="3"/>
  <c r="G1617" i="3"/>
  <c r="G1625" i="3"/>
  <c r="G1633" i="3"/>
  <c r="G1641" i="3"/>
  <c r="G1649" i="3"/>
  <c r="G1657" i="3"/>
  <c r="G1665" i="3"/>
  <c r="G1673" i="3"/>
  <c r="G1681" i="3"/>
  <c r="G1689" i="3"/>
  <c r="G1697" i="3"/>
  <c r="G1705" i="3"/>
  <c r="G1713" i="3"/>
  <c r="G121" i="3"/>
  <c r="G693" i="3"/>
  <c r="G869" i="3"/>
  <c r="G961" i="3"/>
  <c r="G1021" i="3"/>
  <c r="G1080" i="3"/>
  <c r="G1128" i="3"/>
  <c r="G1161" i="3"/>
  <c r="G1187" i="3"/>
  <c r="G1200" i="3"/>
  <c r="G1212" i="3"/>
  <c r="G1226" i="3"/>
  <c r="G1239" i="3"/>
  <c r="G1251" i="3"/>
  <c r="G1264" i="3"/>
  <c r="G1276" i="3"/>
  <c r="G1290" i="3"/>
  <c r="G1303" i="3"/>
  <c r="G1315" i="3"/>
  <c r="G1328" i="3"/>
  <c r="G1340" i="3"/>
  <c r="G1354" i="3"/>
  <c r="G1367" i="3"/>
  <c r="G1379" i="3"/>
  <c r="G1392" i="3"/>
  <c r="G1404" i="3"/>
  <c r="G1418" i="3"/>
  <c r="G1431" i="3"/>
  <c r="G1443" i="3"/>
  <c r="G1456" i="3"/>
  <c r="G1468" i="3"/>
  <c r="G1482" i="3"/>
  <c r="G1495" i="3"/>
  <c r="G1507" i="3"/>
  <c r="G1520" i="3"/>
  <c r="G1532" i="3"/>
  <c r="G1546" i="3"/>
  <c r="G1559" i="3"/>
  <c r="G1571" i="3"/>
  <c r="G1584" i="3"/>
  <c r="G1596" i="3"/>
  <c r="G1610" i="3"/>
  <c r="G1623" i="3"/>
  <c r="G1635" i="3"/>
  <c r="G1648" i="3"/>
  <c r="G1660" i="3"/>
  <c r="G1674" i="3"/>
  <c r="G1687" i="3"/>
  <c r="G1698" i="3"/>
  <c r="G1708" i="3"/>
  <c r="G1718" i="3"/>
  <c r="G1726" i="3"/>
  <c r="G1734" i="3"/>
  <c r="G1742" i="3"/>
  <c r="G1750" i="3"/>
  <c r="G1758" i="3"/>
  <c r="G1766" i="3"/>
  <c r="G1774" i="3"/>
  <c r="G1782" i="3"/>
  <c r="G1790" i="3"/>
  <c r="G1798" i="3"/>
  <c r="G1806" i="3"/>
  <c r="G1814" i="3"/>
  <c r="G1822" i="3"/>
  <c r="G1830" i="3"/>
  <c r="G1838" i="3"/>
  <c r="G1846" i="3"/>
  <c r="G1854" i="3"/>
  <c r="G1862" i="3"/>
  <c r="G1870" i="3"/>
  <c r="G1878" i="3"/>
  <c r="G1886" i="3"/>
  <c r="G1894" i="3"/>
  <c r="G1902" i="3"/>
  <c r="G1910" i="3"/>
  <c r="G1918" i="3"/>
  <c r="G1926" i="3"/>
  <c r="G1934" i="3"/>
  <c r="G1942" i="3"/>
  <c r="G1950" i="3"/>
  <c r="G1958" i="3"/>
  <c r="G1966" i="3"/>
  <c r="G1974" i="3"/>
  <c r="G1982" i="3"/>
  <c r="G1990" i="3"/>
  <c r="G1998" i="3"/>
  <c r="G377" i="3"/>
  <c r="G709" i="3"/>
  <c r="G885" i="3"/>
  <c r="G973" i="3"/>
  <c r="G1025" i="3"/>
  <c r="G1085" i="3"/>
  <c r="G1129" i="3"/>
  <c r="G1165" i="3"/>
  <c r="G1188" i="3"/>
  <c r="G1202" i="3"/>
  <c r="G1215" i="3"/>
  <c r="G1227" i="3"/>
  <c r="G1240" i="3"/>
  <c r="G1252" i="3"/>
  <c r="G1266" i="3"/>
  <c r="G1279" i="3"/>
  <c r="G1291" i="3"/>
  <c r="G1304" i="3"/>
  <c r="G1316" i="3"/>
  <c r="G1330" i="3"/>
  <c r="G1343" i="3"/>
  <c r="G1355" i="3"/>
  <c r="G1368" i="3"/>
  <c r="G1380" i="3"/>
  <c r="G1394" i="3"/>
  <c r="G1407" i="3"/>
  <c r="G1419" i="3"/>
  <c r="G1432" i="3"/>
  <c r="G1444" i="3"/>
  <c r="G1458" i="3"/>
  <c r="G1471" i="3"/>
  <c r="G1483" i="3"/>
  <c r="G1496" i="3"/>
  <c r="G1508" i="3"/>
  <c r="G1522" i="3"/>
  <c r="G1535" i="3"/>
  <c r="G1547" i="3"/>
  <c r="G1560" i="3"/>
  <c r="G1572" i="3"/>
  <c r="G1586" i="3"/>
  <c r="G1599" i="3"/>
  <c r="G1611" i="3"/>
  <c r="G1624" i="3"/>
  <c r="G1636" i="3"/>
  <c r="G498" i="3"/>
  <c r="G741" i="3"/>
  <c r="G901" i="3"/>
  <c r="G977" i="3"/>
  <c r="G1037" i="3"/>
  <c r="G1089" i="3"/>
  <c r="G1133" i="3"/>
  <c r="G1169" i="3"/>
  <c r="G1191" i="3"/>
  <c r="G1203" i="3"/>
  <c r="G1216" i="3"/>
  <c r="G1228" i="3"/>
  <c r="G1242" i="3"/>
  <c r="G1255" i="3"/>
  <c r="G1267" i="3"/>
  <c r="G1280" i="3"/>
  <c r="G1292" i="3"/>
  <c r="G1306" i="3"/>
  <c r="G1319" i="3"/>
  <c r="G1331" i="3"/>
  <c r="G1344" i="3"/>
  <c r="G1356" i="3"/>
  <c r="G1370" i="3"/>
  <c r="G1383" i="3"/>
  <c r="G1395" i="3"/>
  <c r="G1408" i="3"/>
  <c r="G1420" i="3"/>
  <c r="G1434" i="3"/>
  <c r="G1447" i="3"/>
  <c r="G1459" i="3"/>
  <c r="G1472" i="3"/>
  <c r="G1484" i="3"/>
  <c r="G1498" i="3"/>
  <c r="G1511" i="3"/>
  <c r="G1523" i="3"/>
  <c r="G1536" i="3"/>
  <c r="G1548" i="3"/>
  <c r="G1562" i="3"/>
  <c r="G1575" i="3"/>
  <c r="G1587" i="3"/>
  <c r="G1600" i="3"/>
  <c r="G1612" i="3"/>
  <c r="G1626" i="3"/>
  <c r="G1639" i="3"/>
  <c r="G1651" i="3"/>
  <c r="G1664" i="3"/>
  <c r="G1676" i="3"/>
  <c r="G1690" i="3"/>
  <c r="G1700" i="3"/>
  <c r="G1711" i="3"/>
  <c r="G1720" i="3"/>
  <c r="G1728" i="3"/>
  <c r="G1736" i="3"/>
  <c r="G1744" i="3"/>
  <c r="G1752" i="3"/>
  <c r="G1760" i="3"/>
  <c r="G1768" i="3"/>
  <c r="G1776" i="3"/>
  <c r="G1784" i="3"/>
  <c r="G1792" i="3"/>
  <c r="G1800" i="3"/>
  <c r="G1808" i="3"/>
  <c r="G1816" i="3"/>
  <c r="G1824" i="3"/>
  <c r="G1832" i="3"/>
  <c r="G1840" i="3"/>
  <c r="G1848" i="3"/>
  <c r="G1856" i="3"/>
  <c r="G1864" i="3"/>
  <c r="G1872" i="3"/>
  <c r="G1880" i="3"/>
  <c r="G1888" i="3"/>
  <c r="G1896" i="3"/>
  <c r="G1904" i="3"/>
  <c r="G1912" i="3"/>
  <c r="G1920" i="3"/>
  <c r="G1928" i="3"/>
  <c r="G1936" i="3"/>
  <c r="G1944" i="3"/>
  <c r="G1952" i="3"/>
  <c r="G1960" i="3"/>
  <c r="G1968" i="3"/>
  <c r="G1976" i="3"/>
  <c r="G1984" i="3"/>
  <c r="G1992" i="3"/>
  <c r="G2000" i="3"/>
  <c r="G2008" i="3"/>
  <c r="G2016" i="3"/>
  <c r="G2024" i="3"/>
  <c r="G2032" i="3"/>
  <c r="G2040" i="3"/>
  <c r="G2048" i="3"/>
  <c r="G2056" i="3"/>
  <c r="G2064" i="3"/>
  <c r="G534" i="3"/>
  <c r="G757" i="3"/>
  <c r="G929" i="3"/>
  <c r="G984" i="3"/>
  <c r="G1041" i="3"/>
  <c r="G1101" i="3"/>
  <c r="G1141" i="3"/>
  <c r="G1173" i="3"/>
  <c r="G1192" i="3"/>
  <c r="G1204" i="3"/>
  <c r="G1218" i="3"/>
  <c r="G1231" i="3"/>
  <c r="G1243" i="3"/>
  <c r="G1256" i="3"/>
  <c r="G1268" i="3"/>
  <c r="G1282" i="3"/>
  <c r="G1295" i="3"/>
  <c r="G1307" i="3"/>
  <c r="G1320" i="3"/>
  <c r="G1332" i="3"/>
  <c r="G1346" i="3"/>
  <c r="G1359" i="3"/>
  <c r="G1371" i="3"/>
  <c r="G1384" i="3"/>
  <c r="G1396" i="3"/>
  <c r="G1410" i="3"/>
  <c r="G1423" i="3"/>
  <c r="G1435" i="3"/>
  <c r="G1448" i="3"/>
  <c r="G1460" i="3"/>
  <c r="G1474" i="3"/>
  <c r="G1487" i="3"/>
  <c r="G1499" i="3"/>
  <c r="G1512" i="3"/>
  <c r="G1524" i="3"/>
  <c r="G1538" i="3"/>
  <c r="G1551" i="3"/>
  <c r="G1563" i="3"/>
  <c r="G1576" i="3"/>
  <c r="G1588" i="3"/>
  <c r="G1602" i="3"/>
  <c r="G1615" i="3"/>
  <c r="G1627" i="3"/>
  <c r="G1640" i="3"/>
  <c r="G1652" i="3"/>
  <c r="G1666" i="3"/>
  <c r="G1679" i="3"/>
  <c r="G1691" i="3"/>
  <c r="G1702" i="3"/>
  <c r="G1712" i="3"/>
  <c r="G1721" i="3"/>
  <c r="G1729" i="3"/>
  <c r="G1737" i="3"/>
  <c r="G1745" i="3"/>
  <c r="G1753" i="3"/>
  <c r="G1761" i="3"/>
  <c r="G1769" i="3"/>
  <c r="G1777" i="3"/>
  <c r="G1785" i="3"/>
  <c r="G1793" i="3"/>
  <c r="G1801" i="3"/>
  <c r="G1809" i="3"/>
  <c r="G1817" i="3"/>
  <c r="G1825" i="3"/>
  <c r="G1833" i="3"/>
  <c r="G1841" i="3"/>
  <c r="G1849" i="3"/>
  <c r="G1857" i="3"/>
  <c r="G1865" i="3"/>
  <c r="G1873" i="3"/>
  <c r="G1881" i="3"/>
  <c r="G1889" i="3"/>
  <c r="G1897" i="3"/>
  <c r="G1905" i="3"/>
  <c r="G1913" i="3"/>
  <c r="G1921" i="3"/>
  <c r="G1929" i="3"/>
  <c r="G1937" i="3"/>
  <c r="G1945" i="3"/>
  <c r="G1953" i="3"/>
  <c r="G1961" i="3"/>
  <c r="G1969" i="3"/>
  <c r="G1977" i="3"/>
  <c r="G1985" i="3"/>
  <c r="G1993" i="3"/>
  <c r="G585" i="3"/>
  <c r="G773" i="3"/>
  <c r="G936" i="3"/>
  <c r="G993" i="3"/>
  <c r="G1048" i="3"/>
  <c r="G1105" i="3"/>
  <c r="G1144" i="3"/>
  <c r="G1176" i="3"/>
  <c r="G1194" i="3"/>
  <c r="G1207" i="3"/>
  <c r="G1219" i="3"/>
  <c r="G1232" i="3"/>
  <c r="G1244" i="3"/>
  <c r="G1258" i="3"/>
  <c r="G1271" i="3"/>
  <c r="G1283" i="3"/>
  <c r="G1296" i="3"/>
  <c r="G1308" i="3"/>
  <c r="G1322" i="3"/>
  <c r="G1335" i="3"/>
  <c r="G1347" i="3"/>
  <c r="G1360" i="3"/>
  <c r="G1372" i="3"/>
  <c r="G1386" i="3"/>
  <c r="G1399" i="3"/>
  <c r="G1411" i="3"/>
  <c r="G1424" i="3"/>
  <c r="G1436" i="3"/>
  <c r="G1450" i="3"/>
  <c r="G1463" i="3"/>
  <c r="G1475" i="3"/>
  <c r="G1488" i="3"/>
  <c r="G1500" i="3"/>
  <c r="G1514" i="3"/>
  <c r="G1527" i="3"/>
  <c r="G1539" i="3"/>
  <c r="G1552" i="3"/>
  <c r="G1564" i="3"/>
  <c r="G1578" i="3"/>
  <c r="G1591" i="3"/>
  <c r="G1603" i="3"/>
  <c r="G1616" i="3"/>
  <c r="G1628" i="3"/>
  <c r="G1642" i="3"/>
  <c r="G1655" i="3"/>
  <c r="G1667" i="3"/>
  <c r="G1680" i="3"/>
  <c r="G1692" i="3"/>
  <c r="G1703" i="3"/>
  <c r="G1714" i="3"/>
  <c r="G1722" i="3"/>
  <c r="G1730" i="3"/>
  <c r="G1738" i="3"/>
  <c r="G1746" i="3"/>
  <c r="G1754" i="3"/>
  <c r="G1762" i="3"/>
  <c r="G1770" i="3"/>
  <c r="G1778" i="3"/>
  <c r="G1786" i="3"/>
  <c r="G1794" i="3"/>
  <c r="G1802" i="3"/>
  <c r="G1810" i="3"/>
  <c r="G1818" i="3"/>
  <c r="G1826" i="3"/>
  <c r="G1834" i="3"/>
  <c r="G1842" i="3"/>
  <c r="G1850" i="3"/>
  <c r="G1858" i="3"/>
  <c r="G1866" i="3"/>
  <c r="G1874" i="3"/>
  <c r="G1882" i="3"/>
  <c r="G1890" i="3"/>
  <c r="G1898" i="3"/>
  <c r="G1906" i="3"/>
  <c r="G1914" i="3"/>
  <c r="G1922" i="3"/>
  <c r="G1930" i="3"/>
  <c r="G1938" i="3"/>
  <c r="G1946" i="3"/>
  <c r="G1954" i="3"/>
  <c r="G1962" i="3"/>
  <c r="G1970" i="3"/>
  <c r="G1978" i="3"/>
  <c r="G1986" i="3"/>
  <c r="G1994" i="3"/>
  <c r="G610" i="3"/>
  <c r="G805" i="3"/>
  <c r="G941" i="3"/>
  <c r="G1000" i="3"/>
  <c r="G1057" i="3"/>
  <c r="G1112" i="3"/>
  <c r="G1149" i="3"/>
  <c r="G1183" i="3"/>
  <c r="G1195" i="3"/>
  <c r="G1208" i="3"/>
  <c r="G1220" i="3"/>
  <c r="G1234" i="3"/>
  <c r="G1247" i="3"/>
  <c r="G1259" i="3"/>
  <c r="G1272" i="3"/>
  <c r="G1284" i="3"/>
  <c r="G1298" i="3"/>
  <c r="G1311" i="3"/>
  <c r="G1323" i="3"/>
  <c r="G1336" i="3"/>
  <c r="G1348" i="3"/>
  <c r="G1362" i="3"/>
  <c r="G1375" i="3"/>
  <c r="G1387" i="3"/>
  <c r="G1400" i="3"/>
  <c r="G1412" i="3"/>
  <c r="G1426" i="3"/>
  <c r="G1439" i="3"/>
  <c r="G1451" i="3"/>
  <c r="G1464" i="3"/>
  <c r="G1476" i="3"/>
  <c r="G1490" i="3"/>
  <c r="G1503" i="3"/>
  <c r="G1515" i="3"/>
  <c r="G1528" i="3"/>
  <c r="G1540" i="3"/>
  <c r="G1554" i="3"/>
  <c r="G1567" i="3"/>
  <c r="G1579" i="3"/>
  <c r="G1592" i="3"/>
  <c r="G1604" i="3"/>
  <c r="G1618" i="3"/>
  <c r="G1631" i="3"/>
  <c r="G633" i="3"/>
  <c r="G821" i="3"/>
  <c r="G952" i="3"/>
  <c r="G1005" i="3"/>
  <c r="G1064" i="3"/>
  <c r="G1120" i="3"/>
  <c r="G1152" i="3"/>
  <c r="G1184" i="3"/>
  <c r="G1196" i="3"/>
  <c r="G1210" i="3"/>
  <c r="G1223" i="3"/>
  <c r="G1235" i="3"/>
  <c r="G1248" i="3"/>
  <c r="G1260" i="3"/>
  <c r="G1274" i="3"/>
  <c r="G1287" i="3"/>
  <c r="G1299" i="3"/>
  <c r="G1312" i="3"/>
  <c r="G1324" i="3"/>
  <c r="G1338" i="3"/>
  <c r="G1351" i="3"/>
  <c r="G1363" i="3"/>
  <c r="G1376" i="3"/>
  <c r="G1388" i="3"/>
  <c r="G1402" i="3"/>
  <c r="G1415" i="3"/>
  <c r="G1427" i="3"/>
  <c r="G1440" i="3"/>
  <c r="G1452" i="3"/>
  <c r="G1466" i="3"/>
  <c r="G1479" i="3"/>
  <c r="G1491" i="3"/>
  <c r="G1504" i="3"/>
  <c r="G1516" i="3"/>
  <c r="G1530" i="3"/>
  <c r="G1543" i="3"/>
  <c r="G1555" i="3"/>
  <c r="G1568" i="3"/>
  <c r="G1580" i="3"/>
  <c r="G1594" i="3"/>
  <c r="G1607" i="3"/>
  <c r="G1619" i="3"/>
  <c r="G1632" i="3"/>
  <c r="G1644" i="3"/>
  <c r="G1658" i="3"/>
  <c r="G1671" i="3"/>
  <c r="G1683" i="3"/>
  <c r="G1695" i="3"/>
  <c r="G1706" i="3"/>
  <c r="G1716" i="3"/>
  <c r="G1724" i="3"/>
  <c r="G1732" i="3"/>
  <c r="G1740" i="3"/>
  <c r="G1748" i="3"/>
  <c r="G1756" i="3"/>
  <c r="G1764" i="3"/>
  <c r="G1772" i="3"/>
  <c r="G1780" i="3"/>
  <c r="G1788" i="3"/>
  <c r="G1796" i="3"/>
  <c r="G1804" i="3"/>
  <c r="G1812" i="3"/>
  <c r="G1820" i="3"/>
  <c r="G1828" i="3"/>
  <c r="G1836" i="3"/>
  <c r="G1844" i="3"/>
  <c r="G1852" i="3"/>
  <c r="G1860" i="3"/>
  <c r="G1868" i="3"/>
  <c r="G1876" i="3"/>
  <c r="G1884" i="3"/>
  <c r="G1892" i="3"/>
  <c r="G1900" i="3"/>
  <c r="G1908" i="3"/>
  <c r="G1916" i="3"/>
  <c r="G1924" i="3"/>
  <c r="G1932" i="3"/>
  <c r="G1940" i="3"/>
  <c r="G1948" i="3"/>
  <c r="G1956" i="3"/>
  <c r="G1964" i="3"/>
  <c r="G1972" i="3"/>
  <c r="G1980" i="3"/>
  <c r="G1988" i="3"/>
  <c r="G1996" i="3"/>
  <c r="G2004" i="3"/>
  <c r="G2012" i="3"/>
  <c r="G2020" i="3"/>
  <c r="G2028" i="3"/>
  <c r="G2036" i="3"/>
  <c r="G2044" i="3"/>
  <c r="G2052" i="3"/>
  <c r="G2060" i="3"/>
  <c r="G2068" i="3"/>
  <c r="G675" i="3"/>
  <c r="G1199" i="3"/>
  <c r="G1300" i="3"/>
  <c r="G1403" i="3"/>
  <c r="G1506" i="3"/>
  <c r="G1608" i="3"/>
  <c r="G1663" i="3"/>
  <c r="G1696" i="3"/>
  <c r="G1723" i="3"/>
  <c r="G1743" i="3"/>
  <c r="G1765" i="3"/>
  <c r="G1787" i="3"/>
  <c r="G1807" i="3"/>
  <c r="G1829" i="3"/>
  <c r="G1851" i="3"/>
  <c r="G1871" i="3"/>
  <c r="G1893" i="3"/>
  <c r="G1915" i="3"/>
  <c r="G1935" i="3"/>
  <c r="G1957" i="3"/>
  <c r="G1979" i="3"/>
  <c r="G1999" i="3"/>
  <c r="G2010" i="3"/>
  <c r="G2021" i="3"/>
  <c r="G2031" i="3"/>
  <c r="G2042" i="3"/>
  <c r="G2053" i="3"/>
  <c r="G2063" i="3"/>
  <c r="G2073" i="3"/>
  <c r="G2081" i="3"/>
  <c r="G2089" i="3"/>
  <c r="G2097" i="3"/>
  <c r="G2105" i="3"/>
  <c r="G2113" i="3"/>
  <c r="G2121" i="3"/>
  <c r="G2129" i="3"/>
  <c r="G2137" i="3"/>
  <c r="G2145" i="3"/>
  <c r="G2153" i="3"/>
  <c r="G2161" i="3"/>
  <c r="G2169" i="3"/>
  <c r="G2177" i="3"/>
  <c r="G2185" i="3"/>
  <c r="G2193" i="3"/>
  <c r="G2201" i="3"/>
  <c r="G2209" i="3"/>
  <c r="G2217" i="3"/>
  <c r="G2225" i="3"/>
  <c r="G2233" i="3"/>
  <c r="G2241" i="3"/>
  <c r="G2249" i="3"/>
  <c r="G2257" i="3"/>
  <c r="G2265" i="3"/>
  <c r="G2273" i="3"/>
  <c r="G2281" i="3"/>
  <c r="G2289" i="3"/>
  <c r="G2297" i="3"/>
  <c r="G2305" i="3"/>
  <c r="G2313" i="3"/>
  <c r="G2321" i="3"/>
  <c r="G2329" i="3"/>
  <c r="G2337" i="3"/>
  <c r="G2345" i="3"/>
  <c r="G2353" i="3"/>
  <c r="G2361" i="3"/>
  <c r="G2369" i="3"/>
  <c r="G2377" i="3"/>
  <c r="G2385" i="3"/>
  <c r="G2393" i="3"/>
  <c r="G2401" i="3"/>
  <c r="G2409" i="3"/>
  <c r="G2417" i="3"/>
  <c r="G2425" i="3"/>
  <c r="G2433" i="3"/>
  <c r="G2441" i="3"/>
  <c r="G2449" i="3"/>
  <c r="G2457" i="3"/>
  <c r="G2465" i="3"/>
  <c r="G2473" i="3"/>
  <c r="G2481" i="3"/>
  <c r="G2489" i="3"/>
  <c r="G2497" i="3"/>
  <c r="G2505" i="3"/>
  <c r="G2513" i="3"/>
  <c r="G2521" i="3"/>
  <c r="G2529" i="3"/>
  <c r="G837" i="3"/>
  <c r="G1211" i="3"/>
  <c r="G1314" i="3"/>
  <c r="G1416" i="3"/>
  <c r="G1519" i="3"/>
  <c r="G1620" i="3"/>
  <c r="G1668" i="3"/>
  <c r="G1699" i="3"/>
  <c r="G1725" i="3"/>
  <c r="G1747" i="3"/>
  <c r="G1767" i="3"/>
  <c r="G1789" i="3"/>
  <c r="G1811" i="3"/>
  <c r="G1831" i="3"/>
  <c r="G1853" i="3"/>
  <c r="G1875" i="3"/>
  <c r="G1895" i="3"/>
  <c r="G1917" i="3"/>
  <c r="G1939" i="3"/>
  <c r="G1959" i="3"/>
  <c r="G1981" i="3"/>
  <c r="G2001" i="3"/>
  <c r="G2011" i="3"/>
  <c r="G2022" i="3"/>
  <c r="G2033" i="3"/>
  <c r="G2043" i="3"/>
  <c r="G2054" i="3"/>
  <c r="G2065" i="3"/>
  <c r="G2074" i="3"/>
  <c r="G2082" i="3"/>
  <c r="G2090" i="3"/>
  <c r="G2098" i="3"/>
  <c r="G2106" i="3"/>
  <c r="G2114" i="3"/>
  <c r="G2122" i="3"/>
  <c r="G2130" i="3"/>
  <c r="G2138" i="3"/>
  <c r="G2146" i="3"/>
  <c r="G2154" i="3"/>
  <c r="G2162" i="3"/>
  <c r="G2170" i="3"/>
  <c r="G2178" i="3"/>
  <c r="G2186" i="3"/>
  <c r="G957" i="3"/>
  <c r="G1224" i="3"/>
  <c r="G1327" i="3"/>
  <c r="G1428" i="3"/>
  <c r="G1531" i="3"/>
  <c r="G1634" i="3"/>
  <c r="G1672" i="3"/>
  <c r="G1704" i="3"/>
  <c r="G1727" i="3"/>
  <c r="G1749" i="3"/>
  <c r="G1771" i="3"/>
  <c r="G1791" i="3"/>
  <c r="G1813" i="3"/>
  <c r="G1835" i="3"/>
  <c r="G1855" i="3"/>
  <c r="G1877" i="3"/>
  <c r="G1899" i="3"/>
  <c r="G1919" i="3"/>
  <c r="G1941" i="3"/>
  <c r="G1963" i="3"/>
  <c r="G1983" i="3"/>
  <c r="G2002" i="3"/>
  <c r="G2013" i="3"/>
  <c r="G2023" i="3"/>
  <c r="G2034" i="3"/>
  <c r="G2045" i="3"/>
  <c r="G2055" i="3"/>
  <c r="G2066" i="3"/>
  <c r="G2075" i="3"/>
  <c r="G2083" i="3"/>
  <c r="G2091" i="3"/>
  <c r="G2099" i="3"/>
  <c r="G2107" i="3"/>
  <c r="G2115" i="3"/>
  <c r="G2123" i="3"/>
  <c r="G2131" i="3"/>
  <c r="G2139" i="3"/>
  <c r="G2147" i="3"/>
  <c r="G2155" i="3"/>
  <c r="G2163" i="3"/>
  <c r="G2171" i="3"/>
  <c r="G2179" i="3"/>
  <c r="G2187" i="3"/>
  <c r="G2195" i="3"/>
  <c r="G2203" i="3"/>
  <c r="G2211" i="3"/>
  <c r="G2219" i="3"/>
  <c r="G2227" i="3"/>
  <c r="G2235" i="3"/>
  <c r="G2243" i="3"/>
  <c r="G2251" i="3"/>
  <c r="G2259" i="3"/>
  <c r="G2267" i="3"/>
  <c r="G2275" i="3"/>
  <c r="G2283" i="3"/>
  <c r="G2291" i="3"/>
  <c r="G2299" i="3"/>
  <c r="G2307" i="3"/>
  <c r="G2315" i="3"/>
  <c r="G2323" i="3"/>
  <c r="G2331" i="3"/>
  <c r="G2339" i="3"/>
  <c r="G2347" i="3"/>
  <c r="G2355" i="3"/>
  <c r="G2363" i="3"/>
  <c r="G2371" i="3"/>
  <c r="G2379" i="3"/>
  <c r="G2387" i="3"/>
  <c r="G2395" i="3"/>
  <c r="G2403" i="3"/>
  <c r="G2411" i="3"/>
  <c r="G2419" i="3"/>
  <c r="G2427" i="3"/>
  <c r="G2435" i="3"/>
  <c r="G2443" i="3"/>
  <c r="G2451" i="3"/>
  <c r="G2459" i="3"/>
  <c r="G2467" i="3"/>
  <c r="G2475" i="3"/>
  <c r="G2483" i="3"/>
  <c r="G2491" i="3"/>
  <c r="G2499" i="3"/>
  <c r="G2507" i="3"/>
  <c r="G2515" i="3"/>
  <c r="G2523" i="3"/>
  <c r="G2531" i="3"/>
  <c r="G2539" i="3"/>
  <c r="G2547" i="3"/>
  <c r="G2555" i="3"/>
  <c r="G2563" i="3"/>
  <c r="G2571" i="3"/>
  <c r="G2579" i="3"/>
  <c r="G2587" i="3"/>
  <c r="G2595" i="3"/>
  <c r="G2603" i="3"/>
  <c r="G2611" i="3"/>
  <c r="G2619" i="3"/>
  <c r="G2627" i="3"/>
  <c r="G2635" i="3"/>
  <c r="G2643" i="3"/>
  <c r="G2651" i="3"/>
  <c r="G2659" i="3"/>
  <c r="G2667" i="3"/>
  <c r="G2675" i="3"/>
  <c r="G2683" i="3"/>
  <c r="G2691" i="3"/>
  <c r="G2699" i="3"/>
  <c r="G2707" i="3"/>
  <c r="G2715" i="3"/>
  <c r="G2723" i="3"/>
  <c r="G2731" i="3"/>
  <c r="G2739" i="3"/>
  <c r="G2747" i="3"/>
  <c r="G2755" i="3"/>
  <c r="G2763" i="3"/>
  <c r="G2771" i="3"/>
  <c r="G2779" i="3"/>
  <c r="G1016" i="3"/>
  <c r="G1236" i="3"/>
  <c r="G1339" i="3"/>
  <c r="G1442" i="3"/>
  <c r="G1544" i="3"/>
  <c r="G1643" i="3"/>
  <c r="G1675" i="3"/>
  <c r="G1707" i="3"/>
  <c r="G1731" i="3"/>
  <c r="G1751" i="3"/>
  <c r="G1773" i="3"/>
  <c r="G1795" i="3"/>
  <c r="G1815" i="3"/>
  <c r="G1837" i="3"/>
  <c r="G1859" i="3"/>
  <c r="G1879" i="3"/>
  <c r="G1901" i="3"/>
  <c r="G1923" i="3"/>
  <c r="G1943" i="3"/>
  <c r="G1965" i="3"/>
  <c r="G1987" i="3"/>
  <c r="G2003" i="3"/>
  <c r="G2014" i="3"/>
  <c r="G2025" i="3"/>
  <c r="G2035" i="3"/>
  <c r="G2046" i="3"/>
  <c r="G2057" i="3"/>
  <c r="G2067" i="3"/>
  <c r="G2076" i="3"/>
  <c r="G2084" i="3"/>
  <c r="G2092" i="3"/>
  <c r="G2100" i="3"/>
  <c r="G2108" i="3"/>
  <c r="G2116" i="3"/>
  <c r="G2124" i="3"/>
  <c r="G2132" i="3"/>
  <c r="G2140" i="3"/>
  <c r="G2148" i="3"/>
  <c r="G2156" i="3"/>
  <c r="G2164" i="3"/>
  <c r="G2172" i="3"/>
  <c r="G2180" i="3"/>
  <c r="G2188" i="3"/>
  <c r="G2196" i="3"/>
  <c r="G2204" i="3"/>
  <c r="G2212" i="3"/>
  <c r="G2220" i="3"/>
  <c r="G2228" i="3"/>
  <c r="G2236" i="3"/>
  <c r="G2244" i="3"/>
  <c r="G2252" i="3"/>
  <c r="G2260" i="3"/>
  <c r="G2268" i="3"/>
  <c r="G2276" i="3"/>
  <c r="G2284" i="3"/>
  <c r="G2292" i="3"/>
  <c r="G2300" i="3"/>
  <c r="G2308" i="3"/>
  <c r="G2316" i="3"/>
  <c r="G2324" i="3"/>
  <c r="G2332" i="3"/>
  <c r="G2340" i="3"/>
  <c r="G2348" i="3"/>
  <c r="G2356" i="3"/>
  <c r="G2364" i="3"/>
  <c r="G2372" i="3"/>
  <c r="G2380" i="3"/>
  <c r="G2388" i="3"/>
  <c r="G2396" i="3"/>
  <c r="G2404" i="3"/>
  <c r="G2412" i="3"/>
  <c r="G2420" i="3"/>
  <c r="G2428" i="3"/>
  <c r="G2436" i="3"/>
  <c r="G2444" i="3"/>
  <c r="G2452" i="3"/>
  <c r="G2460" i="3"/>
  <c r="G2468" i="3"/>
  <c r="G2476" i="3"/>
  <c r="G2484" i="3"/>
  <c r="G2492" i="3"/>
  <c r="G2500" i="3"/>
  <c r="G2508" i="3"/>
  <c r="G2516" i="3"/>
  <c r="G2524" i="3"/>
  <c r="G2532" i="3"/>
  <c r="G2540" i="3"/>
  <c r="G2548" i="3"/>
  <c r="G2556" i="3"/>
  <c r="G2564" i="3"/>
  <c r="G2572" i="3"/>
  <c r="G2580" i="3"/>
  <c r="G2588" i="3"/>
  <c r="G2596" i="3"/>
  <c r="G2604" i="3"/>
  <c r="G2612" i="3"/>
  <c r="G2620" i="3"/>
  <c r="G2628" i="3"/>
  <c r="G2636" i="3"/>
  <c r="G2644" i="3"/>
  <c r="G2652" i="3"/>
  <c r="G2660" i="3"/>
  <c r="G2668" i="3"/>
  <c r="G2676" i="3"/>
  <c r="G2684" i="3"/>
  <c r="G2692" i="3"/>
  <c r="G2700" i="3"/>
  <c r="G2708" i="3"/>
  <c r="G2716" i="3"/>
  <c r="G2724" i="3"/>
  <c r="G2732" i="3"/>
  <c r="G2740" i="3"/>
  <c r="G2748" i="3"/>
  <c r="G2756" i="3"/>
  <c r="G2764" i="3"/>
  <c r="G2772" i="3"/>
  <c r="G1069" i="3"/>
  <c r="G1250" i="3"/>
  <c r="G1352" i="3"/>
  <c r="G1455" i="3"/>
  <c r="G1556" i="3"/>
  <c r="G1647" i="3"/>
  <c r="G1682" i="3"/>
  <c r="G1710" i="3"/>
  <c r="G1733" i="3"/>
  <c r="G1755" i="3"/>
  <c r="G1775" i="3"/>
  <c r="G1797" i="3"/>
  <c r="G1819" i="3"/>
  <c r="G1839" i="3"/>
  <c r="G1861" i="3"/>
  <c r="G1883" i="3"/>
  <c r="G1903" i="3"/>
  <c r="G1925" i="3"/>
  <c r="G1947" i="3"/>
  <c r="G1967" i="3"/>
  <c r="G1989" i="3"/>
  <c r="G2005" i="3"/>
  <c r="G2015" i="3"/>
  <c r="G2026" i="3"/>
  <c r="G2037" i="3"/>
  <c r="G2047" i="3"/>
  <c r="G2058" i="3"/>
  <c r="G2069" i="3"/>
  <c r="G2077" i="3"/>
  <c r="G2085" i="3"/>
  <c r="G2093" i="3"/>
  <c r="G2101" i="3"/>
  <c r="G2109" i="3"/>
  <c r="G2117" i="3"/>
  <c r="G2125" i="3"/>
  <c r="G2133" i="3"/>
  <c r="G2141" i="3"/>
  <c r="G2149" i="3"/>
  <c r="G2157" i="3"/>
  <c r="G2165" i="3"/>
  <c r="G2173" i="3"/>
  <c r="G2181" i="3"/>
  <c r="G2189" i="3"/>
  <c r="G2197" i="3"/>
  <c r="G2205" i="3"/>
  <c r="G2213" i="3"/>
  <c r="G2221" i="3"/>
  <c r="G2229" i="3"/>
  <c r="G2237" i="3"/>
  <c r="G2245" i="3"/>
  <c r="G2253" i="3"/>
  <c r="G2261" i="3"/>
  <c r="G2269" i="3"/>
  <c r="G2277" i="3"/>
  <c r="G2285" i="3"/>
  <c r="G2293" i="3"/>
  <c r="G2301" i="3"/>
  <c r="G2309" i="3"/>
  <c r="G2317" i="3"/>
  <c r="G2325" i="3"/>
  <c r="G2333" i="3"/>
  <c r="G2341" i="3"/>
  <c r="G2349" i="3"/>
  <c r="G2357" i="3"/>
  <c r="G2365" i="3"/>
  <c r="G2373" i="3"/>
  <c r="G2381" i="3"/>
  <c r="G2389" i="3"/>
  <c r="G2397" i="3"/>
  <c r="G2405" i="3"/>
  <c r="G2413" i="3"/>
  <c r="G2421" i="3"/>
  <c r="G2429" i="3"/>
  <c r="G2437" i="3"/>
  <c r="G2445" i="3"/>
  <c r="G2453" i="3"/>
  <c r="G2461" i="3"/>
  <c r="G2469" i="3"/>
  <c r="G2477" i="3"/>
  <c r="G2485" i="3"/>
  <c r="G2493" i="3"/>
  <c r="G2501" i="3"/>
  <c r="G2509" i="3"/>
  <c r="G2517" i="3"/>
  <c r="G2525" i="3"/>
  <c r="G1121" i="3"/>
  <c r="G1263" i="3"/>
  <c r="G1364" i="3"/>
  <c r="G1467" i="3"/>
  <c r="G1570" i="3"/>
  <c r="G1650" i="3"/>
  <c r="G1684" i="3"/>
  <c r="G1715" i="3"/>
  <c r="G1735" i="3"/>
  <c r="G1757" i="3"/>
  <c r="G1779" i="3"/>
  <c r="G1799" i="3"/>
  <c r="G1821" i="3"/>
  <c r="G1843" i="3"/>
  <c r="G1863" i="3"/>
  <c r="G1885" i="3"/>
  <c r="G1907" i="3"/>
  <c r="G1927" i="3"/>
  <c r="G1949" i="3"/>
  <c r="G1971" i="3"/>
  <c r="G1991" i="3"/>
  <c r="G2006" i="3"/>
  <c r="G2017" i="3"/>
  <c r="G2027" i="3"/>
  <c r="G2038" i="3"/>
  <c r="G2049" i="3"/>
  <c r="G2059" i="3"/>
  <c r="G2070" i="3"/>
  <c r="G2078" i="3"/>
  <c r="G2086" i="3"/>
  <c r="G2094" i="3"/>
  <c r="G2102" i="3"/>
  <c r="G2110" i="3"/>
  <c r="G2118" i="3"/>
  <c r="G2126" i="3"/>
  <c r="G2134" i="3"/>
  <c r="G2142" i="3"/>
  <c r="G2150" i="3"/>
  <c r="G2158" i="3"/>
  <c r="G2166" i="3"/>
  <c r="G2174" i="3"/>
  <c r="G2182" i="3"/>
  <c r="G1153" i="3"/>
  <c r="G1275" i="3"/>
  <c r="G1378" i="3"/>
  <c r="G1480" i="3"/>
  <c r="G1583" i="3"/>
  <c r="G1656" i="3"/>
  <c r="G1688" i="3"/>
  <c r="G1717" i="3"/>
  <c r="G1739" i="3"/>
  <c r="G1759" i="3"/>
  <c r="G1781" i="3"/>
  <c r="G1803" i="3"/>
  <c r="G1823" i="3"/>
  <c r="G1845" i="3"/>
  <c r="G1867" i="3"/>
  <c r="G1887" i="3"/>
  <c r="G1909" i="3"/>
  <c r="G1931" i="3"/>
  <c r="G1951" i="3"/>
  <c r="G1973" i="3"/>
  <c r="G1995" i="3"/>
  <c r="G2007" i="3"/>
  <c r="G2018" i="3"/>
  <c r="G2029" i="3"/>
  <c r="G2039" i="3"/>
  <c r="G2050" i="3"/>
  <c r="G2061" i="3"/>
  <c r="G2071" i="3"/>
  <c r="G2079" i="3"/>
  <c r="G2087" i="3"/>
  <c r="G2095" i="3"/>
  <c r="G2103" i="3"/>
  <c r="G2111" i="3"/>
  <c r="G2119" i="3"/>
  <c r="G2127" i="3"/>
  <c r="G2135" i="3"/>
  <c r="G2143" i="3"/>
  <c r="G2151" i="3"/>
  <c r="G2159" i="3"/>
  <c r="G2167" i="3"/>
  <c r="G2175" i="3"/>
  <c r="G2183" i="3"/>
  <c r="G2191" i="3"/>
  <c r="G2199" i="3"/>
  <c r="G2207" i="3"/>
  <c r="G2215" i="3"/>
  <c r="G2223" i="3"/>
  <c r="G2231" i="3"/>
  <c r="G2239" i="3"/>
  <c r="G2247" i="3"/>
  <c r="G2255" i="3"/>
  <c r="G2263" i="3"/>
  <c r="G2271" i="3"/>
  <c r="G2279" i="3"/>
  <c r="G2287" i="3"/>
  <c r="G2295" i="3"/>
  <c r="G2303" i="3"/>
  <c r="G2311" i="3"/>
  <c r="G2319" i="3"/>
  <c r="G2327" i="3"/>
  <c r="G2335" i="3"/>
  <c r="G2343" i="3"/>
  <c r="G2351" i="3"/>
  <c r="G2359" i="3"/>
  <c r="G2367" i="3"/>
  <c r="G2375" i="3"/>
  <c r="G2383" i="3"/>
  <c r="G2391" i="3"/>
  <c r="G2399" i="3"/>
  <c r="G2407" i="3"/>
  <c r="G2415" i="3"/>
  <c r="G2423" i="3"/>
  <c r="G2431" i="3"/>
  <c r="G2439" i="3"/>
  <c r="G2447" i="3"/>
  <c r="G2455" i="3"/>
  <c r="G2463" i="3"/>
  <c r="G2471" i="3"/>
  <c r="G2479" i="3"/>
  <c r="G2487" i="3"/>
  <c r="G2495" i="3"/>
  <c r="G2503" i="3"/>
  <c r="G2511" i="3"/>
  <c r="G2519" i="3"/>
  <c r="G2527" i="3"/>
  <c r="G2535" i="3"/>
  <c r="G2543" i="3"/>
  <c r="G2551" i="3"/>
  <c r="G2559" i="3"/>
  <c r="G2567" i="3"/>
  <c r="G2575" i="3"/>
  <c r="G2583" i="3"/>
  <c r="G2591" i="3"/>
  <c r="G2599" i="3"/>
  <c r="G2607" i="3"/>
  <c r="G2615" i="3"/>
  <c r="G2623" i="3"/>
  <c r="G2631" i="3"/>
  <c r="G2639" i="3"/>
  <c r="G2647" i="3"/>
  <c r="G2655" i="3"/>
  <c r="G2663" i="3"/>
  <c r="G2671" i="3"/>
  <c r="G2679" i="3"/>
  <c r="G2687" i="3"/>
  <c r="G2695" i="3"/>
  <c r="G2703" i="3"/>
  <c r="G2711" i="3"/>
  <c r="G2719" i="3"/>
  <c r="G2727" i="3"/>
  <c r="G2735" i="3"/>
  <c r="G2743" i="3"/>
  <c r="G2751" i="3"/>
  <c r="G2759" i="3"/>
  <c r="G2767" i="3"/>
  <c r="G2775" i="3"/>
  <c r="G1186" i="3"/>
  <c r="G1741" i="3"/>
  <c r="G1911" i="3"/>
  <c r="G2041" i="3"/>
  <c r="G2112" i="3"/>
  <c r="G2176" i="3"/>
  <c r="G2206" i="3"/>
  <c r="G2226" i="3"/>
  <c r="G2248" i="3"/>
  <c r="G2270" i="3"/>
  <c r="G2290" i="3"/>
  <c r="G2312" i="3"/>
  <c r="G2334" i="3"/>
  <c r="G2354" i="3"/>
  <c r="G2376" i="3"/>
  <c r="G2398" i="3"/>
  <c r="G2418" i="3"/>
  <c r="G2440" i="3"/>
  <c r="G2462" i="3"/>
  <c r="G2482" i="3"/>
  <c r="G2504" i="3"/>
  <c r="G2526" i="3"/>
  <c r="G2541" i="3"/>
  <c r="G2553" i="3"/>
  <c r="G2566" i="3"/>
  <c r="G2578" i="3"/>
  <c r="G2592" i="3"/>
  <c r="G2605" i="3"/>
  <c r="G2617" i="3"/>
  <c r="G2630" i="3"/>
  <c r="G2642" i="3"/>
  <c r="G2656" i="3"/>
  <c r="G2669" i="3"/>
  <c r="G2681" i="3"/>
  <c r="G2694" i="3"/>
  <c r="G1288" i="3"/>
  <c r="G1763" i="3"/>
  <c r="G1933" i="3"/>
  <c r="G2051" i="3"/>
  <c r="G2120" i="3"/>
  <c r="G2184" i="3"/>
  <c r="G2208" i="3"/>
  <c r="G2230" i="3"/>
  <c r="G2250" i="3"/>
  <c r="G2272" i="3"/>
  <c r="G2294" i="3"/>
  <c r="G2314" i="3"/>
  <c r="G2336" i="3"/>
  <c r="G2358" i="3"/>
  <c r="G2378" i="3"/>
  <c r="G2400" i="3"/>
  <c r="G2422" i="3"/>
  <c r="G2442" i="3"/>
  <c r="G2464" i="3"/>
  <c r="G2486" i="3"/>
  <c r="G2506" i="3"/>
  <c r="G2528" i="3"/>
  <c r="G2542" i="3"/>
  <c r="G2554" i="3"/>
  <c r="G2568" i="3"/>
  <c r="G2581" i="3"/>
  <c r="G2593" i="3"/>
  <c r="G2606" i="3"/>
  <c r="G2618" i="3"/>
  <c r="G2632" i="3"/>
  <c r="G2645" i="3"/>
  <c r="G2657" i="3"/>
  <c r="G2670" i="3"/>
  <c r="G1391" i="3"/>
  <c r="G1783" i="3"/>
  <c r="G1955" i="3"/>
  <c r="G2062" i="3"/>
  <c r="G2128" i="3"/>
  <c r="G2190" i="3"/>
  <c r="G2210" i="3"/>
  <c r="G2232" i="3"/>
  <c r="G2254" i="3"/>
  <c r="G2274" i="3"/>
  <c r="G2296" i="3"/>
  <c r="G2318" i="3"/>
  <c r="G2338" i="3"/>
  <c r="G2360" i="3"/>
  <c r="G2382" i="3"/>
  <c r="G2402" i="3"/>
  <c r="G2424" i="3"/>
  <c r="G2446" i="3"/>
  <c r="G2466" i="3"/>
  <c r="G2488" i="3"/>
  <c r="G2510" i="3"/>
  <c r="G2530" i="3"/>
  <c r="G2544" i="3"/>
  <c r="G2557" i="3"/>
  <c r="G2569" i="3"/>
  <c r="G2582" i="3"/>
  <c r="G2594" i="3"/>
  <c r="G2608" i="3"/>
  <c r="G2621" i="3"/>
  <c r="G2633" i="3"/>
  <c r="G2646" i="3"/>
  <c r="G2658" i="3"/>
  <c r="G2672" i="3"/>
  <c r="G1492" i="3"/>
  <c r="G1805" i="3"/>
  <c r="G1975" i="3"/>
  <c r="G2072" i="3"/>
  <c r="G2136" i="3"/>
  <c r="G2192" i="3"/>
  <c r="G2214" i="3"/>
  <c r="G2234" i="3"/>
  <c r="G2256" i="3"/>
  <c r="G2278" i="3"/>
  <c r="G2298" i="3"/>
  <c r="G2320" i="3"/>
  <c r="G2342" i="3"/>
  <c r="G2362" i="3"/>
  <c r="G2384" i="3"/>
  <c r="G2406" i="3"/>
  <c r="G2426" i="3"/>
  <c r="G2448" i="3"/>
  <c r="G2470" i="3"/>
  <c r="G2490" i="3"/>
  <c r="G2512" i="3"/>
  <c r="G2533" i="3"/>
  <c r="G2545" i="3"/>
  <c r="G2558" i="3"/>
  <c r="G2570" i="3"/>
  <c r="G2584" i="3"/>
  <c r="G2597" i="3"/>
  <c r="G2609" i="3"/>
  <c r="G2622" i="3"/>
  <c r="G2634" i="3"/>
  <c r="G2648" i="3"/>
  <c r="G2661" i="3"/>
  <c r="G2673" i="3"/>
  <c r="G2686" i="3"/>
  <c r="G2698" i="3"/>
  <c r="G2712" i="3"/>
  <c r="G2725" i="3"/>
  <c r="G2737" i="3"/>
  <c r="G2750" i="3"/>
  <c r="G2762" i="3"/>
  <c r="G2776" i="3"/>
  <c r="G1595" i="3"/>
  <c r="G1827" i="3"/>
  <c r="G1997" i="3"/>
  <c r="G2080" i="3"/>
  <c r="G2144" i="3"/>
  <c r="G2194" i="3"/>
  <c r="G2216" i="3"/>
  <c r="G2238" i="3"/>
  <c r="G2258" i="3"/>
  <c r="G2280" i="3"/>
  <c r="G2302" i="3"/>
  <c r="G2322" i="3"/>
  <c r="G2344" i="3"/>
  <c r="G2366" i="3"/>
  <c r="G2386" i="3"/>
  <c r="G2408" i="3"/>
  <c r="G2430" i="3"/>
  <c r="G2450" i="3"/>
  <c r="G2472" i="3"/>
  <c r="G2494" i="3"/>
  <c r="G2514" i="3"/>
  <c r="G2534" i="3"/>
  <c r="G2546" i="3"/>
  <c r="G2560" i="3"/>
  <c r="G2573" i="3"/>
  <c r="G2585" i="3"/>
  <c r="G2598" i="3"/>
  <c r="G2610" i="3"/>
  <c r="G2624" i="3"/>
  <c r="G2637" i="3"/>
  <c r="G2649" i="3"/>
  <c r="G2662" i="3"/>
  <c r="G2674" i="3"/>
  <c r="G2688" i="3"/>
  <c r="G2701" i="3"/>
  <c r="G2713" i="3"/>
  <c r="G2726" i="3"/>
  <c r="G2738" i="3"/>
  <c r="G2752" i="3"/>
  <c r="G2765" i="3"/>
  <c r="G2777" i="3"/>
  <c r="G1659" i="3"/>
  <c r="G1847" i="3"/>
  <c r="G2009" i="3"/>
  <c r="G2088" i="3"/>
  <c r="G2152" i="3"/>
  <c r="G2198" i="3"/>
  <c r="G2218" i="3"/>
  <c r="G2240" i="3"/>
  <c r="G2262" i="3"/>
  <c r="G2282" i="3"/>
  <c r="G2304" i="3"/>
  <c r="G2326" i="3"/>
  <c r="G2346" i="3"/>
  <c r="G2368" i="3"/>
  <c r="G2390" i="3"/>
  <c r="G2410" i="3"/>
  <c r="G2432" i="3"/>
  <c r="G2454" i="3"/>
  <c r="G2474" i="3"/>
  <c r="G2496" i="3"/>
  <c r="G2518" i="3"/>
  <c r="G2536" i="3"/>
  <c r="G2549" i="3"/>
  <c r="G2561" i="3"/>
  <c r="G2574" i="3"/>
  <c r="G2586" i="3"/>
  <c r="G2600" i="3"/>
  <c r="G2613" i="3"/>
  <c r="G2625" i="3"/>
  <c r="G2638" i="3"/>
  <c r="G2650" i="3"/>
  <c r="G2664" i="3"/>
  <c r="G2677" i="3"/>
  <c r="G2689" i="3"/>
  <c r="G1719" i="3"/>
  <c r="G1891" i="3"/>
  <c r="G2030" i="3"/>
  <c r="G2104" i="3"/>
  <c r="G2168" i="3"/>
  <c r="G2202" i="3"/>
  <c r="G2224" i="3"/>
  <c r="G2246" i="3"/>
  <c r="G2266" i="3"/>
  <c r="G2288" i="3"/>
  <c r="G2310" i="3"/>
  <c r="G2330" i="3"/>
  <c r="G2352" i="3"/>
  <c r="G2374" i="3"/>
  <c r="G2394" i="3"/>
  <c r="G2416" i="3"/>
  <c r="G2438" i="3"/>
  <c r="G2458" i="3"/>
  <c r="G2480" i="3"/>
  <c r="G2502" i="3"/>
  <c r="G2522" i="3"/>
  <c r="G2538" i="3"/>
  <c r="G2552" i="3"/>
  <c r="G2565" i="3"/>
  <c r="G2577" i="3"/>
  <c r="G2590" i="3"/>
  <c r="G2602" i="3"/>
  <c r="G2616" i="3"/>
  <c r="G2629" i="3"/>
  <c r="G2641" i="3"/>
  <c r="G2654" i="3"/>
  <c r="G2666" i="3"/>
  <c r="G2680" i="3"/>
  <c r="G2693" i="3"/>
  <c r="G2705" i="3"/>
  <c r="G2718" i="3"/>
  <c r="G2730" i="3"/>
  <c r="G2744" i="3"/>
  <c r="G2757" i="3"/>
  <c r="G2769" i="3"/>
  <c r="G1694" i="3"/>
  <c r="G2264" i="3"/>
  <c r="G2434" i="3"/>
  <c r="G2576" i="3"/>
  <c r="G2678" i="3"/>
  <c r="G2706" i="3"/>
  <c r="G2728" i="3"/>
  <c r="G2746" i="3"/>
  <c r="G2768" i="3"/>
  <c r="G1869" i="3"/>
  <c r="G2286" i="3"/>
  <c r="G2456" i="3"/>
  <c r="G2589" i="3"/>
  <c r="G2682" i="3"/>
  <c r="G2709" i="3"/>
  <c r="G2729" i="3"/>
  <c r="G2749" i="3"/>
  <c r="G2770" i="3"/>
  <c r="G2019" i="3"/>
  <c r="G2306" i="3"/>
  <c r="G2478" i="3"/>
  <c r="G2601" i="3"/>
  <c r="G2685" i="3"/>
  <c r="G2710" i="3"/>
  <c r="G2733" i="3"/>
  <c r="G2753" i="3"/>
  <c r="G2773" i="3"/>
  <c r="G2096" i="3"/>
  <c r="G2328" i="3"/>
  <c r="G2498" i="3"/>
  <c r="G2614" i="3"/>
  <c r="G2690" i="3"/>
  <c r="G2714" i="3"/>
  <c r="G2734" i="3"/>
  <c r="G2754" i="3"/>
  <c r="G2774" i="3"/>
  <c r="G2160" i="3"/>
  <c r="G2350" i="3"/>
  <c r="G2520" i="3"/>
  <c r="G2626" i="3"/>
  <c r="G2696" i="3"/>
  <c r="G2717" i="3"/>
  <c r="G2736" i="3"/>
  <c r="G2758" i="3"/>
  <c r="G2778" i="3"/>
  <c r="G2200" i="3"/>
  <c r="G2370" i="3"/>
  <c r="G2537" i="3"/>
  <c r="G2640" i="3"/>
  <c r="G2697" i="3"/>
  <c r="G2720" i="3"/>
  <c r="G2741" i="3"/>
  <c r="G2760" i="3"/>
  <c r="G2222" i="3"/>
  <c r="G2392" i="3"/>
  <c r="G2550" i="3"/>
  <c r="G2653" i="3"/>
  <c r="G2702" i="3"/>
  <c r="G2721" i="3"/>
  <c r="G2742" i="3"/>
  <c r="G2761" i="3"/>
  <c r="G2242" i="3"/>
  <c r="G2414" i="3"/>
  <c r="G2562" i="3"/>
  <c r="G2665" i="3"/>
  <c r="G2704" i="3"/>
  <c r="G2722" i="3"/>
  <c r="G2745" i="3"/>
  <c r="G2766" i="3"/>
  <c r="G5217" i="3"/>
  <c r="W8" i="19"/>
  <c r="X8" i="19" s="1"/>
  <c r="W7" i="19"/>
  <c r="I4" i="5"/>
  <c r="I12" i="5"/>
  <c r="I20" i="5"/>
  <c r="I28" i="5"/>
  <c r="I36" i="5"/>
  <c r="I44" i="5"/>
  <c r="I52" i="5"/>
  <c r="I60" i="5"/>
  <c r="I68" i="5"/>
  <c r="I76" i="5"/>
  <c r="I84" i="5"/>
  <c r="I92" i="5"/>
  <c r="I100" i="5"/>
  <c r="I108" i="5"/>
  <c r="I116" i="5"/>
  <c r="I124" i="5"/>
  <c r="I132" i="5"/>
  <c r="I140" i="5"/>
  <c r="I148" i="5"/>
  <c r="I156" i="5"/>
  <c r="I164" i="5"/>
  <c r="I172" i="5"/>
  <c r="I180" i="5"/>
  <c r="I188" i="5"/>
  <c r="I196" i="5"/>
  <c r="I204" i="5"/>
  <c r="I212" i="5"/>
  <c r="I220" i="5"/>
  <c r="I228" i="5"/>
  <c r="I236" i="5"/>
  <c r="I244" i="5"/>
  <c r="I252" i="5"/>
  <c r="I260" i="5"/>
  <c r="I268" i="5"/>
  <c r="I276" i="5"/>
  <c r="I284" i="5"/>
  <c r="I292" i="5"/>
  <c r="I300" i="5"/>
  <c r="I308" i="5"/>
  <c r="I316" i="5"/>
  <c r="I324" i="5"/>
  <c r="I332" i="5"/>
  <c r="I340" i="5"/>
  <c r="I348" i="5"/>
  <c r="I356" i="5"/>
  <c r="I364" i="5"/>
  <c r="I372" i="5"/>
  <c r="I380" i="5"/>
  <c r="I388" i="5"/>
  <c r="I396" i="5"/>
  <c r="I404" i="5"/>
  <c r="I412" i="5"/>
  <c r="I420" i="5"/>
  <c r="I428" i="5"/>
  <c r="I436" i="5"/>
  <c r="I444" i="5"/>
  <c r="I452" i="5"/>
  <c r="I460" i="5"/>
  <c r="I468" i="5"/>
  <c r="I476" i="5"/>
  <c r="I484" i="5"/>
  <c r="I492" i="5"/>
  <c r="I500" i="5"/>
  <c r="I508" i="5"/>
  <c r="I516" i="5"/>
  <c r="I524" i="5"/>
  <c r="I532" i="5"/>
  <c r="I540" i="5"/>
  <c r="I548" i="5"/>
  <c r="I556" i="5"/>
  <c r="I564" i="5"/>
  <c r="I572" i="5"/>
  <c r="I580" i="5"/>
  <c r="I588" i="5"/>
  <c r="I596" i="5"/>
  <c r="I604" i="5"/>
  <c r="I612" i="5"/>
  <c r="I620" i="5"/>
  <c r="I628" i="5"/>
  <c r="I636" i="5"/>
  <c r="I644" i="5"/>
  <c r="I652" i="5"/>
  <c r="I660" i="5"/>
  <c r="I668" i="5"/>
  <c r="I5" i="5"/>
  <c r="I13" i="5"/>
  <c r="I21" i="5"/>
  <c r="I29" i="5"/>
  <c r="I37" i="5"/>
  <c r="I45" i="5"/>
  <c r="I53" i="5"/>
  <c r="I61" i="5"/>
  <c r="I69" i="5"/>
  <c r="I77" i="5"/>
  <c r="I85" i="5"/>
  <c r="I93" i="5"/>
  <c r="I101" i="5"/>
  <c r="I109" i="5"/>
  <c r="I117" i="5"/>
  <c r="I125" i="5"/>
  <c r="I133" i="5"/>
  <c r="I141" i="5"/>
  <c r="I149" i="5"/>
  <c r="I157" i="5"/>
  <c r="I165" i="5"/>
  <c r="I173" i="5"/>
  <c r="I181" i="5"/>
  <c r="I189" i="5"/>
  <c r="I197" i="5"/>
  <c r="I205" i="5"/>
  <c r="I213" i="5"/>
  <c r="I221" i="5"/>
  <c r="I229" i="5"/>
  <c r="I237" i="5"/>
  <c r="I245" i="5"/>
  <c r="I253" i="5"/>
  <c r="I261" i="5"/>
  <c r="I269" i="5"/>
  <c r="I277" i="5"/>
  <c r="I285" i="5"/>
  <c r="I293" i="5"/>
  <c r="I301" i="5"/>
  <c r="I309" i="5"/>
  <c r="I317" i="5"/>
  <c r="I325" i="5"/>
  <c r="I333" i="5"/>
  <c r="I341" i="5"/>
  <c r="I349" i="5"/>
  <c r="I357" i="5"/>
  <c r="I365" i="5"/>
  <c r="I373" i="5"/>
  <c r="I381" i="5"/>
  <c r="I389" i="5"/>
  <c r="I397" i="5"/>
  <c r="I405" i="5"/>
  <c r="I413" i="5"/>
  <c r="I421" i="5"/>
  <c r="I429" i="5"/>
  <c r="I437" i="5"/>
  <c r="I445" i="5"/>
  <c r="I453" i="5"/>
  <c r="I461" i="5"/>
  <c r="I469" i="5"/>
  <c r="I477" i="5"/>
  <c r="I485" i="5"/>
  <c r="I493" i="5"/>
  <c r="I501" i="5"/>
  <c r="I509" i="5"/>
  <c r="I517" i="5"/>
  <c r="I525" i="5"/>
  <c r="I533" i="5"/>
  <c r="I541" i="5"/>
  <c r="I549" i="5"/>
  <c r="I557" i="5"/>
  <c r="I565" i="5"/>
  <c r="I573" i="5"/>
  <c r="I581" i="5"/>
  <c r="I589" i="5"/>
  <c r="I597" i="5"/>
  <c r="I605" i="5"/>
  <c r="I613" i="5"/>
  <c r="I621" i="5"/>
  <c r="I629" i="5"/>
  <c r="I637" i="5"/>
  <c r="I645" i="5"/>
  <c r="I653" i="5"/>
  <c r="I661" i="5"/>
  <c r="I6" i="5"/>
  <c r="I14" i="5"/>
  <c r="I22" i="5"/>
  <c r="I30" i="5"/>
  <c r="I38" i="5"/>
  <c r="I46" i="5"/>
  <c r="I54" i="5"/>
  <c r="I62" i="5"/>
  <c r="I70" i="5"/>
  <c r="I78" i="5"/>
  <c r="I86" i="5"/>
  <c r="I94" i="5"/>
  <c r="I102" i="5"/>
  <c r="I110" i="5"/>
  <c r="I118" i="5"/>
  <c r="I126" i="5"/>
  <c r="I134" i="5"/>
  <c r="I142" i="5"/>
  <c r="I150" i="5"/>
  <c r="I158" i="5"/>
  <c r="I166" i="5"/>
  <c r="I174" i="5"/>
  <c r="I182" i="5"/>
  <c r="I190" i="5"/>
  <c r="I198" i="5"/>
  <c r="I206" i="5"/>
  <c r="I214" i="5"/>
  <c r="I222" i="5"/>
  <c r="I230" i="5"/>
  <c r="I238" i="5"/>
  <c r="I246" i="5"/>
  <c r="I254" i="5"/>
  <c r="I262" i="5"/>
  <c r="I270" i="5"/>
  <c r="I278" i="5"/>
  <c r="I286" i="5"/>
  <c r="I294" i="5"/>
  <c r="I302" i="5"/>
  <c r="I310" i="5"/>
  <c r="I318" i="5"/>
  <c r="I326" i="5"/>
  <c r="I334" i="5"/>
  <c r="I342" i="5"/>
  <c r="I350" i="5"/>
  <c r="I358" i="5"/>
  <c r="I366" i="5"/>
  <c r="I374" i="5"/>
  <c r="I382" i="5"/>
  <c r="I390" i="5"/>
  <c r="I398" i="5"/>
  <c r="I406" i="5"/>
  <c r="I414" i="5"/>
  <c r="I422" i="5"/>
  <c r="I430" i="5"/>
  <c r="I438" i="5"/>
  <c r="I446" i="5"/>
  <c r="I454" i="5"/>
  <c r="I462" i="5"/>
  <c r="I470" i="5"/>
  <c r="I478" i="5"/>
  <c r="I486" i="5"/>
  <c r="I494" i="5"/>
  <c r="I502" i="5"/>
  <c r="I510" i="5"/>
  <c r="I518" i="5"/>
  <c r="I526" i="5"/>
  <c r="I534" i="5"/>
  <c r="I542" i="5"/>
  <c r="I550" i="5"/>
  <c r="I558" i="5"/>
  <c r="I566" i="5"/>
  <c r="I574" i="5"/>
  <c r="I582" i="5"/>
  <c r="I590" i="5"/>
  <c r="I598" i="5"/>
  <c r="I606" i="5"/>
  <c r="I614" i="5"/>
  <c r="I622" i="5"/>
  <c r="I630" i="5"/>
  <c r="I638" i="5"/>
  <c r="I646" i="5"/>
  <c r="I654" i="5"/>
  <c r="I662" i="5"/>
  <c r="I670" i="5"/>
  <c r="I7" i="5"/>
  <c r="I15" i="5"/>
  <c r="I23" i="5"/>
  <c r="I31" i="5"/>
  <c r="I39" i="5"/>
  <c r="I47" i="5"/>
  <c r="I55" i="5"/>
  <c r="I63" i="5"/>
  <c r="I71" i="5"/>
  <c r="I79" i="5"/>
  <c r="I87" i="5"/>
  <c r="I95" i="5"/>
  <c r="I103" i="5"/>
  <c r="I111" i="5"/>
  <c r="I119" i="5"/>
  <c r="I127" i="5"/>
  <c r="I135" i="5"/>
  <c r="I143" i="5"/>
  <c r="I151" i="5"/>
  <c r="I159" i="5"/>
  <c r="I167" i="5"/>
  <c r="I175" i="5"/>
  <c r="I183" i="5"/>
  <c r="I191" i="5"/>
  <c r="I199" i="5"/>
  <c r="I207" i="5"/>
  <c r="I215" i="5"/>
  <c r="I223" i="5"/>
  <c r="I231" i="5"/>
  <c r="I239" i="5"/>
  <c r="I247" i="5"/>
  <c r="I255" i="5"/>
  <c r="I263" i="5"/>
  <c r="I271" i="5"/>
  <c r="I279" i="5"/>
  <c r="I287" i="5"/>
  <c r="I295" i="5"/>
  <c r="I303" i="5"/>
  <c r="I311" i="5"/>
  <c r="I319" i="5"/>
  <c r="I327" i="5"/>
  <c r="I335" i="5"/>
  <c r="I343" i="5"/>
  <c r="I351" i="5"/>
  <c r="I359" i="5"/>
  <c r="I367" i="5"/>
  <c r="I375" i="5"/>
  <c r="I383" i="5"/>
  <c r="I391" i="5"/>
  <c r="I399" i="5"/>
  <c r="I407" i="5"/>
  <c r="I415" i="5"/>
  <c r="I423" i="5"/>
  <c r="I431" i="5"/>
  <c r="I439" i="5"/>
  <c r="I447" i="5"/>
  <c r="I455" i="5"/>
  <c r="I463" i="5"/>
  <c r="I471" i="5"/>
  <c r="I479" i="5"/>
  <c r="I487" i="5"/>
  <c r="I495" i="5"/>
  <c r="I503" i="5"/>
  <c r="I511" i="5"/>
  <c r="I519" i="5"/>
  <c r="I527" i="5"/>
  <c r="I535" i="5"/>
  <c r="I543" i="5"/>
  <c r="I551" i="5"/>
  <c r="I559" i="5"/>
  <c r="I567" i="5"/>
  <c r="I575" i="5"/>
  <c r="I583" i="5"/>
  <c r="I591" i="5"/>
  <c r="I599" i="5"/>
  <c r="I607" i="5"/>
  <c r="I615" i="5"/>
  <c r="I623" i="5"/>
  <c r="I631" i="5"/>
  <c r="I639" i="5"/>
  <c r="I647" i="5"/>
  <c r="I655" i="5"/>
  <c r="I663" i="5"/>
  <c r="I671" i="5"/>
  <c r="I11" i="5"/>
  <c r="I27" i="5"/>
  <c r="I43" i="5"/>
  <c r="I59" i="5"/>
  <c r="I75" i="5"/>
  <c r="I91" i="5"/>
  <c r="I107" i="5"/>
  <c r="I123" i="5"/>
  <c r="I139" i="5"/>
  <c r="I155" i="5"/>
  <c r="I171" i="5"/>
  <c r="I187" i="5"/>
  <c r="I203" i="5"/>
  <c r="I219" i="5"/>
  <c r="I235" i="5"/>
  <c r="I251" i="5"/>
  <c r="I267" i="5"/>
  <c r="I283" i="5"/>
  <c r="I299" i="5"/>
  <c r="I315" i="5"/>
  <c r="I331" i="5"/>
  <c r="I347" i="5"/>
  <c r="I363" i="5"/>
  <c r="I379" i="5"/>
  <c r="I395" i="5"/>
  <c r="I411" i="5"/>
  <c r="I427" i="5"/>
  <c r="I443" i="5"/>
  <c r="I459" i="5"/>
  <c r="I475" i="5"/>
  <c r="I491" i="5"/>
  <c r="I507" i="5"/>
  <c r="I523" i="5"/>
  <c r="I539" i="5"/>
  <c r="I555" i="5"/>
  <c r="I571" i="5"/>
  <c r="I587" i="5"/>
  <c r="I603" i="5"/>
  <c r="I619" i="5"/>
  <c r="I635" i="5"/>
  <c r="I651" i="5"/>
  <c r="I667" i="5"/>
  <c r="I678" i="5"/>
  <c r="I686" i="5"/>
  <c r="I694" i="5"/>
  <c r="I702" i="5"/>
  <c r="I710" i="5"/>
  <c r="I718" i="5"/>
  <c r="I726" i="5"/>
  <c r="I734" i="5"/>
  <c r="I742" i="5"/>
  <c r="I750" i="5"/>
  <c r="I758" i="5"/>
  <c r="I766" i="5"/>
  <c r="I774" i="5"/>
  <c r="I782" i="5"/>
  <c r="I790" i="5"/>
  <c r="I798" i="5"/>
  <c r="I806" i="5"/>
  <c r="I814" i="5"/>
  <c r="I822" i="5"/>
  <c r="I830" i="5"/>
  <c r="I838" i="5"/>
  <c r="I846" i="5"/>
  <c r="I854" i="5"/>
  <c r="I862" i="5"/>
  <c r="I870" i="5"/>
  <c r="I878" i="5"/>
  <c r="I886" i="5"/>
  <c r="I1654" i="5"/>
  <c r="I16" i="5"/>
  <c r="I32" i="5"/>
  <c r="I48" i="5"/>
  <c r="I64" i="5"/>
  <c r="I80" i="5"/>
  <c r="I96" i="5"/>
  <c r="I112" i="5"/>
  <c r="I128" i="5"/>
  <c r="I144" i="5"/>
  <c r="I160" i="5"/>
  <c r="I176" i="5"/>
  <c r="I192" i="5"/>
  <c r="I208" i="5"/>
  <c r="I224" i="5"/>
  <c r="I240" i="5"/>
  <c r="I18" i="5"/>
  <c r="I34" i="5"/>
  <c r="I50" i="5"/>
  <c r="I66" i="5"/>
  <c r="I82" i="5"/>
  <c r="I98" i="5"/>
  <c r="I114" i="5"/>
  <c r="I130" i="5"/>
  <c r="I146" i="5"/>
  <c r="I162" i="5"/>
  <c r="I178" i="5"/>
  <c r="I194" i="5"/>
  <c r="I210" i="5"/>
  <c r="I226" i="5"/>
  <c r="I242" i="5"/>
  <c r="I258" i="5"/>
  <c r="I274" i="5"/>
  <c r="I290" i="5"/>
  <c r="I306" i="5"/>
  <c r="I322" i="5"/>
  <c r="I338" i="5"/>
  <c r="I354" i="5"/>
  <c r="I370" i="5"/>
  <c r="I386" i="5"/>
  <c r="I402" i="5"/>
  <c r="I418" i="5"/>
  <c r="I434" i="5"/>
  <c r="I450" i="5"/>
  <c r="I466" i="5"/>
  <c r="I482" i="5"/>
  <c r="I498" i="5"/>
  <c r="I514" i="5"/>
  <c r="I530" i="5"/>
  <c r="I546" i="5"/>
  <c r="I562" i="5"/>
  <c r="I578" i="5"/>
  <c r="I594" i="5"/>
  <c r="I610" i="5"/>
  <c r="I626" i="5"/>
  <c r="I642" i="5"/>
  <c r="I658" i="5"/>
  <c r="I673" i="5"/>
  <c r="I681" i="5"/>
  <c r="I689" i="5"/>
  <c r="I697" i="5"/>
  <c r="I705" i="5"/>
  <c r="I713" i="5"/>
  <c r="I721" i="5"/>
  <c r="I729" i="5"/>
  <c r="I737" i="5"/>
  <c r="I745" i="5"/>
  <c r="I753" i="5"/>
  <c r="I761" i="5"/>
  <c r="I769" i="5"/>
  <c r="I777" i="5"/>
  <c r="I785" i="5"/>
  <c r="I793" i="5"/>
  <c r="I801" i="5"/>
  <c r="I809" i="5"/>
  <c r="I817" i="5"/>
  <c r="I825" i="5"/>
  <c r="I833" i="5"/>
  <c r="I841" i="5"/>
  <c r="I849" i="5"/>
  <c r="I857" i="5"/>
  <c r="I865" i="5"/>
  <c r="I873" i="5"/>
  <c r="I881" i="5"/>
  <c r="I889" i="5"/>
  <c r="I24" i="5"/>
  <c r="I49" i="5"/>
  <c r="I73" i="5"/>
  <c r="I99" i="5"/>
  <c r="I122" i="5"/>
  <c r="I152" i="5"/>
  <c r="I25" i="5"/>
  <c r="I51" i="5"/>
  <c r="I74" i="5"/>
  <c r="I104" i="5"/>
  <c r="I129" i="5"/>
  <c r="I153" i="5"/>
  <c r="I179" i="5"/>
  <c r="I202" i="5"/>
  <c r="I232" i="5"/>
  <c r="I256" i="5"/>
  <c r="I275" i="5"/>
  <c r="I297" i="5"/>
  <c r="I320" i="5"/>
  <c r="I339" i="5"/>
  <c r="I361" i="5"/>
  <c r="I384" i="5"/>
  <c r="I403" i="5"/>
  <c r="I425" i="5"/>
  <c r="I448" i="5"/>
  <c r="I467" i="5"/>
  <c r="I489" i="5"/>
  <c r="I512" i="5"/>
  <c r="I531" i="5"/>
  <c r="I553" i="5"/>
  <c r="I576" i="5"/>
  <c r="I595" i="5"/>
  <c r="I617" i="5"/>
  <c r="I640" i="5"/>
  <c r="I659" i="5"/>
  <c r="I676" i="5"/>
  <c r="I687" i="5"/>
  <c r="I698" i="5"/>
  <c r="I708" i="5"/>
  <c r="I719" i="5"/>
  <c r="I730" i="5"/>
  <c r="I740" i="5"/>
  <c r="I751" i="5"/>
  <c r="I762" i="5"/>
  <c r="I772" i="5"/>
  <c r="I783" i="5"/>
  <c r="I794" i="5"/>
  <c r="I804" i="5"/>
  <c r="I815" i="5"/>
  <c r="I826" i="5"/>
  <c r="I836" i="5"/>
  <c r="I847" i="5"/>
  <c r="I858" i="5"/>
  <c r="I868" i="5"/>
  <c r="I879" i="5"/>
  <c r="I890" i="5"/>
  <c r="I113" i="5"/>
  <c r="I241" i="5"/>
  <c r="I282" i="5"/>
  <c r="I346" i="5"/>
  <c r="I410" i="5"/>
  <c r="I474" i="5"/>
  <c r="I538" i="5"/>
  <c r="I602" i="5"/>
  <c r="I666" i="5"/>
  <c r="I701" i="5"/>
  <c r="I733" i="5"/>
  <c r="I765" i="5"/>
  <c r="I797" i="5"/>
  <c r="I829" i="5"/>
  <c r="I861" i="5"/>
  <c r="I893" i="5"/>
  <c r="I545" i="5"/>
  <c r="I650" i="5"/>
  <c r="I704" i="5"/>
  <c r="I747" i="5"/>
  <c r="I779" i="5"/>
  <c r="I832" i="5"/>
  <c r="I875" i="5"/>
  <c r="I42" i="5"/>
  <c r="I147" i="5"/>
  <c r="I249" i="5"/>
  <c r="I313" i="5"/>
  <c r="I400" i="5"/>
  <c r="I483" i="5"/>
  <c r="I3" i="5"/>
  <c r="I26" i="5"/>
  <c r="I56" i="5"/>
  <c r="I81" i="5"/>
  <c r="I105" i="5"/>
  <c r="I131" i="5"/>
  <c r="I154" i="5"/>
  <c r="I184" i="5"/>
  <c r="I209" i="5"/>
  <c r="I233" i="5"/>
  <c r="I257" i="5"/>
  <c r="I280" i="5"/>
  <c r="I298" i="5"/>
  <c r="I321" i="5"/>
  <c r="I344" i="5"/>
  <c r="I362" i="5"/>
  <c r="I385" i="5"/>
  <c r="I408" i="5"/>
  <c r="I426" i="5"/>
  <c r="I449" i="5"/>
  <c r="I472" i="5"/>
  <c r="I490" i="5"/>
  <c r="I513" i="5"/>
  <c r="I536" i="5"/>
  <c r="I554" i="5"/>
  <c r="I577" i="5"/>
  <c r="I600" i="5"/>
  <c r="I618" i="5"/>
  <c r="I641" i="5"/>
  <c r="I664" i="5"/>
  <c r="I677" i="5"/>
  <c r="I688" i="5"/>
  <c r="I699" i="5"/>
  <c r="I709" i="5"/>
  <c r="I720" i="5"/>
  <c r="I731" i="5"/>
  <c r="I741" i="5"/>
  <c r="I752" i="5"/>
  <c r="I763" i="5"/>
  <c r="I773" i="5"/>
  <c r="I784" i="5"/>
  <c r="I795" i="5"/>
  <c r="I805" i="5"/>
  <c r="I816" i="5"/>
  <c r="I827" i="5"/>
  <c r="I837" i="5"/>
  <c r="I848" i="5"/>
  <c r="I859" i="5"/>
  <c r="I869" i="5"/>
  <c r="I880" i="5"/>
  <c r="I891" i="5"/>
  <c r="I137" i="5"/>
  <c r="I328" i="5"/>
  <c r="I392" i="5"/>
  <c r="I456" i="5"/>
  <c r="I520" i="5"/>
  <c r="I584" i="5"/>
  <c r="I648" i="5"/>
  <c r="I691" i="5"/>
  <c r="I723" i="5"/>
  <c r="I776" i="5"/>
  <c r="I808" i="5"/>
  <c r="I840" i="5"/>
  <c r="I872" i="5"/>
  <c r="I504" i="5"/>
  <c r="I609" i="5"/>
  <c r="I683" i="5"/>
  <c r="I725" i="5"/>
  <c r="I768" i="5"/>
  <c r="I811" i="5"/>
  <c r="I853" i="5"/>
  <c r="I19" i="5"/>
  <c r="I200" i="5"/>
  <c r="I336" i="5"/>
  <c r="I419" i="5"/>
  <c r="I505" i="5"/>
  <c r="I8" i="5"/>
  <c r="I33" i="5"/>
  <c r="I57" i="5"/>
  <c r="I83" i="5"/>
  <c r="I106" i="5"/>
  <c r="I136" i="5"/>
  <c r="I161" i="5"/>
  <c r="I185" i="5"/>
  <c r="I211" i="5"/>
  <c r="I234" i="5"/>
  <c r="I259" i="5"/>
  <c r="I281" i="5"/>
  <c r="I304" i="5"/>
  <c r="I323" i="5"/>
  <c r="I345" i="5"/>
  <c r="I368" i="5"/>
  <c r="I387" i="5"/>
  <c r="I409" i="5"/>
  <c r="I432" i="5"/>
  <c r="I451" i="5"/>
  <c r="I473" i="5"/>
  <c r="I496" i="5"/>
  <c r="I515" i="5"/>
  <c r="I537" i="5"/>
  <c r="I560" i="5"/>
  <c r="I579" i="5"/>
  <c r="I601" i="5"/>
  <c r="I624" i="5"/>
  <c r="I643" i="5"/>
  <c r="I665" i="5"/>
  <c r="I679" i="5"/>
  <c r="I690" i="5"/>
  <c r="I700" i="5"/>
  <c r="I711" i="5"/>
  <c r="I722" i="5"/>
  <c r="I732" i="5"/>
  <c r="I743" i="5"/>
  <c r="I754" i="5"/>
  <c r="I764" i="5"/>
  <c r="I775" i="5"/>
  <c r="I786" i="5"/>
  <c r="I796" i="5"/>
  <c r="I807" i="5"/>
  <c r="I818" i="5"/>
  <c r="I828" i="5"/>
  <c r="I839" i="5"/>
  <c r="I850" i="5"/>
  <c r="I860" i="5"/>
  <c r="I871" i="5"/>
  <c r="I882" i="5"/>
  <c r="I892" i="5"/>
  <c r="I9" i="5"/>
  <c r="I35" i="5"/>
  <c r="I58" i="5"/>
  <c r="I88" i="5"/>
  <c r="I163" i="5"/>
  <c r="I186" i="5"/>
  <c r="I216" i="5"/>
  <c r="I264" i="5"/>
  <c r="I305" i="5"/>
  <c r="I369" i="5"/>
  <c r="I433" i="5"/>
  <c r="I497" i="5"/>
  <c r="I561" i="5"/>
  <c r="I625" i="5"/>
  <c r="I680" i="5"/>
  <c r="I712" i="5"/>
  <c r="I744" i="5"/>
  <c r="I755" i="5"/>
  <c r="I787" i="5"/>
  <c r="I819" i="5"/>
  <c r="I851" i="5"/>
  <c r="I883" i="5"/>
  <c r="I522" i="5"/>
  <c r="I632" i="5"/>
  <c r="I693" i="5"/>
  <c r="I736" i="5"/>
  <c r="I789" i="5"/>
  <c r="I843" i="5"/>
  <c r="I885" i="5"/>
  <c r="I97" i="5"/>
  <c r="I225" i="5"/>
  <c r="I291" i="5"/>
  <c r="I377" i="5"/>
  <c r="I464" i="5"/>
  <c r="I121" i="5"/>
  <c r="I10" i="5"/>
  <c r="I40" i="5"/>
  <c r="I65" i="5"/>
  <c r="I89" i="5"/>
  <c r="I115" i="5"/>
  <c r="I138" i="5"/>
  <c r="I168" i="5"/>
  <c r="I193" i="5"/>
  <c r="I217" i="5"/>
  <c r="I243" i="5"/>
  <c r="I265" i="5"/>
  <c r="I288" i="5"/>
  <c r="I307" i="5"/>
  <c r="I329" i="5"/>
  <c r="I352" i="5"/>
  <c r="I371" i="5"/>
  <c r="I393" i="5"/>
  <c r="I416" i="5"/>
  <c r="I435" i="5"/>
  <c r="I457" i="5"/>
  <c r="I480" i="5"/>
  <c r="I499" i="5"/>
  <c r="I521" i="5"/>
  <c r="I544" i="5"/>
  <c r="I563" i="5"/>
  <c r="I585" i="5"/>
  <c r="I608" i="5"/>
  <c r="I627" i="5"/>
  <c r="I649" i="5"/>
  <c r="I669" i="5"/>
  <c r="I682" i="5"/>
  <c r="I692" i="5"/>
  <c r="I703" i="5"/>
  <c r="I714" i="5"/>
  <c r="I724" i="5"/>
  <c r="I735" i="5"/>
  <c r="I746" i="5"/>
  <c r="I756" i="5"/>
  <c r="I767" i="5"/>
  <c r="I778" i="5"/>
  <c r="I788" i="5"/>
  <c r="I799" i="5"/>
  <c r="I810" i="5"/>
  <c r="I820" i="5"/>
  <c r="I831" i="5"/>
  <c r="I842" i="5"/>
  <c r="I852" i="5"/>
  <c r="I863" i="5"/>
  <c r="I874" i="5"/>
  <c r="I884" i="5"/>
  <c r="I17" i="5"/>
  <c r="I41" i="5"/>
  <c r="I67" i="5"/>
  <c r="I90" i="5"/>
  <c r="I120" i="5"/>
  <c r="I145" i="5"/>
  <c r="I169" i="5"/>
  <c r="I195" i="5"/>
  <c r="I218" i="5"/>
  <c r="I248" i="5"/>
  <c r="I266" i="5"/>
  <c r="I289" i="5"/>
  <c r="I312" i="5"/>
  <c r="I330" i="5"/>
  <c r="I353" i="5"/>
  <c r="I376" i="5"/>
  <c r="I394" i="5"/>
  <c r="I417" i="5"/>
  <c r="I440" i="5"/>
  <c r="I458" i="5"/>
  <c r="I481" i="5"/>
  <c r="I568" i="5"/>
  <c r="I586" i="5"/>
  <c r="I672" i="5"/>
  <c r="I715" i="5"/>
  <c r="I757" i="5"/>
  <c r="I800" i="5"/>
  <c r="I821" i="5"/>
  <c r="I864" i="5"/>
  <c r="I72" i="5"/>
  <c r="I170" i="5"/>
  <c r="I272" i="5"/>
  <c r="I355" i="5"/>
  <c r="I441" i="5"/>
  <c r="I177" i="5"/>
  <c r="I360" i="5"/>
  <c r="I528" i="5"/>
  <c r="I611" i="5"/>
  <c r="I684" i="5"/>
  <c r="I727" i="5"/>
  <c r="I770" i="5"/>
  <c r="I812" i="5"/>
  <c r="I855" i="5"/>
  <c r="I201" i="5"/>
  <c r="I378" i="5"/>
  <c r="I529" i="5"/>
  <c r="I616" i="5"/>
  <c r="I685" i="5"/>
  <c r="I728" i="5"/>
  <c r="I771" i="5"/>
  <c r="I813" i="5"/>
  <c r="I856" i="5"/>
  <c r="I250" i="5"/>
  <c r="I424" i="5"/>
  <c r="I552" i="5"/>
  <c r="I634" i="5"/>
  <c r="I696" i="5"/>
  <c r="I739" i="5"/>
  <c r="I781" i="5"/>
  <c r="I824" i="5"/>
  <c r="I867" i="5"/>
  <c r="I442" i="5"/>
  <c r="I569" i="5"/>
  <c r="I706" i="5"/>
  <c r="I791" i="5"/>
  <c r="I876" i="5"/>
  <c r="I888" i="5"/>
  <c r="I227" i="5"/>
  <c r="I401" i="5"/>
  <c r="I547" i="5"/>
  <c r="I633" i="5"/>
  <c r="I695" i="5"/>
  <c r="I738" i="5"/>
  <c r="I780" i="5"/>
  <c r="I823" i="5"/>
  <c r="I866" i="5"/>
  <c r="I273" i="5"/>
  <c r="I656" i="5"/>
  <c r="I748" i="5"/>
  <c r="I834" i="5"/>
  <c r="I803" i="5"/>
  <c r="I296" i="5"/>
  <c r="I465" i="5"/>
  <c r="I570" i="5"/>
  <c r="I657" i="5"/>
  <c r="I707" i="5"/>
  <c r="I749" i="5"/>
  <c r="I792" i="5"/>
  <c r="I835" i="5"/>
  <c r="I877" i="5"/>
  <c r="I314" i="5"/>
  <c r="I488" i="5"/>
  <c r="I592" i="5"/>
  <c r="I674" i="5"/>
  <c r="I716" i="5"/>
  <c r="I759" i="5"/>
  <c r="I802" i="5"/>
  <c r="I844" i="5"/>
  <c r="I887" i="5"/>
  <c r="I337" i="5"/>
  <c r="I506" i="5"/>
  <c r="I593" i="5"/>
  <c r="I675" i="5"/>
  <c r="I717" i="5"/>
  <c r="I760" i="5"/>
  <c r="I845" i="5"/>
  <c r="Q17" i="1"/>
  <c r="Q16" i="1"/>
  <c r="Q14" i="1"/>
  <c r="Q13" i="1"/>
  <c r="Q10" i="1"/>
  <c r="Q9" i="1"/>
  <c r="H10" i="17" l="1"/>
  <c r="J10" i="17" s="1"/>
  <c r="I10" i="17"/>
  <c r="K10" i="17" s="1"/>
  <c r="P9" i="17"/>
  <c r="W9" i="19"/>
  <c r="V9" i="19"/>
  <c r="U9" i="17"/>
  <c r="V9" i="17" s="1"/>
  <c r="Y9" i="17"/>
  <c r="G11" i="23"/>
  <c r="R14" i="1" s="1"/>
  <c r="G31" i="23"/>
  <c r="H31" i="23"/>
  <c r="N9" i="17"/>
  <c r="F26" i="28"/>
  <c r="E26" i="28"/>
  <c r="E4" i="28"/>
  <c r="F16" i="28"/>
  <c r="F4" i="28"/>
  <c r="F6" i="28"/>
  <c r="F5" i="28"/>
  <c r="F8" i="28"/>
  <c r="F7" i="28"/>
  <c r="F13" i="28"/>
  <c r="F14" i="28"/>
  <c r="F15" i="28"/>
  <c r="F17" i="28"/>
  <c r="F25" i="28"/>
  <c r="F24" i="28"/>
  <c r="F23" i="28"/>
  <c r="F22" i="28"/>
  <c r="U8" i="17"/>
  <c r="V8" i="17" s="1"/>
  <c r="U7" i="17"/>
  <c r="G30" i="23"/>
  <c r="Y8" i="17"/>
  <c r="H30" i="23"/>
  <c r="N8" i="17"/>
  <c r="O8" i="17" s="1"/>
  <c r="I9" i="17"/>
  <c r="K9" i="17" s="1"/>
  <c r="P8" i="17"/>
  <c r="H9" i="17"/>
  <c r="J9" i="17" s="1"/>
  <c r="G10" i="23"/>
  <c r="D6" i="28"/>
  <c r="D5" i="28"/>
  <c r="D8" i="28"/>
  <c r="D7" i="28"/>
  <c r="D4" i="28"/>
  <c r="D26" i="28"/>
  <c r="D22" i="28"/>
  <c r="D25" i="28"/>
  <c r="D24" i="28"/>
  <c r="D23" i="28"/>
  <c r="D14" i="28"/>
  <c r="D17" i="28"/>
  <c r="D13" i="28"/>
  <c r="D16" i="28"/>
  <c r="D15" i="28"/>
  <c r="E8" i="28"/>
  <c r="E7" i="28"/>
  <c r="E6" i="28"/>
  <c r="E5" i="28"/>
  <c r="E17" i="28"/>
  <c r="E13" i="28"/>
  <c r="E16" i="28"/>
  <c r="E15" i="28"/>
  <c r="E14" i="28"/>
  <c r="E25" i="28"/>
  <c r="E24" i="28"/>
  <c r="E23" i="28"/>
  <c r="E22" i="28"/>
  <c r="G8" i="23"/>
  <c r="G9" i="23"/>
  <c r="G29" i="23"/>
  <c r="G7" i="23"/>
  <c r="G5" i="23"/>
  <c r="R13" i="1" s="1"/>
  <c r="G6" i="23"/>
  <c r="H26" i="23"/>
  <c r="H27" i="23"/>
  <c r="H28" i="23"/>
  <c r="H25" i="23"/>
  <c r="G25" i="23"/>
  <c r="H29" i="23"/>
  <c r="G26" i="23"/>
  <c r="G28" i="23"/>
  <c r="G27" i="23"/>
  <c r="Y7" i="17"/>
  <c r="P7" i="17"/>
  <c r="I8" i="17"/>
  <c r="H8" i="17"/>
  <c r="Y6" i="17"/>
  <c r="N7" i="17"/>
  <c r="C17" i="28"/>
  <c r="Y3" i="17"/>
  <c r="Y5" i="17"/>
  <c r="B13" i="28"/>
  <c r="Y4" i="17"/>
  <c r="C14" i="28"/>
  <c r="U6" i="17"/>
  <c r="B14" i="28"/>
  <c r="B16" i="28"/>
  <c r="C13" i="28"/>
  <c r="C16" i="28"/>
  <c r="U4" i="17"/>
  <c r="C15" i="28"/>
  <c r="B15" i="28"/>
  <c r="B17" i="28"/>
  <c r="U5" i="17"/>
  <c r="U3" i="17"/>
  <c r="P4" i="17"/>
  <c r="P6" i="17"/>
  <c r="P5" i="17"/>
  <c r="P3" i="17"/>
  <c r="N6" i="17"/>
  <c r="N3" i="17"/>
  <c r="I6" i="17"/>
  <c r="N4" i="17"/>
  <c r="H6" i="17"/>
  <c r="I4" i="17"/>
  <c r="N5" i="17"/>
  <c r="H5" i="17"/>
  <c r="H4" i="17"/>
  <c r="H7" i="17"/>
  <c r="I5" i="17"/>
  <c r="I7" i="17"/>
  <c r="B7" i="28"/>
  <c r="B5" i="28"/>
  <c r="B6" i="28"/>
  <c r="B4" i="28"/>
  <c r="B8" i="28"/>
  <c r="C7" i="28"/>
  <c r="C8" i="28"/>
  <c r="C6" i="28"/>
  <c r="C5" i="28"/>
  <c r="C4" i="28"/>
  <c r="C22" i="28"/>
  <c r="C24" i="28"/>
  <c r="C25" i="28"/>
  <c r="C26" i="28"/>
  <c r="C23" i="28"/>
  <c r="B23" i="28"/>
  <c r="B25" i="28"/>
  <c r="B22" i="28"/>
  <c r="B24" i="28"/>
  <c r="B26" i="28"/>
  <c r="V14" i="19"/>
  <c r="V11" i="19"/>
  <c r="V12" i="19"/>
  <c r="W14" i="19"/>
  <c r="W11" i="19"/>
  <c r="W13" i="19"/>
  <c r="W12" i="19"/>
  <c r="V13" i="19"/>
  <c r="A2" i="26" a="1"/>
  <c r="A2" i="26" s="1"/>
  <c r="W10" i="19"/>
  <c r="A17" i="26" a="1"/>
  <c r="A17" i="26" s="1"/>
  <c r="F17" i="26" s="1"/>
  <c r="B17" i="26" s="1"/>
  <c r="D17" i="26" s="1"/>
  <c r="A25" i="26" a="1"/>
  <c r="A25" i="26" s="1"/>
  <c r="F25" i="26" s="1"/>
  <c r="B25" i="26" s="1"/>
  <c r="D25" i="26" s="1"/>
  <c r="A10" i="26" a="1"/>
  <c r="A10" i="26" s="1"/>
  <c r="F10" i="26" s="1"/>
  <c r="B10" i="26" s="1"/>
  <c r="D10" i="26" s="1"/>
  <c r="A15" i="26" a="1"/>
  <c r="A15" i="26" s="1"/>
  <c r="F15" i="26" s="1"/>
  <c r="B15" i="26" s="1"/>
  <c r="D15" i="26" s="1"/>
  <c r="A20" i="26" a="1"/>
  <c r="A20" i="26" s="1"/>
  <c r="F20" i="26" s="1"/>
  <c r="B20" i="26" s="1"/>
  <c r="D20" i="26" s="1"/>
  <c r="A9" i="26" a="1"/>
  <c r="A9" i="26" s="1"/>
  <c r="F9" i="26" s="1"/>
  <c r="B9" i="26" s="1"/>
  <c r="D9" i="26" s="1"/>
  <c r="A30" i="26" a="1"/>
  <c r="A30" i="26" s="1"/>
  <c r="F30" i="26" s="1"/>
  <c r="B30" i="26" s="1"/>
  <c r="D30" i="26" s="1"/>
  <c r="A12" i="26" a="1"/>
  <c r="A12" i="26" s="1"/>
  <c r="F12" i="26" s="1"/>
  <c r="B12" i="26" s="1"/>
  <c r="D12" i="26" s="1"/>
  <c r="A8" i="26" a="1"/>
  <c r="A8" i="26" s="1"/>
  <c r="F8" i="26" s="1"/>
  <c r="B8" i="26" s="1"/>
  <c r="D8" i="26" s="1"/>
  <c r="A4" i="26" a="1"/>
  <c r="A4" i="26" s="1"/>
  <c r="F4" i="26" s="1"/>
  <c r="B4" i="26" s="1"/>
  <c r="D4" i="26" s="1"/>
  <c r="A22" i="26" a="1"/>
  <c r="A22" i="26" s="1"/>
  <c r="F22" i="26" s="1"/>
  <c r="B22" i="26" s="1"/>
  <c r="D22" i="26" s="1"/>
  <c r="A27" i="26" a="1"/>
  <c r="A27" i="26" s="1"/>
  <c r="F27" i="26" s="1"/>
  <c r="B27" i="26" s="1"/>
  <c r="D27" i="26" s="1"/>
  <c r="A7" i="26" a="1"/>
  <c r="A7" i="26" s="1"/>
  <c r="F7" i="26" s="1"/>
  <c r="B7" i="26" s="1"/>
  <c r="D7" i="26" s="1"/>
  <c r="A24" i="26" a="1"/>
  <c r="A24" i="26" s="1"/>
  <c r="F24" i="26" s="1"/>
  <c r="B24" i="26" s="1"/>
  <c r="D24" i="26" s="1"/>
  <c r="A14" i="26" a="1"/>
  <c r="A14" i="26" s="1"/>
  <c r="F14" i="26" s="1"/>
  <c r="B14" i="26" s="1"/>
  <c r="D14" i="26" s="1"/>
  <c r="A19" i="26" a="1"/>
  <c r="A19" i="26" s="1"/>
  <c r="F19" i="26" s="1"/>
  <c r="B19" i="26" s="1"/>
  <c r="D19" i="26" s="1"/>
  <c r="A6" i="26" a="1"/>
  <c r="A6" i="26" s="1"/>
  <c r="F6" i="26" s="1"/>
  <c r="B6" i="26" s="1"/>
  <c r="D6" i="26" s="1"/>
  <c r="A16" i="26" a="1"/>
  <c r="A16" i="26" s="1"/>
  <c r="F16" i="26" s="1"/>
  <c r="B16" i="26" s="1"/>
  <c r="D16" i="26" s="1"/>
  <c r="A29" i="26" a="1"/>
  <c r="A29" i="26" s="1"/>
  <c r="F29" i="26" s="1"/>
  <c r="B29" i="26" s="1"/>
  <c r="D29" i="26" s="1"/>
  <c r="A11" i="26" a="1"/>
  <c r="A11" i="26" s="1"/>
  <c r="F11" i="26" s="1"/>
  <c r="B11" i="26" s="1"/>
  <c r="D11" i="26" s="1"/>
  <c r="A5" i="26" a="1"/>
  <c r="A5" i="26" s="1"/>
  <c r="F5" i="26" s="1"/>
  <c r="B5" i="26" s="1"/>
  <c r="D5" i="26" s="1"/>
  <c r="A21" i="26" a="1"/>
  <c r="A21" i="26" s="1"/>
  <c r="F21" i="26" s="1"/>
  <c r="B21" i="26" s="1"/>
  <c r="D21" i="26" s="1"/>
  <c r="A26" i="26" a="1"/>
  <c r="A26" i="26" s="1"/>
  <c r="F26" i="26" s="1"/>
  <c r="B26" i="26" s="1"/>
  <c r="D26" i="26" s="1"/>
  <c r="A13" i="26" a="1"/>
  <c r="A13" i="26" s="1"/>
  <c r="F13" i="26" s="1"/>
  <c r="B13" i="26" s="1"/>
  <c r="D13" i="26" s="1"/>
  <c r="A18" i="26" a="1"/>
  <c r="A18" i="26" s="1"/>
  <c r="F18" i="26" s="1"/>
  <c r="B18" i="26" s="1"/>
  <c r="D18" i="26" s="1"/>
  <c r="A23" i="26" a="1"/>
  <c r="A23" i="26" s="1"/>
  <c r="F23" i="26" s="1"/>
  <c r="B23" i="26" s="1"/>
  <c r="D23" i="26" s="1"/>
  <c r="A28" i="26" a="1"/>
  <c r="A28" i="26" s="1"/>
  <c r="F28" i="26" s="1"/>
  <c r="B28" i="26" s="1"/>
  <c r="D28" i="26" s="1"/>
  <c r="A3" i="26" a="1"/>
  <c r="A3" i="26" s="1"/>
  <c r="F3" i="26" s="1"/>
  <c r="B3" i="26" s="1"/>
  <c r="D3" i="26" s="1"/>
  <c r="X7" i="19"/>
  <c r="R11" i="1"/>
  <c r="X9" i="19" l="1"/>
  <c r="Q9" i="17"/>
  <c r="Z9" i="17"/>
  <c r="O9" i="17"/>
  <c r="E51" i="28"/>
  <c r="D49" i="28"/>
  <c r="E50" i="28"/>
  <c r="E49" i="28"/>
  <c r="F51" i="28"/>
  <c r="F35" i="28"/>
  <c r="G51" i="28"/>
  <c r="F50" i="28"/>
  <c r="F34" i="28"/>
  <c r="G50" i="28"/>
  <c r="F32" i="28"/>
  <c r="D50" i="28"/>
  <c r="F33" i="28"/>
  <c r="D51" i="28"/>
  <c r="F31" i="28"/>
  <c r="Z8" i="17"/>
  <c r="Q8" i="17"/>
  <c r="E35" i="28"/>
  <c r="F49" i="28"/>
  <c r="G49" i="28"/>
  <c r="E31" i="28"/>
  <c r="E32" i="28"/>
  <c r="E33" i="28"/>
  <c r="E34" i="28"/>
  <c r="Z7" i="17"/>
  <c r="Q7" i="17"/>
  <c r="D33" i="28"/>
  <c r="C35" i="28"/>
  <c r="C34" i="28"/>
  <c r="B34" i="28"/>
  <c r="C32" i="28"/>
  <c r="C33" i="28"/>
  <c r="D35" i="28"/>
  <c r="D34" i="28"/>
  <c r="B35" i="28"/>
  <c r="D31" i="28"/>
  <c r="B31" i="28"/>
  <c r="D32" i="28"/>
  <c r="B33" i="28"/>
  <c r="C31" i="28"/>
  <c r="B32" i="28"/>
  <c r="D48" i="28"/>
  <c r="D47" i="28"/>
  <c r="F2" i="26"/>
  <c r="B2" i="26" s="1"/>
  <c r="Q3" i="17"/>
  <c r="Q5" i="17"/>
  <c r="Q6" i="17"/>
  <c r="Q4" i="17"/>
  <c r="Z4" i="17"/>
  <c r="Z5" i="17"/>
  <c r="Z3" i="17"/>
  <c r="Z6" i="17"/>
  <c r="E47" i="28"/>
  <c r="G47" i="28"/>
  <c r="E48" i="28"/>
  <c r="F47" i="28"/>
  <c r="G48" i="28"/>
  <c r="F48" i="28"/>
  <c r="G7" i="22"/>
  <c r="G8" i="22"/>
  <c r="G9" i="22"/>
  <c r="G10" i="22"/>
  <c r="G6" i="22"/>
  <c r="E7" i="22"/>
  <c r="K5" i="17" s="1"/>
  <c r="E8" i="22"/>
  <c r="O5" i="17" s="1"/>
  <c r="E9" i="22"/>
  <c r="V6" i="17" s="1"/>
  <c r="E10" i="22"/>
  <c r="V7" i="17" s="1"/>
  <c r="E6" i="22"/>
  <c r="V3" i="17" s="1"/>
  <c r="B2" i="16"/>
  <c r="F43" i="28" l="1"/>
  <c r="G43" i="28"/>
  <c r="D42" i="28"/>
  <c r="G42" i="28"/>
  <c r="E43" i="28"/>
  <c r="D43" i="28"/>
  <c r="F42" i="28"/>
  <c r="E42" i="28"/>
  <c r="F41" i="28"/>
  <c r="D41" i="28"/>
  <c r="G41" i="28"/>
  <c r="K8" i="17"/>
  <c r="O7" i="17"/>
  <c r="J8" i="17"/>
  <c r="E39" i="28"/>
  <c r="F39" i="28"/>
  <c r="G39" i="28"/>
  <c r="D39" i="28"/>
  <c r="D2" i="26"/>
  <c r="E19" i="26" s="1"/>
  <c r="E6" i="27"/>
  <c r="E5" i="27" s="1"/>
  <c r="E32" i="19" s="1"/>
  <c r="I32" i="19" s="1"/>
  <c r="V10" i="19"/>
  <c r="J4" i="17"/>
  <c r="V4" i="17"/>
  <c r="K4" i="17"/>
  <c r="O3" i="17"/>
  <c r="O4" i="17"/>
  <c r="O6" i="17"/>
  <c r="V5" i="17"/>
  <c r="J5" i="17"/>
  <c r="J7" i="17"/>
  <c r="J6" i="17"/>
  <c r="K6" i="17"/>
  <c r="K7" i="17"/>
  <c r="E41" i="28"/>
  <c r="E40" i="28"/>
  <c r="G40" i="28"/>
  <c r="D40" i="28"/>
  <c r="F40" i="28"/>
  <c r="F7" i="22"/>
  <c r="H10" i="22"/>
  <c r="F9" i="22"/>
  <c r="F6" i="22"/>
  <c r="F8" i="22"/>
  <c r="H6" i="22"/>
  <c r="R16" i="1" s="1"/>
  <c r="H9" i="22"/>
  <c r="H8" i="22"/>
  <c r="F10" i="22"/>
  <c r="H7" i="22"/>
  <c r="V16" i="19" l="1"/>
  <c r="V17" i="19" s="1"/>
  <c r="W16" i="19"/>
  <c r="E8" i="26"/>
  <c r="N14" i="29" s="1"/>
  <c r="E2" i="26"/>
  <c r="N8" i="29" s="1"/>
  <c r="E7" i="26"/>
  <c r="N13" i="29" s="1"/>
  <c r="E4" i="26"/>
  <c r="N10" i="29" s="1"/>
  <c r="E26" i="26"/>
  <c r="E23" i="26"/>
  <c r="E17" i="26"/>
  <c r="E18" i="26"/>
  <c r="E16" i="26"/>
  <c r="E22" i="26"/>
  <c r="E28" i="26"/>
  <c r="E10" i="26"/>
  <c r="E14" i="26"/>
  <c r="N20" i="29" s="1"/>
  <c r="E20" i="26"/>
  <c r="E25" i="26"/>
  <c r="E6" i="26"/>
  <c r="N12" i="29" s="1"/>
  <c r="E12" i="26"/>
  <c r="E9" i="26"/>
  <c r="E29" i="26"/>
  <c r="E11" i="26"/>
  <c r="N17" i="29" s="1"/>
  <c r="E24" i="26"/>
  <c r="E21" i="26"/>
  <c r="E3" i="26"/>
  <c r="E15" i="26"/>
  <c r="E13" i="26"/>
  <c r="N19" i="29" s="1"/>
  <c r="E27" i="26"/>
  <c r="E30" i="26"/>
  <c r="E5" i="26"/>
  <c r="E31" i="19"/>
  <c r="I31" i="19" s="1"/>
  <c r="V13" i="29" l="1"/>
  <c r="V8" i="29"/>
  <c r="V14" i="29"/>
  <c r="V18" i="29"/>
  <c r="N18" i="29"/>
  <c r="V11" i="29"/>
  <c r="N11" i="29"/>
  <c r="V9" i="29"/>
  <c r="N9" i="29"/>
  <c r="V10" i="29"/>
  <c r="V21" i="29"/>
  <c r="N21" i="29"/>
  <c r="V16" i="29"/>
  <c r="N16" i="29"/>
  <c r="V20" i="29"/>
  <c r="V17" i="29"/>
  <c r="V15" i="29"/>
  <c r="N15" i="29"/>
  <c r="V12" i="29"/>
  <c r="V19" i="29"/>
  <c r="E33" i="19"/>
  <c r="B33" i="19" s="1"/>
  <c r="X13" i="19"/>
  <c r="X11" i="19"/>
  <c r="X14" i="19"/>
  <c r="W17" i="19"/>
  <c r="X17" i="19" s="1"/>
  <c r="X16" i="19"/>
  <c r="X12" i="19"/>
  <c r="X10" i="1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OLDASCHL Thomas</author>
  </authors>
  <commentList>
    <comment ref="A31" authorId="0" shapeId="0" xr:uid="{00000000-0006-0000-0700-000001000000}">
      <text>
        <r>
          <rPr>
            <b/>
            <sz val="9"/>
            <color indexed="81"/>
            <rFont val="Segoe UI"/>
            <family val="2"/>
          </rPr>
          <t>MOLDASCHL Thomas:</t>
        </r>
        <r>
          <rPr>
            <sz val="9"/>
            <color indexed="81"/>
            <rFont val="Segoe UI"/>
            <family val="2"/>
          </rPr>
          <t xml:space="preserve">
Dient als Erinnerung, dass alle Formeln maximal einen Bereich bis Zeile 30 berücksichtig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Abfrage - Beispieldatei" description="Verbindung mit der Abfrage 'Beispieldatei' in der Arbeitsmappe." type="5" refreshedVersion="0" background="1">
    <dbPr connection="Provider=Microsoft.Mashup.OleDb.1;Data Source=$Workbook$;Location=Beispieldatei;Extended Properties=&quot;&quot;" command="SELECT * FROM [Beispieldatei]"/>
  </connection>
  <connection id="2" xr16:uid="{00000000-0015-0000-FFFF-FFFF01000000}" keepAlive="1" name="Abfrage - Beispieldatei (2)" description="Verbindung mit der Abfrage 'Beispieldatei (2)' in der Arbeitsmappe." type="5" refreshedVersion="0" background="1">
    <dbPr connection="Provider=Microsoft.Mashup.OleDb.1;Data Source=$Workbook$;Location=&quot;Beispieldatei (2)&quot;;Extended Properties=&quot;&quot;" command="SELECT * FROM [Beispieldatei (2)]"/>
  </connection>
  <connection id="3" xr16:uid="{00000000-0015-0000-FFFF-FFFF02000000}" keepAlive="1" name="Abfrage - Beispieldatei (3)" description="Verbindung mit der Abfrage 'Beispieldatei (3)' in der Arbeitsmappe." type="5" refreshedVersion="0" background="1">
    <dbPr connection="Provider=Microsoft.Mashup.OleDb.1;Data Source=$Workbook$;Location=&quot;Beispieldatei (3)&quot;;Extended Properties=&quot;&quot;" command="SELECT * FROM [Beispieldatei (3)]"/>
  </connection>
  <connection id="4" xr16:uid="{00000000-0015-0000-FFFF-FFFF03000000}" keepAlive="1" name="Abfrage - Beispieldatei (4)" description="Verbindung mit der Abfrage 'Beispieldatei (4)' in der Arbeitsmappe." type="5" refreshedVersion="0" background="1">
    <dbPr connection="Provider=Microsoft.Mashup.OleDb.1;Data Source=$Workbook$;Location=&quot;Beispieldatei (4)&quot;;Extended Properties=&quot;&quot;" command="SELECT * FROM [Beispieldatei (4)]"/>
  </connection>
  <connection id="5" xr16:uid="{00000000-0015-0000-FFFF-FFFF04000000}" keepAlive="1" name="Abfrage - Beispieldatei (5)" description="Verbindung mit der Abfrage 'Beispieldatei (5)' in der Arbeitsmappe." type="5" refreshedVersion="0" background="1">
    <dbPr connection="Provider=Microsoft.Mashup.OleDb.1;Data Source=$Workbook$;Location=&quot;Beispieldatei (5)&quot;;Extended Properties=&quot;&quot;" command="SELECT * FROM [Beispieldatei (5)]"/>
  </connection>
  <connection id="6" xr16:uid="{00000000-0015-0000-FFFF-FFFF05000000}" keepAlive="1" name="Abfrage - Beispieldatei (6)" description="Verbindung mit der Abfrage 'Beispieldatei (6)' in der Arbeitsmappe." type="5" refreshedVersion="0" background="1">
    <dbPr connection="Provider=Microsoft.Mashup.OleDb.1;Data Source=$Workbook$;Location=&quot;Beispieldatei (6)&quot;;Extended Properties=&quot;&quot;" command="SELECT * FROM [Beispieldatei (6)]"/>
  </connection>
  <connection id="7" xr16:uid="{00000000-0015-0000-FFFF-FFFF06000000}" keepAlive="1" name="Abfrage - Beispieldatei (7)" description="Verbindung mit der Abfrage 'Beispieldatei (7)' in der Arbeitsmappe." type="5" refreshedVersion="0" background="1">
    <dbPr connection="Provider=Microsoft.Mashup.OleDb.1;Data Source=$Workbook$;Location=&quot;Beispieldatei (7)&quot;;Extended Properties=&quot;&quot;" command="SELECT * FROM [Beispieldatei (7)]"/>
  </connection>
  <connection id="8" xr16:uid="{00000000-0015-0000-FFFF-FFFF07000000}" keepAlive="1" name="Abfrage - Beispieldatei Doppellehre" description="Verbindung mit der Abfrage 'Beispieldatei Doppellehre' in der Arbeitsmappe." type="5" refreshedVersion="0" background="1">
    <dbPr connection="Provider=Microsoft.Mashup.OleDb.1;Data Source=$Workbook$;Location=&quot;Beispieldatei Doppellehre&quot;;Extended Properties=&quot;&quot;" command="SELECT * FROM [Beispieldatei Doppellehre]"/>
  </connection>
  <connection id="9" xr16:uid="{00000000-0015-0000-FFFF-FFFF08000000}" keepAlive="1" name="Abfrage - Beispieldatei Einzellehre" description="Verbindung mit der Abfrage 'Beispieldatei Einzellehre' in der Arbeitsmappe." type="5" refreshedVersion="0" background="1">
    <dbPr connection="Provider=Microsoft.Mashup.OleDb.1;Data Source=$Workbook$;Location=&quot;Beispieldatei Einzellehre&quot;;Extended Properties=&quot;&quot;" command="SELECT * FROM [Beispieldatei Einzellehre]"/>
  </connection>
  <connection id="10" xr16:uid="{00000000-0015-0000-FFFF-FFFF09000000}" keepAlive="1" name="Abfrage - Beispieldatei Geschlecht_DP" description="Verbindung mit der Abfrage 'Beispieldatei Geschlecht_DP' in der Arbeitsmappe." type="5" refreshedVersion="0" background="1">
    <dbPr connection="Provider=Microsoft.Mashup.OleDb.1;Data Source=$Workbook$;Location=&quot;Beispieldatei Geschlecht_DP&quot;;Extended Properties=&quot;&quot;" command="SELECT * FROM [Beispieldatei Geschlecht_DP]"/>
  </connection>
  <connection id="11" xr16:uid="{00000000-0015-0000-FFFF-FFFF0A000000}" keepAlive="1" name="Abfrage - Beispieldatei Geschlecht_EZ" description="Verbindung mit der Abfrage 'Beispieldatei Geschlecht_EZ' in der Arbeitsmappe." type="5" refreshedVersion="0" background="1">
    <dbPr connection="Provider=Microsoft.Mashup.OleDb.1;Data Source=$Workbook$;Location=&quot;Beispieldatei Geschlecht_EZ&quot;;Extended Properties=&quot;&quot;" command="SELECT * FROM [Beispieldatei Geschlecht_EZ]"/>
  </connection>
  <connection id="12" xr16:uid="{00000000-0015-0000-FFFF-FFFF0B000000}" keepAlive="1" name="Abfrage - Beispieldatei LAP DL" description="Verbindung mit der Abfrage 'Beispieldatei LAP DL' in der Arbeitsmappe." type="5" refreshedVersion="0" background="1">
    <dbPr connection="Provider=Microsoft.Mashup.OleDb.1;Data Source=$Workbook$;Location=&quot;Beispieldatei LAP DL&quot;;Extended Properties=&quot;&quot;" command="SELECT * FROM [Beispieldatei LAP DL]"/>
  </connection>
  <connection id="13" xr16:uid="{00000000-0015-0000-FFFF-FFFF0C000000}" keepAlive="1" name="Abfrage - Beispieldatei LAP EZ" description="Verbindung mit der Abfrage 'Beispieldatei LAP EZ' in der Arbeitsmappe." type="5" refreshedVersion="0" background="1">
    <dbPr connection="Provider=Microsoft.Mashup.OleDb.1;Data Source=$Workbook$;Location=&quot;Beispieldatei LAP EZ&quot;;Extended Properties=&quot;&quot;" command="SELECT * FROM [Beispieldatei LAP EZ]"/>
  </connection>
  <connection id="14" xr16:uid="{00000000-0015-0000-FFFF-FFFF0D000000}" keepAlive="1" name="Abfrage - Beispieldatei LAP Modul" description="Verbindung mit der Abfrage 'Beispieldatei LAP Modul' in der Arbeitsmappe." type="5" refreshedVersion="0" background="1">
    <dbPr connection="Provider=Microsoft.Mashup.OleDb.1;Data Source=$Workbook$;Location=&quot;Beispieldatei LAP Modul&quot;;Extended Properties=&quot;&quot;" command="SELECT * FROM [Beispieldatei LAP Modul]"/>
  </connection>
  <connection id="15" xr16:uid="{00000000-0015-0000-FFFF-FFFF0E000000}" keepAlive="1" name="Abfrage - Beispieldateiparameter1" description="Verbindung mit der Abfrage 'Beispieldateiparameter1' in der Arbeitsmappe." type="5" refreshedVersion="0" background="1">
    <dbPr connection="Provider=Microsoft.Mashup.OleDb.1;Data Source=$Workbook$;Location=Beispieldateiparameter1;Extended Properties=&quot;&quot;" command="SELECT * FROM [Beispieldateiparameter1]"/>
  </connection>
  <connection id="16" xr16:uid="{00000000-0015-0000-FFFF-FFFF0F000000}" keepAlive="1" name="Abfrage - Beispieldateiparameter2" description="Verbindung mit der Abfrage 'Beispieldateiparameter2' in der Arbeitsmappe." type="5" refreshedVersion="0" background="1">
    <dbPr connection="Provider=Microsoft.Mashup.OleDb.1;Data Source=$Workbook$;Location=Beispieldateiparameter2;Extended Properties=&quot;&quot;" command="SELECT * FROM [Beispieldateiparameter2]"/>
  </connection>
  <connection id="17" xr16:uid="{00000000-0015-0000-FFFF-FFFF10000000}" keepAlive="1" name="Abfrage - Beispieldateiparameter3" description="Verbindung mit der Abfrage 'Beispieldateiparameter3' in der Arbeitsmappe." type="5" refreshedVersion="0" background="1">
    <dbPr connection="Provider=Microsoft.Mashup.OleDb.1;Data Source=$Workbook$;Location=Beispieldateiparameter3;Extended Properties=&quot;&quot;" command="SELECT * FROM [Beispieldateiparameter3]"/>
  </connection>
  <connection id="18" xr16:uid="{00000000-0015-0000-FFFF-FFFF11000000}" keepAlive="1" name="Abfrage - Beispieldateiparameter4" description="Verbindung mit der Abfrage 'Beispieldateiparameter4' in der Arbeitsmappe." type="5" refreshedVersion="0" background="1">
    <dbPr connection="Provider=Microsoft.Mashup.OleDb.1;Data Source=$Workbook$;Location=Beispieldateiparameter4;Extended Properties=&quot;&quot;" command="SELECT * FROM [Beispieldateiparameter4]"/>
  </connection>
  <connection id="19" xr16:uid="{00000000-0015-0000-FFFF-FFFF12000000}" keepAlive="1" name="Abfrage - Beispieldateiparameter5" description="Verbindung mit der Abfrage 'Beispieldateiparameter5' in der Arbeitsmappe." type="5" refreshedVersion="0" background="1">
    <dbPr connection="Provider=Microsoft.Mashup.OleDb.1;Data Source=$Workbook$;Location=Beispieldateiparameter5;Extended Properties=&quot;&quot;" command="SELECT * FROM [Beispieldateiparameter5]"/>
  </connection>
  <connection id="20" xr16:uid="{00000000-0015-0000-FFFF-FFFF13000000}" keepAlive="1" name="Abfrage - Beispieldateiparameter6" description="Verbindung mit der Abfrage 'Beispieldateiparameter6' in der Arbeitsmappe." type="5" refreshedVersion="0" background="1">
    <dbPr connection="Provider=Microsoft.Mashup.OleDb.1;Data Source=$Workbook$;Location=Beispieldateiparameter6;Extended Properties=&quot;&quot;" command="SELECT * FROM [Beispieldateiparameter6]"/>
  </connection>
  <connection id="21" xr16:uid="{00000000-0015-0000-FFFF-FFFF14000000}" keepAlive="1" name="Abfrage - Beispieldateiparameter7" description="Verbindung mit der Abfrage 'Beispieldateiparameter7' in der Arbeitsmappe." type="5" refreshedVersion="0" background="1">
    <dbPr connection="Provider=Microsoft.Mashup.OleDb.1;Data Source=$Workbook$;Location=Beispieldateiparameter7;Extended Properties=&quot;&quot;" command="SELECT * FROM [Beispieldateiparameter7]"/>
  </connection>
  <connection id="22" xr16:uid="{00000000-0015-0000-FFFF-FFFF15000000}" keepAlive="1" name="Abfrage - Datei aus  Daten  transformieren" description="Verbindung mit der Abfrage 'Datei aus  Daten  transformieren' in der Arbeitsmappe." type="5" refreshedVersion="0" background="1">
    <dbPr connection="Provider=Microsoft.Mashup.OleDb.1;Data Source=$Workbook$;Location=&quot;Datei aus  Daten  transformieren&quot;;Extended Properties=&quot;&quot;" command="SELECT * FROM [Datei aus  Daten  transformieren]"/>
  </connection>
  <connection id="23" xr16:uid="{00000000-0015-0000-FFFF-FFFF16000000}" keepAlive="1" name="Abfrage - Datei aus  Daten  transformieren (2)" description="Verbindung mit der Abfrage 'Datei aus  Daten  transformieren (2)' in der Arbeitsmappe." type="5" refreshedVersion="0" background="1">
    <dbPr connection="Provider=Microsoft.Mashup.OleDb.1;Data Source=$Workbook$;Location=&quot;Datei aus  Daten  transformieren (2)&quot;;Extended Properties=&quot;&quot;" command="SELECT * FROM [Datei aus  Daten  transformieren (2)]"/>
  </connection>
  <connection id="24" xr16:uid="{00000000-0015-0000-FFFF-FFFF17000000}" keepAlive="1" name="Abfrage - Datei aus  Daten  transformieren (3)" description="Verbindung mit der Abfrage 'Datei aus  Daten  transformieren (3)' in der Arbeitsmappe." type="5" refreshedVersion="0" background="1">
    <dbPr connection="Provider=Microsoft.Mashup.OleDb.1;Data Source=$Workbook$;Location=&quot;Datei aus  Daten  transformieren (3)&quot;;Extended Properties=&quot;&quot;" command="SELECT * FROM [Datei aus  Daten  transformieren (3)]"/>
  </connection>
  <connection id="25" xr16:uid="{00000000-0015-0000-FFFF-FFFF18000000}" keepAlive="1" name="Abfrage - Datei aus  Daten (2)  transformieren" description="Verbindung mit der Abfrage 'Datei aus  Daten (2)  transformieren' in der Arbeitsmappe." type="5" refreshedVersion="0" background="1">
    <dbPr connection="Provider=Microsoft.Mashup.OleDb.1;Data Source=$Workbook$;Location=&quot;Datei aus  Daten (2)  transformieren&quot;;Extended Properties=&quot;&quot;" command="SELECT * FROM [Datei aus  Daten (2)  transformieren]"/>
  </connection>
  <connection id="26" xr16:uid="{00000000-0015-0000-FFFF-FFFF19000000}" keepAlive="1" name="Abfrage - Datei aus  Daten QML  transformieren" description="Verbindung mit der Abfrage 'Datei aus  Daten QML  transformieren' in der Arbeitsmappe." type="5" refreshedVersion="0" background="1">
    <dbPr connection="Provider=Microsoft.Mashup.OleDb.1;Data Source=$Workbook$;Location=&quot;Datei aus  Daten QML  transformieren&quot;;Extended Properties=&quot;&quot;" command="SELECT * FROM [Datei aus  Daten QML  transformieren]"/>
  </connection>
  <connection id="27" xr16:uid="{00000000-0015-0000-FFFF-FFFF1A000000}" keepAlive="1" name="Abfrage - Datei aus  Daten QML  transformieren (2)" description="Verbindung mit der Abfrage 'Datei aus  Daten QML  transformieren (2)' in der Arbeitsmappe." type="5" refreshedVersion="0" background="1">
    <dbPr connection="Provider=Microsoft.Mashup.OleDb.1;Data Source=$Workbook$;Location=&quot;Datei aus  Daten QML  transformieren (2)&quot;;Extended Properties=&quot;&quot;" command="SELECT * FROM [Datei aus  Daten QML  transformieren (2)]"/>
  </connection>
  <connection id="28" xr16:uid="{00000000-0015-0000-FFFF-FFFF1B000000}" keepAlive="1" name="Abfrage - Datei aus  Daten QML  transformieren (3)" description="Verbindung mit der Abfrage 'Datei aus  Daten QML  transformieren (3)' in der Arbeitsmappe." type="5" refreshedVersion="0" background="1">
    <dbPr connection="Provider=Microsoft.Mashup.OleDb.1;Data Source=$Workbook$;Location=&quot;Datei aus  Daten QML  transformieren (3)&quot;;Extended Properties=&quot;&quot;" command="SELECT * FROM [Datei aus  Daten QML  transformieren (3)]"/>
  </connection>
  <connection id="29" xr16:uid="{00000000-0015-0000-FFFF-FFFF1C000000}" keepAlive="1" name="Abfrage - Doppellehre" description="Verbindung mit der Abfrage 'Doppellehre' in der Arbeitsmappe." type="5" refreshedVersion="7" background="1" saveData="1">
    <dbPr connection="Provider=Microsoft.Mashup.OleDb.1;Data Source=$Workbook$;Location=Doppellehre;Extended Properties=&quot;&quot;" command="SELECT * FROM [Doppellehre]"/>
  </connection>
  <connection id="30" xr16:uid="{00000000-0015-0000-FFFF-FFFF1D000000}" keepAlive="1" name="Abfrage - Einzellehre" description="Verbindung mit der Abfrage 'Einzellehre' in der Arbeitsmappe." type="5" refreshedVersion="7" background="1" saveData="1">
    <dbPr connection="Provider=Microsoft.Mashup.OleDb.1;Data Source=$Workbook$;Location=Einzellehre;Extended Properties=&quot;&quot;" command="SELECT * FROM [Einzellehre]"/>
  </connection>
  <connection id="31" xr16:uid="{00000000-0015-0000-FFFF-FFFF1E000000}" keepAlive="1" name="Abfrage - Geschlecht_DP" description="Verbindung mit der Abfrage 'Geschlecht_DP' in der Arbeitsmappe." type="5" refreshedVersion="7" background="1" saveData="1">
    <dbPr connection="Provider=Microsoft.Mashup.OleDb.1;Data Source=$Workbook$;Location=Geschlecht_DP;Extended Properties=&quot;&quot;" command="SELECT * FROM [Geschlecht_DP]"/>
  </connection>
  <connection id="32" xr16:uid="{00000000-0015-0000-FFFF-FFFF1F000000}" keepAlive="1" name="Abfrage - Geschlecht_EZ" description="Verbindung mit der Abfrage 'Geschlecht_EZ' in der Arbeitsmappe." type="5" refreshedVersion="7" background="1" saveData="1">
    <dbPr connection="Provider=Microsoft.Mashup.OleDb.1;Data Source=$Workbook$;Location=Geschlecht_EZ;Extended Properties=&quot;&quot;" command="SELECT * FROM [Geschlecht_EZ]"/>
  </connection>
  <connection id="33" xr16:uid="{00000000-0015-0000-FFFF-FFFF20000000}" keepAlive="1" name="Abfrage - LAP DL" description="Verbindung mit der Abfrage 'LAP DL' in der Arbeitsmappe." type="5" refreshedVersion="7" background="1" saveData="1">
    <dbPr connection="Provider=Microsoft.Mashup.OleDb.1;Data Source=$Workbook$;Location=LAP DL;Extended Properties=&quot;&quot;" command="SELECT * FROM [LAP DL]"/>
  </connection>
  <connection id="34" xr16:uid="{00000000-0015-0000-FFFF-FFFF21000000}" keepAlive="1" name="Abfrage - LAP EZ" description="Verbindung mit der Abfrage 'LAP EZ' in der Arbeitsmappe." type="5" refreshedVersion="7" background="1" saveData="1">
    <dbPr connection="Provider=Microsoft.Mashup.OleDb.1;Data Source=$Workbook$;Location=LAP EZ;Extended Properties=&quot;&quot;" command="SELECT * FROM [LAP EZ]"/>
  </connection>
  <connection id="35" xr16:uid="{00000000-0015-0000-FFFF-FFFF22000000}" keepAlive="1" name="Abfrage - LAP Modul" description="Verbindung mit der Abfrage 'LAP Modul' in der Arbeitsmappe." type="5" refreshedVersion="7" background="1" saveData="1">
    <dbPr connection="Provider=Microsoft.Mashup.OleDb.1;Data Source=$Workbook$;Location=LAP Modul;Extended Properties=&quot;&quot;" command="SELECT * FROM [LAP Modul]"/>
  </connection>
  <connection id="36" xr16:uid="{00000000-0015-0000-FFFF-FFFF23000000}" keepAlive="1" name="ThisWorkbookDataModel" description="Datenmodel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7" xr16:uid="{00000000-0015-0000-FFFF-FFFF24000000}" name="WorksheetConnection_Lehrlinge_Gesamtüberblick_V2.xlsx!Einzellehre" type="102" refreshedVersion="7" minRefreshableVersion="5">
    <extLst>
      <ext xmlns:x15="http://schemas.microsoft.com/office/spreadsheetml/2010/11/main" uri="{DE250136-89BD-433C-8126-D09CA5730AF9}">
        <x15:connection id="Einzellehre">
          <x15:rangePr sourceName="_xlcn.WorksheetConnection_Lehrlinge_Gesamtüberblick_V2.xlsxEinzellehre1"/>
        </x15:connection>
      </ext>
    </extLst>
  </connection>
  <connection id="38" xr16:uid="{00000000-0015-0000-FFFF-FFFF25000000}" name="WorksheetConnection_Lehrlinge_Gesamtüberblick_V2.xlsx!Geschlecht_EZ" type="102" refreshedVersion="7" minRefreshableVersion="5">
    <extLst>
      <ext xmlns:x15="http://schemas.microsoft.com/office/spreadsheetml/2010/11/main" uri="{DE250136-89BD-433C-8126-D09CA5730AF9}">
        <x15:connection id="Geschlecht_EZ">
          <x15:rangePr sourceName="_xlcn.WorksheetConnection_Lehrlinge_Gesamtüberblick_V2.xlsxGeschlecht_EZ1"/>
        </x15:connection>
      </ext>
    </extLst>
  </connection>
  <connection id="39" xr16:uid="{00000000-0015-0000-FFFF-FFFF26000000}" name="WorksheetConnection_Lehrlinge_Gesamtüberblick_V2.xlsx!LAP_EZ" type="102" refreshedVersion="7" minRefreshableVersion="5">
    <extLst>
      <ext xmlns:x15="http://schemas.microsoft.com/office/spreadsheetml/2010/11/main" uri="{DE250136-89BD-433C-8126-D09CA5730AF9}">
        <x15:connection id="LAP_EZ">
          <x15:rangePr sourceName="_xlcn.WorksheetConnection_Lehrlinge_Gesamtüberblick_V2.xlsxLAP_EZ1"/>
        </x15:connection>
      </ext>
    </extLst>
  </connection>
  <connection id="40" xr16:uid="{00000000-0015-0000-FFFF-FFFF27000000}" name="WorksheetConnection_Lehrlinge_Gesamtüberblick_V2.xlsx!LSuch" type="102" refreshedVersion="7" minRefreshableVersion="5">
    <extLst>
      <ext xmlns:x15="http://schemas.microsoft.com/office/spreadsheetml/2010/11/main" uri="{DE250136-89BD-433C-8126-D09CA5730AF9}">
        <x15:connection id="LSuch">
          <x15:rangePr sourceName="_xlcn.WorksheetConnection_Lehrlinge_Gesamtüberblick_V2.xlsxLSuch1"/>
        </x15:connection>
      </ext>
    </extLst>
  </connection>
  <connection id="41" xr16:uid="{00000000-0015-0000-FFFF-FFFF28000000}" name="WorksheetConnection_Lehrlinge_Gesamtüberblick_V2.xlsx!OffLS" type="102" refreshedVersion="7" minRefreshableVersion="5">
    <extLst>
      <ext xmlns:x15="http://schemas.microsoft.com/office/spreadsheetml/2010/11/main" uri="{DE250136-89BD-433C-8126-D09CA5730AF9}">
        <x15:connection id="OffLS">
          <x15:rangePr sourceName="_xlcn.WorksheetConnection_Lehrlinge_Gesamtüberblick_V2.xlsxOffLS1"/>
        </x15:connection>
      </ext>
    </extLst>
  </connection>
  <connection id="42" xr16:uid="{00000000-0015-0000-FFFF-FFFF29000000}" name="WorksheetConnection_Lehrlinge_Gesamtüberblick_V2.xlsx!Staat_EZ" type="102" refreshedVersion="7" minRefreshableVersion="5">
    <extLst>
      <ext xmlns:x15="http://schemas.microsoft.com/office/spreadsheetml/2010/11/main" uri="{DE250136-89BD-433C-8126-D09CA5730AF9}">
        <x15:connection id="Staat_EZ">
          <x15:rangePr sourceName="_xlcn.WorksheetConnection_Lehrlinge_Gesamtüberblick_V2.xlsxStaat_EZ1"/>
        </x15:connection>
      </ext>
    </extLst>
  </connection>
  <connection id="43" xr16:uid="{00000000-0015-0000-FFFF-FFFF2A000000}" name="WorksheetConnection_Lehrlinge_Gesamtüberblick_V2.xlsx!TabDataKeyBLand" type="102" refreshedVersion="7" minRefreshableVersion="5">
    <extLst>
      <ext xmlns:x15="http://schemas.microsoft.com/office/spreadsheetml/2010/11/main" uri="{DE250136-89BD-433C-8126-D09CA5730AF9}">
        <x15:connection id="TabDataKeyBLand">
          <x15:rangePr sourceName="_xlcn.WorksheetConnection_Lehrlinge_Gesamtüberblick_V2.xlsxTabDataKeyBLand1"/>
        </x15:connection>
      </ext>
    </extLst>
  </connection>
  <connection id="44" xr16:uid="{00000000-0015-0000-FFFF-FFFF2B000000}" name="WorksheetConnection_Lehrlinge_Gesamtüberblick_V2.xlsx!TabDataKeyLB" type="102" refreshedVersion="7" minRefreshableVersion="5">
    <extLst>
      <ext xmlns:x15="http://schemas.microsoft.com/office/spreadsheetml/2010/11/main" uri="{DE250136-89BD-433C-8126-D09CA5730AF9}">
        <x15:connection id="TabDataKeyLB">
          <x15:rangePr sourceName="_xlcn.WorksheetConnection_Lehrlinge_Gesamtüberblick_V2.xlsxTabDataKeyLB1"/>
        </x15:connection>
      </ext>
    </extLst>
  </connection>
  <connection id="45" xr16:uid="{00000000-0015-0000-FFFF-FFFF2C000000}" name="WorksheetConnection_Lehrlinge_Gesamtüberblick_V2.xlsx!TabDataKeyLBAMS" type="102" refreshedVersion="7" minRefreshableVersion="5">
    <extLst>
      <ext xmlns:x15="http://schemas.microsoft.com/office/spreadsheetml/2010/11/main" uri="{DE250136-89BD-433C-8126-D09CA5730AF9}">
        <x15:connection id="TabDataKeyLBAMS">
          <x15:rangePr sourceName="_xlcn.WorksheetConnection_Lehrlinge_Gesamtüberblick_V2.xlsxTabDataKeyLBAMS1"/>
        </x15:connection>
      </ext>
    </extLst>
  </connection>
  <connection id="46" xr16:uid="{00000000-0015-0000-FFFF-FFFF2D000000}" name="WorksheetConnection_Lehrlinge_Gesamtüberblick_V2.xlsx!TabDataKeyYear" type="102" refreshedVersion="7" minRefreshableVersion="5">
    <extLst>
      <ext xmlns:x15="http://schemas.microsoft.com/office/spreadsheetml/2010/11/main" uri="{DE250136-89BD-433C-8126-D09CA5730AF9}">
        <x15:connection id="TabDataKeyYear">
          <x15:rangePr sourceName="_xlcn.WorksheetConnection_Lehrlinge_Gesamtüberblick_V2.xlsxTabDataKeyYear1"/>
        </x15:connection>
      </ext>
    </extLst>
  </connection>
  <connection id="47" xr16:uid="{00000000-0015-0000-FFFF-FFFF2E000000}" name="WorksheetConnection_Lehrlinge_Gesamtüberblick_V2.xlsx!ÜBA_EZ" type="102" refreshedVersion="7" minRefreshableVersion="5">
    <extLst>
      <ext xmlns:x15="http://schemas.microsoft.com/office/spreadsheetml/2010/11/main" uri="{DE250136-89BD-433C-8126-D09CA5730AF9}">
        <x15:connection id="ÜBA_EZ">
          <x15:rangePr sourceName="_xlcn.WorksheetConnection_Lehrlinge_Gesamtüberblick_V2.xlsxÜBA_EZ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TabDataKeyBLand].[Bundesland].&amp;[__Österreich__]}"/>
    <s v="{[TabDataKeyYear].[Jahr].&amp;[2022]}"/>
    <s v="{[TabDataKeyLB].[Obergruppe].&amp;[73-78 Büroberufe]}"/>
    <s v="{[TabDataKeyLB].[Lehrberuf (AK)].&amp;[Bürokaufmann/-frau]}"/>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170195" uniqueCount="2047">
  <si>
    <t>Jahr</t>
  </si>
  <si>
    <t>Lehrberuf</t>
  </si>
  <si>
    <t>Bundesland</t>
  </si>
  <si>
    <t>Anzahl Lehrlinge</t>
  </si>
  <si>
    <t>Archiv-, Bibliotheks- und Informationsassistent/in</t>
  </si>
  <si>
    <t>__Österreich__</t>
  </si>
  <si>
    <t>Tirol</t>
  </si>
  <si>
    <t>Wien</t>
  </si>
  <si>
    <t>Augenoptik</t>
  </si>
  <si>
    <t>Bäcker/in</t>
  </si>
  <si>
    <t>Bankkaufmann/-frau</t>
  </si>
  <si>
    <t>Baumaschinentechnik</t>
  </si>
  <si>
    <t>Bautechnischer Zeichner/Bautechnische Zeichnerin</t>
  </si>
  <si>
    <t>Bekleidungsfertiger/in</t>
  </si>
  <si>
    <t>Bekleidungsgestaltung</t>
  </si>
  <si>
    <t>Berufsfotograf/in</t>
  </si>
  <si>
    <t>Berufskraftfahrer/Berufskraftfahrerin - Güterbeförderung</t>
  </si>
  <si>
    <t>Berufskraftfahrer/Berufskraftfahrerin - Personenbeförderung</t>
  </si>
  <si>
    <t>Beschriftungsdesign und Werbetechnik</t>
  </si>
  <si>
    <t>Betonfertigungstechnik</t>
  </si>
  <si>
    <t>Betriebsdienstleistung</t>
  </si>
  <si>
    <t>Betriebslogistikkaufmann/-frau</t>
  </si>
  <si>
    <t>Bildhauerei</t>
  </si>
  <si>
    <t>Binnenschifffahrt</t>
  </si>
  <si>
    <t>Blechblasinstrumentenerzeuger/in</t>
  </si>
  <si>
    <t>Blumenbinder/in und -händler/in (Florist/in)</t>
  </si>
  <si>
    <t>Bodenleger/in</t>
  </si>
  <si>
    <t>Bonbon- und Konfektmacher/in</t>
  </si>
  <si>
    <t>Bootbauer/in</t>
  </si>
  <si>
    <t>Brau- und Getränketechnik</t>
  </si>
  <si>
    <t>Brunnen- und Grundbau</t>
  </si>
  <si>
    <t>Buch- u.Medienwirtschaft - Buch- u.Musikalienhandel</t>
  </si>
  <si>
    <t>Buch- u.Medienwirtschaft - Buch- u.Pressegrosshandel</t>
  </si>
  <si>
    <t>Buch- u.Medienwirtschaft - Verlag</t>
  </si>
  <si>
    <t>Buchbinder/in</t>
  </si>
  <si>
    <t>Büchsenmacher/in</t>
  </si>
  <si>
    <t>Bürokaufmann/-frau</t>
  </si>
  <si>
    <t>Chemielabortechnik</t>
  </si>
  <si>
    <t>Chemieverfahrenstechnik</t>
  </si>
  <si>
    <t>Chirurgieinstrumentenerzeuger/in</t>
  </si>
  <si>
    <t>Dachdecker/in</t>
  </si>
  <si>
    <t>Denkmal-,Fassaden- und Gebäudereiniger/in</t>
  </si>
  <si>
    <t>Destillateur/in</t>
  </si>
  <si>
    <t>Drechsler/in</t>
  </si>
  <si>
    <t>Drogist/in</t>
  </si>
  <si>
    <t>Drucktechnik - Bogenflachdruck</t>
  </si>
  <si>
    <t>Drucktechnik - Digitaldruck</t>
  </si>
  <si>
    <t>Drucktechnik - Rollenrotationsdruck</t>
  </si>
  <si>
    <t>Drucktechnik - Siebdruck</t>
  </si>
  <si>
    <t>Druckvorstufentechniker/in</t>
  </si>
  <si>
    <t>EDV-Kaufmann/-frau</t>
  </si>
  <si>
    <t>EDV-Systemtechnik</t>
  </si>
  <si>
    <t>Einkäufer/in</t>
  </si>
  <si>
    <t>Einzelhandel - Schwerpunkt Allgemeiner Einzelhandel</t>
  </si>
  <si>
    <t>Einzelhandel - Schwerpunkt Baustoffhandel</t>
  </si>
  <si>
    <t>Einzelhandel - Schwerpunkt Einrichtungsberatung</t>
  </si>
  <si>
    <t>Einzelhandel - Schwerpunkt Eisen- und Hartwaren</t>
  </si>
  <si>
    <t>Einzelhandel - Schwerpunkt Elektro-Elektronikberatung</t>
  </si>
  <si>
    <t>Einzelhandel - Schwerpunkt Feinkostfachverkauf</t>
  </si>
  <si>
    <t>Einzelhandel - Schwerpunkt Fleischfachhandel</t>
  </si>
  <si>
    <t>Einzelhandel - Schwerpunkt Gartencenter</t>
  </si>
  <si>
    <t>Einzelhandel - Schwerpunkt Kraftfahrzeuge und Ersatzteile</t>
  </si>
  <si>
    <t>Einzelhandel - Schwerpunkt Lebensmittelhandel</t>
  </si>
  <si>
    <t>Einzelhandel - Schwerpunkt Parfümerie</t>
  </si>
  <si>
    <t>Einzelhandel - Schwerpunkt Schuhe</t>
  </si>
  <si>
    <t>Einzelhandel - Schwerpunkt Sportartikel</t>
  </si>
  <si>
    <t>Einzelhandel - Schwerpunkt Telekommunikation</t>
  </si>
  <si>
    <t>Einzelhandel - Schwerpunkt Textilhandel</t>
  </si>
  <si>
    <t>Einzelhandel - Schwerpunkt Uhren- und Juwelenberatung</t>
  </si>
  <si>
    <t>Elektroinstallationstechnik mit Schwerpunkt Prozessleit- u.Bustechnik</t>
  </si>
  <si>
    <t>Elektromaschinentechnik</t>
  </si>
  <si>
    <t>Elektronik</t>
  </si>
  <si>
    <t>Elektronik - Schwerpunkt Angewandte Elektronik</t>
  </si>
  <si>
    <t>Elektrotechnik</t>
  </si>
  <si>
    <t>Entsorgungs- und Recyclingfachmann/-frau - Abfall</t>
  </si>
  <si>
    <t>Entsorgungs- und Recyclingfachmann/-frau - Abwasser</t>
  </si>
  <si>
    <t>Fassbinder/in</t>
  </si>
  <si>
    <t>Feinoptik</t>
  </si>
  <si>
    <t>Fertigteilhausbau</t>
  </si>
  <si>
    <t>Finanz- und Rechnungswesenassistenz</t>
  </si>
  <si>
    <t>Finanzdienstleistungskaufmann/-frau</t>
  </si>
  <si>
    <t>Fitnessbetreuung</t>
  </si>
  <si>
    <t>Fleischverarbeitung</t>
  </si>
  <si>
    <t>Fleischverkauf</t>
  </si>
  <si>
    <t>Florist/Floristin</t>
  </si>
  <si>
    <t>Forsttechnik</t>
  </si>
  <si>
    <t>Foto- und Multimediakaufmann/-frau</t>
  </si>
  <si>
    <t>Friedhofs- und Ziergärtner/in</t>
  </si>
  <si>
    <t>Friseur/in und Perückenmacher/in (Stylist/in)</t>
  </si>
  <si>
    <t>Fußpfleger/in</t>
  </si>
  <si>
    <t>Garten- und Grünflächengestaltung - Schwerpunkt Greenkeeping</t>
  </si>
  <si>
    <t>Garten- und Grünflächengestaltung - Schwerpunkt Landschaftsgärtnerei</t>
  </si>
  <si>
    <t>Gastronomiefachmann/-frau</t>
  </si>
  <si>
    <t>Geoinformationstechnik</t>
  </si>
  <si>
    <t>Gießereitechnik - Schwerpunkt Eisen- und Stahlguss</t>
  </si>
  <si>
    <t>Gießereitechnik - Schwerpunkt Nichteisenmetallguss</t>
  </si>
  <si>
    <t>Glasbautechnik</t>
  </si>
  <si>
    <t>Glasbläser/in und Glasinstrumentenerzeuger/in</t>
  </si>
  <si>
    <t>Glasmacherei</t>
  </si>
  <si>
    <t>Gleisbautechnik</t>
  </si>
  <si>
    <t>Gold- und Silberschmied/in und Juwelier/in</t>
  </si>
  <si>
    <t>Großhandelskaufmann/-frau</t>
  </si>
  <si>
    <t>Hafner/in</t>
  </si>
  <si>
    <t>Harmonikamacher/in</t>
  </si>
  <si>
    <t>Hohlglasveredler/in - Gravur</t>
  </si>
  <si>
    <t>Holzblasinstrumentenerzeugung</t>
  </si>
  <si>
    <t>Holztechnik</t>
  </si>
  <si>
    <t>Hörgeräteakustiker/in</t>
  </si>
  <si>
    <t>Hotel- und Gastgewerbeassistent/in</t>
  </si>
  <si>
    <t>Hotelkaufmann/-frau</t>
  </si>
  <si>
    <t>Hufschmied/in</t>
  </si>
  <si>
    <t>Hüttenwerkschlosser/in</t>
  </si>
  <si>
    <t>Immobilienkaufmann/-frau</t>
  </si>
  <si>
    <t>Industriekaufmann/-frau</t>
  </si>
  <si>
    <t>Informationstechnologie - Informatik</t>
  </si>
  <si>
    <t>Informationstechnologie - Technik</t>
  </si>
  <si>
    <t>Installations- und Gebäudetechnik</t>
  </si>
  <si>
    <t>Isoliermonteur/in</t>
  </si>
  <si>
    <t>Kälteanlagentechnik</t>
  </si>
  <si>
    <t>Karosseriebautechnik</t>
  </si>
  <si>
    <t>Kartonagewarenerzeuger/in</t>
  </si>
  <si>
    <t>Keramiker/in - Schwerpunkt Gebrauchskeramik</t>
  </si>
  <si>
    <t>Keramiker/in - Schwerpunkt Industriekeramik</t>
  </si>
  <si>
    <t>Kerammaler/in</t>
  </si>
  <si>
    <t>Klavierbau</t>
  </si>
  <si>
    <t>Koch/Köchin</t>
  </si>
  <si>
    <t>Konditor/in (Zuckerbäcker/in)</t>
  </si>
  <si>
    <t>Konstrukteur/in -  Installations- und Gebäudetechnik</t>
  </si>
  <si>
    <t>Konstrukteur/in - Elektroinstallationstechnik</t>
  </si>
  <si>
    <t>Konstrukteur/in - Maschinenbautechnik</t>
  </si>
  <si>
    <t>Konstrukteur/in - Metallbautechnik</t>
  </si>
  <si>
    <t>Konstrukteur/in - Stahlbautechnik</t>
  </si>
  <si>
    <t>Konstrukteur/in - Werkzeugbautechnik</t>
  </si>
  <si>
    <t>Kosmetiker/in</t>
  </si>
  <si>
    <t>Kraftfahrzeugtechnik</t>
  </si>
  <si>
    <t>Kunststoffformgebung</t>
  </si>
  <si>
    <t>Kunststofftechnik</t>
  </si>
  <si>
    <t>Labortechnik</t>
  </si>
  <si>
    <t>Lackiertechnik</t>
  </si>
  <si>
    <t>Land- und Baumaschinentechnik - Schwerpunkt Baumaschinen</t>
  </si>
  <si>
    <t>Land- und Baumaschinentechnik - Schwerpunkt Landmaschinen</t>
  </si>
  <si>
    <t>Landmaschinentechniker/in</t>
  </si>
  <si>
    <t>Lebensmitteltechnik</t>
  </si>
  <si>
    <t>Luftfahrzeugtechnik</t>
  </si>
  <si>
    <t>Luftfahrzeugtechnik - Flugzeuge mit Kolbentriebwerken</t>
  </si>
  <si>
    <t>Luftfahrzeugtechnik - Flugzeuge mit Turbinentriebwerken</t>
  </si>
  <si>
    <t>Luftfahrzeugtechnik - Hubschrauber</t>
  </si>
  <si>
    <t>Maler/in und Beschichtungstechniker/in - Schwerpunkt Dekormaltechnik</t>
  </si>
  <si>
    <t>Maler/in und Beschichtungstechniker/in - Schwerpunkt Funktionsbeschichtungen</t>
  </si>
  <si>
    <t>Maler/in und Beschichtungstechniker/in - Schwerpunkt Historische Maltechnik</t>
  </si>
  <si>
    <t>Maler/in und Beschichtungstechniker/in - Schwerpunkt Korrosionsschutz</t>
  </si>
  <si>
    <t>Masseur/in</t>
  </si>
  <si>
    <t>Maurer/in</t>
  </si>
  <si>
    <t>Mechatronik</t>
  </si>
  <si>
    <t>Medienfachmann/-frau - Marktkommunikation und Werbung</t>
  </si>
  <si>
    <t>Medienfachmann/-frau - Mediendesign</t>
  </si>
  <si>
    <t>Medienfachmann/-frau - Medientechnik</t>
  </si>
  <si>
    <t>Medizinproduktekaufmann/-frau</t>
  </si>
  <si>
    <t>Metallbearbeitung</t>
  </si>
  <si>
    <t>Metalldesign - Gravur</t>
  </si>
  <si>
    <t>Metalldesign - Gürtlerei</t>
  </si>
  <si>
    <t>Metalldesign - Metalldrückerei</t>
  </si>
  <si>
    <t>Metallgießer/in</t>
  </si>
  <si>
    <t>Metalltechnik</t>
  </si>
  <si>
    <t>Metalltechnik - Fahrzeugbautechnik</t>
  </si>
  <si>
    <t>Metalltechnik - Metallbearbeitungstechnik</t>
  </si>
  <si>
    <t>Metalltechnik - Schmiedetechnik</t>
  </si>
  <si>
    <t>Metalltechnik - Stahlbautechnik</t>
  </si>
  <si>
    <t>Metallurgie und Umformtechnik</t>
  </si>
  <si>
    <t>Milchtechnologie</t>
  </si>
  <si>
    <t>Mobilitätsservice</t>
  </si>
  <si>
    <t>Modellbauer/in</t>
  </si>
  <si>
    <t>Molkereifachmann/-frau</t>
  </si>
  <si>
    <t>Oberflächentechnik - Emailtechnik</t>
  </si>
  <si>
    <t>Oberflächentechnik - Feuerverzinkung</t>
  </si>
  <si>
    <t>Oberflächentechnik - Galvanik</t>
  </si>
  <si>
    <t>Oberflächentechnik - Mechanische Oberflächentechnik</t>
  </si>
  <si>
    <t>Oberflächentechnik - Pulverbeschichtung</t>
  </si>
  <si>
    <t>Oberteilherrichter/in</t>
  </si>
  <si>
    <t>Obst- und Gemüsekonservierer/in</t>
  </si>
  <si>
    <t>Ofenbau- und Verlegetechnik</t>
  </si>
  <si>
    <t>Orgelbau</t>
  </si>
  <si>
    <t>Orthopädieschuhmacher/in</t>
  </si>
  <si>
    <t>Orthopädietechnik - Orthesentechnik</t>
  </si>
  <si>
    <t>Orthopädietechnik - Prothesentechnik</t>
  </si>
  <si>
    <t>Orthopädietechnik - Rehabilitationstechnik</t>
  </si>
  <si>
    <t>Papiertechnik</t>
  </si>
  <si>
    <t>Personaldienstleistung</t>
  </si>
  <si>
    <t>Pflasterer/Pflasterin</t>
  </si>
  <si>
    <t>Pharmatechnologie</t>
  </si>
  <si>
    <t>Pharmazeutisch-kaufmännische Assistenz</t>
  </si>
  <si>
    <t>Physiklaborant/in</t>
  </si>
  <si>
    <t>Platten- und Fliesenleger/in</t>
  </si>
  <si>
    <t>Polsterer/Polsterin</t>
  </si>
  <si>
    <t>Präparator/in</t>
  </si>
  <si>
    <t>Produktionstechniker/in</t>
  </si>
  <si>
    <t>Prozesstechnik</t>
  </si>
  <si>
    <t>Rauchfangkehrer/in</t>
  </si>
  <si>
    <t>Rechtskanzleiassistent/in</t>
  </si>
  <si>
    <t>Reinigungstechnik</t>
  </si>
  <si>
    <t>Reisebüroassistent/in</t>
  </si>
  <si>
    <t>Reprografie</t>
  </si>
  <si>
    <t>Restaurantfachmann/-frau</t>
  </si>
  <si>
    <t>Sattlerei - Schwerpunkt Fahrzeugsattlerei</t>
  </si>
  <si>
    <t>Sattlerei - Schwerpunkt Reitsportsattlerei</t>
  </si>
  <si>
    <t>Sattlerei - Schwerpunkt Taschnerei</t>
  </si>
  <si>
    <t>Schädlingsbekämpfer/in</t>
  </si>
  <si>
    <t>Schalungsbauer/in</t>
  </si>
  <si>
    <t>Schilderherstellung</t>
  </si>
  <si>
    <t>Schuhfertigung</t>
  </si>
  <si>
    <t>Schuhmacher/in</t>
  </si>
  <si>
    <t>Seilbahntechnik</t>
  </si>
  <si>
    <t>Skibautechnik</t>
  </si>
  <si>
    <t>Skierzeuger/in</t>
  </si>
  <si>
    <t>Sonnenschutztechnik</t>
  </si>
  <si>
    <t>Sonnenschutztechniker/in</t>
  </si>
  <si>
    <t>Speditionskaufmann/-frau</t>
  </si>
  <si>
    <t>Speditionslogistik</t>
  </si>
  <si>
    <t>Spengler/in</t>
  </si>
  <si>
    <t>Sportadministration</t>
  </si>
  <si>
    <t>Standardisierte Ausbildung Teilqualifikation Metall – OÖ</t>
  </si>
  <si>
    <t>Steinmetz/in</t>
  </si>
  <si>
    <t>Steuerassistenz</t>
  </si>
  <si>
    <t>Strassenerhaltungsfachmann/-frau</t>
  </si>
  <si>
    <t>Stuckateur/in und Trockenausbauer/in</t>
  </si>
  <si>
    <t>Stukkateur/in und Trockenausbauer/in</t>
  </si>
  <si>
    <t>Systemgastronomiefachmann/-frau</t>
  </si>
  <si>
    <t>Tapezierer/in und Dekorateur/in</t>
  </si>
  <si>
    <t>Technischer Zeichner/Technische Zeichnerin</t>
  </si>
  <si>
    <t>Textilchemie</t>
  </si>
  <si>
    <t>Textilgestaltung - Schwerpunkt Stickerei</t>
  </si>
  <si>
    <t>Textilgestaltung - Schwerpunkt Strickwaren</t>
  </si>
  <si>
    <t>Textilgestaltung - Schwerpunkt Weberei</t>
  </si>
  <si>
    <t>Textilreiniger/in</t>
  </si>
  <si>
    <t>Textiltechnologie</t>
  </si>
  <si>
    <t>Tiefbauer/in</t>
  </si>
  <si>
    <t>Tierpfleger/in</t>
  </si>
  <si>
    <t>Tischlerei</t>
  </si>
  <si>
    <t>Tischlereitechnik - Schwerpunkt Planung</t>
  </si>
  <si>
    <t>Tischlereitechnik - Schwerpunkt Produktion</t>
  </si>
  <si>
    <t>Transportbetontechnik</t>
  </si>
  <si>
    <t>Uhrmacher/in - Zeitmesstechniker/in</t>
  </si>
  <si>
    <t>Veranstaltungstechnik</t>
  </si>
  <si>
    <t>Verfahrenstechnik für Getreidewirtschaft - Futtermittelherstellung</t>
  </si>
  <si>
    <t>Verfahrenstechnik für Getreidewirtschaft - Getreidemüller/in</t>
  </si>
  <si>
    <t>Vergolder/in und Staffierer/in</t>
  </si>
  <si>
    <t>Vermessungstechniker/in</t>
  </si>
  <si>
    <t>Verpackungstechnik</t>
  </si>
  <si>
    <t>Versicherungskaufmann/-frau</t>
  </si>
  <si>
    <t>Verwaltungsassistent/in</t>
  </si>
  <si>
    <t>Vulkanisierung</t>
  </si>
  <si>
    <t>Waffen- und Munitionshändler/in</t>
  </si>
  <si>
    <t>Waffenmechaniker/in</t>
  </si>
  <si>
    <t>Werkstofftechnik</t>
  </si>
  <si>
    <t>Werkzeugbautechnik</t>
  </si>
  <si>
    <t>Zahnärztliche Fachassistenz</t>
  </si>
  <si>
    <t>Zahntechniker/in</t>
  </si>
  <si>
    <t>Zimmerei</t>
  </si>
  <si>
    <t>Zimmereitechnik</t>
  </si>
  <si>
    <t>Buchbinder/Buchbinderin</t>
  </si>
  <si>
    <t>Hohlglasveredler/in - Kugeln</t>
  </si>
  <si>
    <t>Kupferschmied/in</t>
  </si>
  <si>
    <t>Reifen- und Vulkanisationstechnik</t>
  </si>
  <si>
    <t>Streich- und Saiteninstrumentenbau - Streichinstrumente</t>
  </si>
  <si>
    <t>Streich- und Saiteninstrumentenbau - Zupfinstrumente</t>
  </si>
  <si>
    <t>Wärme-, Kälte-, Schall- und Brandschutztechnik</t>
  </si>
  <si>
    <t>Applikationsentwicklung - Coding</t>
  </si>
  <si>
    <t>Bautechnische Assistenz</t>
  </si>
  <si>
    <t>E-Commerce-Kaufmann/E-Commerce-Kauffrau</t>
  </si>
  <si>
    <t>Glasverfahenstechnik - Schwerpunkt Hohlglasproduktion</t>
  </si>
  <si>
    <t>Glasverfahrenstechnik - Schwerpunkt Flachglasveredelung</t>
  </si>
  <si>
    <t>Informationstechnologie - Betriebstechnik</t>
  </si>
  <si>
    <t>Informationstechnologie - Systemtechnik</t>
  </si>
  <si>
    <t>Keramiker/in - Schwerpunkt Baukeramik</t>
  </si>
  <si>
    <t>Maskenbildner/Maskenbildnerin</t>
  </si>
  <si>
    <t>Medienfachmann/Medienfachfrau - SP Agenturdienstleistungen</t>
  </si>
  <si>
    <t>Medienfachmann/Medienfachfrau - SP Grafik, Print, Publishing, Audiovisuell Medien</t>
  </si>
  <si>
    <t>Medienfachmann/Medienfachfrau - SP Online-Marketing</t>
  </si>
  <si>
    <t>Medienfachmann/Medienfachfrau - SP Webdevelopment und audiovisuelle Medien</t>
  </si>
  <si>
    <t>Rauchfangkehrer/Rauchfangkehrerin</t>
  </si>
  <si>
    <t>Steinmetz/Steinmetzin</t>
  </si>
  <si>
    <t>Steinmetztechnik</t>
  </si>
  <si>
    <t>Textilgestaltung - Schwerpunkt Posamentiererei</t>
  </si>
  <si>
    <t>Tierärztliche Ordinationsassistenz</t>
  </si>
  <si>
    <t>Wagner/in</t>
  </si>
  <si>
    <t>Zahntechnik</t>
  </si>
  <si>
    <t>Zahntechnische Fachassistenz</t>
  </si>
  <si>
    <t>Bäckerei</t>
  </si>
  <si>
    <t>Bauwerksabdichtungstechnik</t>
  </si>
  <si>
    <t>Dachdecker/Dachdeckerin</t>
  </si>
  <si>
    <t>Fahrradmechatronik</t>
  </si>
  <si>
    <t>Friseur (Stylist)/Friseurin (Stylistin)</t>
  </si>
  <si>
    <t>Gastronomiefachmann/Gastronomiefachfrau</t>
  </si>
  <si>
    <t>Gerberei</t>
  </si>
  <si>
    <t>Nah- und Distributionslogistik</t>
  </si>
  <si>
    <t>Restaurantfachmann/Restaurantfachfrau</t>
  </si>
  <si>
    <t>Spengler/Spenglerin</t>
  </si>
  <si>
    <t>Sportgerätefachkraft</t>
  </si>
  <si>
    <t>Doppellehreberufe</t>
  </si>
  <si>
    <t>Lehrberuf 1</t>
  </si>
  <si>
    <t>Lehrberuf 2</t>
  </si>
  <si>
    <t>Bäcker/in &amp; Einzelhandel - Schwerpunkt Allgemeiner Einzelhandel</t>
  </si>
  <si>
    <t>Bäcker/in &amp; Konditor/in (Zuckerbäcker/in)</t>
  </si>
  <si>
    <t>Baumaschinentechnik &amp; Kraftfahrzeugtechnik</t>
  </si>
  <si>
    <t>Bautechnischer Zeichner/Bautechnische Zeichnerin &amp; Bürokaufmann/-frau</t>
  </si>
  <si>
    <t>Bautechnischer Zeichner/Bautechnische Zeichnerin &amp; Holztechnik</t>
  </si>
  <si>
    <t>Bautechnischer Zeichner/Bautechnische Zeichnerin &amp; Industriekaufmann/-frau</t>
  </si>
  <si>
    <t>Bautechnischer Zeichner/Bautechnische Zeichnerin &amp; Vermessungstechniker/in</t>
  </si>
  <si>
    <t>Bautechnischer Zeichner/Bautechnische Zeichnerin &amp; Verwaltungsassistent/in</t>
  </si>
  <si>
    <t>Bautechnischer Zeichner/Bautechnische Zeichnerin &amp; Zimmerei</t>
  </si>
  <si>
    <t>Bekleidungsgestaltung &amp; Bürokaufmann/-frau</t>
  </si>
  <si>
    <t>Bekleidungsgestaltung &amp; Einzelhandel - Schwerpunkt Allgemeiner Einzelhandel</t>
  </si>
  <si>
    <t>Bekleidungsgestaltung &amp; Einzelhandel - Schwerpunkt Textilhandel</t>
  </si>
  <si>
    <t>Berufsfotograf/in &amp; Foto- und Multimediakaufmann/-frau</t>
  </si>
  <si>
    <t>Berufskraftfahrer/Berufskraftfahrerin - Güterbeförderung &amp; Kraftfahrzeugtechnik</t>
  </si>
  <si>
    <t>Beschriftungsdesign und Werbetechnik &amp; Maler/in und Beschichtungstechniker/in - Schwerpunkt Funktionsbeschichtungen</t>
  </si>
  <si>
    <t>Betonfertigungstechnik &amp; Transportbetontechnik</t>
  </si>
  <si>
    <t>Binnenschifffahrt &amp; Restaurantfachmann/-frau</t>
  </si>
  <si>
    <t>Blechblasinstrumentenerzeuger/in &amp; Holzblasinstrumentenerzeugung</t>
  </si>
  <si>
    <t>Blumenbinder/in und -händler/in (Florist/in) &amp; Friedhofs- und Ziergärtner/in</t>
  </si>
  <si>
    <t>Blumenbinder/in und -händler/in (Florist/in) &amp; Garten- und Grünflächengestaltung - Schwerpunkt Landschaftsgärtnerei</t>
  </si>
  <si>
    <t>Bodenleger/in &amp; Maler/in und Beschichtungstechniker/in - Schwerpunkt Dekormaltechnik</t>
  </si>
  <si>
    <t>Bodenleger/in &amp; Maler/in und Beschichtungstechniker/in - Schwerpunkt Funktionsbeschichtungen</t>
  </si>
  <si>
    <t>Bodenleger/in &amp; Maler/in und Beschichtungstechniker/in - Schwerpunkt Historische Maltechnik</t>
  </si>
  <si>
    <t>Bodenleger/in &amp; Platten- und Fliesenleger/in</t>
  </si>
  <si>
    <t>Bodenleger/in &amp; Tischlerei</t>
  </si>
  <si>
    <t>Bonbon- und Konfektmacher/in &amp; Einzelhandel - Schwerpunkt Allgemeiner Einzelhandel</t>
  </si>
  <si>
    <t>Buchbinder/in &amp; Drucktechnik - Digitaldruck</t>
  </si>
  <si>
    <t>Bürokaufmann/-frau &amp; Betriebslogistikkaufmann/-frau</t>
  </si>
  <si>
    <t>Bürokaufmann/-frau &amp; Einzelhandel - Schwerpunkt Gartencenter</t>
  </si>
  <si>
    <t>Bürokaufmann/-frau &amp; Einzelhandel - Schwerpunkt Uhren- und Juwelenberatung</t>
  </si>
  <si>
    <t>Bürokaufmann/-frau &amp; Großhandelskaufmann/-frau</t>
  </si>
  <si>
    <t>Bürokaufmann/-frau &amp; Maler/in und Beschichtungstechniker/in - Schwerpunkt Funktionsbeschichtungen</t>
  </si>
  <si>
    <t>Chemielabortechnik &amp; Chemieverfahrenstechnik</t>
  </si>
  <si>
    <t>Chemieverfahrenstechnik &amp; Labortechnik</t>
  </si>
  <si>
    <t>Dachdecker/in &amp; Spengler/in</t>
  </si>
  <si>
    <t>Dachdecker/in &amp; Zimmerei</t>
  </si>
  <si>
    <t>Denkmal-,Fassaden- und Gebäudereiniger/in &amp; Bürokaufmann/-frau</t>
  </si>
  <si>
    <t>Drechsler/in &amp; Zimmerei</t>
  </si>
  <si>
    <t>Druckvorstufentechniker/in &amp; Drucktechnik - Bogenflachdruck</t>
  </si>
  <si>
    <t>Druckvorstufentechniker/in &amp; Medienfachmann/-frau - Mediendesign</t>
  </si>
  <si>
    <t>Druckvorstufentechniker/in &amp; Medienfachmann/-frau - Medientechnik</t>
  </si>
  <si>
    <t>Druckvorstufentechniker/in &amp; Reprografie</t>
  </si>
  <si>
    <t>EDV-Kaufmann/-frau &amp; Bürokaufmann/-frau</t>
  </si>
  <si>
    <t>EDV-Kaufmann/-frau &amp; Informationstechnologie - Technik</t>
  </si>
  <si>
    <t>Einzelhandel - Schwerpunkt Allgemeiner Einzelhandel &amp; Betriebslogistikkaufmann/-frau</t>
  </si>
  <si>
    <t>Einzelhandel - Schwerpunkt Allgemeiner Einzelhandel &amp; Bürokaufmann/-frau</t>
  </si>
  <si>
    <t>Einzelhandel - Schwerpunkt Allgemeiner Einzelhandel &amp; Fleischverarbeitung</t>
  </si>
  <si>
    <t>Einzelhandel - Schwerpunkt Allgemeiner Einzelhandel &amp; Großhandelskaufmann/-frau</t>
  </si>
  <si>
    <t>Einzelhandel - Schwerpunkt Allgemeiner Einzelhandel &amp; Konditor/in (Zuckerbäcker/in)</t>
  </si>
  <si>
    <t>Einzelhandel - Schwerpunkt Allgemeiner Einzelhandel &amp; Maler/in und Beschichtungstechniker/in - Schwerpunkt Funktionsbeschichtungen</t>
  </si>
  <si>
    <t>Einzelhandel - Schwerpunkt Allgemeiner Einzelhandel &amp; Platten- und Fliesenleger/in</t>
  </si>
  <si>
    <t>Einzelhandel - Schwerpunkt Allgemeiner Einzelhandel &amp; Systemgastronomiefachmann/-frau</t>
  </si>
  <si>
    <t>Einzelhandel - Schwerpunkt Baustoffhandel &amp; Betriebslogistikkaufmann/-frau</t>
  </si>
  <si>
    <t>Einzelhandel - Schwerpunkt Baustoffhandel &amp; Bürokaufmann/-frau</t>
  </si>
  <si>
    <t>Einzelhandel - Schwerpunkt Baustoffhandel &amp; Großhandelskaufmann/-frau</t>
  </si>
  <si>
    <t>Einzelhandel - Schwerpunkt Baustoffhandel &amp; Lagerlogistik</t>
  </si>
  <si>
    <t>Lagerlogistik</t>
  </si>
  <si>
    <t>Einzelhandel - Schwerpunkt Baustoffhandel &amp; Tischlerei</t>
  </si>
  <si>
    <t>Einzelhandel - Schwerpunkt Baustoffhandel &amp; Transportbetontechnik</t>
  </si>
  <si>
    <t>Einzelhandel - Schwerpunkt Einrichtungsberatung &amp; Bürokaufmann/-frau</t>
  </si>
  <si>
    <t>Einzelhandel - Schwerpunkt Einrichtungsberatung &amp; Großhandelskaufmann/-frau</t>
  </si>
  <si>
    <t>Einzelhandel - Schwerpunkt Einrichtungsberatung &amp; Maler/in und Beschichtungstechniker/in - Schwerpunkt Funktionsbeschichtungen</t>
  </si>
  <si>
    <t>Einzelhandel - Schwerpunkt Elektro-Elektronikberatung &amp; Betriebslogistikkaufmann/-frau</t>
  </si>
  <si>
    <t>Einzelhandel - Schwerpunkt Elektro-Elektronikberatung &amp; Bürokaufmann/-frau</t>
  </si>
  <si>
    <t>Einzelhandel - Schwerpunkt Elektro-Elektronikberatung &amp; Elektronik</t>
  </si>
  <si>
    <t>Einzelhandel - Schwerpunkt Elektro-Elektronikberatung &amp; Elektrotechnik</t>
  </si>
  <si>
    <t>Einzelhandel - Schwerpunkt Kraftfahrzeuge und Ersatzteile &amp; Betriebslogistikkaufmann/-frau</t>
  </si>
  <si>
    <t>Einzelhandel - Schwerpunkt Kraftfahrzeuge und Ersatzteile &amp; Bürokaufmann/-frau</t>
  </si>
  <si>
    <t>Einzelhandel - Schwerpunkt Kraftfahrzeuge und Ersatzteile &amp; Kraftfahrzeugtechnik</t>
  </si>
  <si>
    <t>Einzelhandel - Schwerpunkt Kraftfahrzeuge und Ersatzteile &amp; Land- und Baumaschinentechnik - Schwerpunkt Landmaschinen</t>
  </si>
  <si>
    <t>Einzelhandel - Schwerpunkt Lebensmittelhandel &amp; Bürokaufmann/-frau</t>
  </si>
  <si>
    <t>Einzelhandel - Schwerpunkt Lebensmittelhandel &amp; Großhandelskaufmann/-frau</t>
  </si>
  <si>
    <t>Einzelhandel - Schwerpunkt Lebensmittelhandel &amp; Restaurantfachmann/-frau</t>
  </si>
  <si>
    <t>Einzelhandel - Schwerpunkt Schuhe &amp; Bürokaufmann/-frau</t>
  </si>
  <si>
    <t>Einzelhandel - Schwerpunkt Schuhe &amp; Orthopädieschuhmacher/in</t>
  </si>
  <si>
    <t>Einzelhandel - Schwerpunkt Sportartikel &amp; Bürokaufmann/-frau</t>
  </si>
  <si>
    <t>Einzelhandel - Schwerpunkt Textilhandel &amp; Bürokaufmann/-frau</t>
  </si>
  <si>
    <t>Elektromaschinentechnik &amp; Elektrotechnik</t>
  </si>
  <si>
    <t>Elektronik &amp; Einzelhandel - Schwerpunkt Telekommunikation</t>
  </si>
  <si>
    <t>Elektrotechnik &amp; Bürokaufmann/-frau</t>
  </si>
  <si>
    <t>Elektrotechnik &amp; Elektronik</t>
  </si>
  <si>
    <t>Elektrotechnik &amp; Gießereitechnik - Schwerpunkt Nichteisenmetallguss</t>
  </si>
  <si>
    <t>Elektrotechnik &amp; Mechatronik</t>
  </si>
  <si>
    <t>Elektrotechnik &amp; Metalltechnik</t>
  </si>
  <si>
    <t>Entsorgungs- und Recyclingfachmann/-frau - Abfall &amp; Entsorgungs- und Recyclingfachmann/-frau - Abwasser</t>
  </si>
  <si>
    <t>Fertigteilhausbau &amp; Zimmerei</t>
  </si>
  <si>
    <t>Fertigteilhausbau &amp; Zimmereitechnik</t>
  </si>
  <si>
    <t>Finanz- und Rechnungswesenassistenz &amp; Bürokaufmann/-frau</t>
  </si>
  <si>
    <t>Finanz- und Rechnungswesenassistenz &amp; Personaldienstleistung</t>
  </si>
  <si>
    <t>Finanz- und Rechnungswesenassistenz &amp; Steuerassistenz</t>
  </si>
  <si>
    <t>Finanzdienstleistungskaufmann/-frau &amp; Versicherungskaufmann/-frau</t>
  </si>
  <si>
    <t>Fitnessbetreuung &amp; Bürokaufmann/-frau</t>
  </si>
  <si>
    <t>Fitnessbetreuung &amp; Hotel- und Gastgewerbeassistent/in</t>
  </si>
  <si>
    <t>Fleischverarbeitung &amp; Einzelhandel - Schwerpunkt Feinkostfachverkauf</t>
  </si>
  <si>
    <t>Fleischverarbeitung &amp; Fleischverkauf</t>
  </si>
  <si>
    <t>Florist/Floristin &amp; Friedhofs- und Ziergärtner/in</t>
  </si>
  <si>
    <t>Florist/Floristin &amp; Garten- und Grünflächengestaltung - Schwerpunkt Landschaftsgärtnerei</t>
  </si>
  <si>
    <t>Friseur/in und Perückenmacher/in (Stylist/in) &amp; Fußpfleger/in</t>
  </si>
  <si>
    <t>Friseur/in und Perückenmacher/in (Stylist/in) &amp; Kosmetiker/in</t>
  </si>
  <si>
    <t>Fußpfleger/in &amp; Kosmetiker/in</t>
  </si>
  <si>
    <t>Garten- und Grünflächengestaltung - Schwerpunkt Landschaftsgärtnerei &amp; Einzelhandel - Schwerpunkt Allgemeiner Einzelhandel</t>
  </si>
  <si>
    <t>Glasbautechnik &amp; Bürokaufmann/-frau</t>
  </si>
  <si>
    <t>Glasbautechnik &amp; Metallbearbeitung</t>
  </si>
  <si>
    <t>Glasbautechnik &amp; Metalltechnik</t>
  </si>
  <si>
    <t>Glasbautechnik &amp; Spengler/in</t>
  </si>
  <si>
    <t>Glasbautechnik &amp; Technischer Zeichner/Technische Zeichnerin</t>
  </si>
  <si>
    <t>Glasbautechnik &amp; Tischlerei</t>
  </si>
  <si>
    <t>Glasbautechnik &amp; Tischlereitechnik - Schwerpunkt Planung</t>
  </si>
  <si>
    <t>Großhandelskaufmann/-frau &amp; Betriebslogistikkaufmann/-frau</t>
  </si>
  <si>
    <t>Großhandelskaufmann/-frau &amp; Einzelhandel - Schwerpunkt Parfümerie</t>
  </si>
  <si>
    <t>Großhandelskaufmann/-frau &amp; Lagerlogistik</t>
  </si>
  <si>
    <t>Hörgeräteakustiker/in &amp; Augenoptik</t>
  </si>
  <si>
    <t>Hotelkaufmann/-frau &amp; Restaurantfachmann/-frau</t>
  </si>
  <si>
    <t>Hufschmied/in &amp; Metalltechnik</t>
  </si>
  <si>
    <t>Industriekaufmann/-frau &amp; Betriebslogistikkaufmann/-frau</t>
  </si>
  <si>
    <t>Informationstechnologie - Informatik &amp; Elektronik</t>
  </si>
  <si>
    <t>Informationstechnologie - Technik &amp; Bürokaufmann/-frau</t>
  </si>
  <si>
    <t>Informationstechnologie - Technik &amp; EDV-Systemtechnik</t>
  </si>
  <si>
    <t>Informationstechnologie - Technik &amp; Elektronik</t>
  </si>
  <si>
    <t>Informationstechnologie - Technik &amp; Großhandelskaufmann/-frau</t>
  </si>
  <si>
    <t>Informationstechnologie - Technik &amp; Informationstechnologie - Informatik</t>
  </si>
  <si>
    <t>Installations- und Gebäudetechnik &amp; Bürokaufmann/-frau</t>
  </si>
  <si>
    <t>Installations- und Gebäudetechnik &amp; Einzelhandel - Schwerpunkt Allgemeiner Einzelhandel</t>
  </si>
  <si>
    <t>Installations- und Gebäudetechnik &amp; Elektrotechnik</t>
  </si>
  <si>
    <t>Installations- und Gebäudetechnik &amp; Konstrukteur/in -  Installations- und Gebäudetechnik</t>
  </si>
  <si>
    <t>Installations- und Gebäudetechnik &amp; Metalltechnik</t>
  </si>
  <si>
    <t>Kälteanlagentechnik &amp; Elektrotechnik</t>
  </si>
  <si>
    <t>Kälteanlagentechnik &amp; Installations- und Gebäudetechnik</t>
  </si>
  <si>
    <t>Kälteanlagentechnik &amp; Mechatronik</t>
  </si>
  <si>
    <t>Karosseriebautechnik &amp; Kraftfahrzeugtechnik</t>
  </si>
  <si>
    <t>Karosseriebautechnik &amp; Maler/in und Beschichtungstechniker/in - Schwerpunkt Funktionsbeschichtungen</t>
  </si>
  <si>
    <t>Koch/Köchin &amp; Einzelhandel - Schwerpunkt Lebensmittelhandel</t>
  </si>
  <si>
    <t>Koch/Köchin &amp; Hotel- und Gastgewerbeassistent/in</t>
  </si>
  <si>
    <t>Koch/Köchin &amp; Konditor/in (Zuckerbäcker/in)</t>
  </si>
  <si>
    <t>Koch/Köchin &amp; Restaurantfachmann/-frau</t>
  </si>
  <si>
    <t>Konditor/in (Zuckerbäcker/in) &amp; Einzelhandel - Schwerpunkt Allgemeiner Einzelhandel</t>
  </si>
  <si>
    <t>Konditor/in (Zuckerbäcker/in) &amp; Restaurantfachmann/-frau</t>
  </si>
  <si>
    <t>Konditor/in (Zuckerbäcker/in) &amp; Systemgastronomiefachmann/-frau</t>
  </si>
  <si>
    <t>Konstrukteur/in - Maschinenbautechnik &amp; Metalltechnik</t>
  </si>
  <si>
    <t>Konstrukteur/in - Maschinenbautechnik &amp; Prozesstechnik</t>
  </si>
  <si>
    <t>Konstrukteur/in - Metallbautechnik &amp; Bürokaufmann/-frau</t>
  </si>
  <si>
    <t>Konstrukteur/in - Metallbautechnik &amp; Metalltechnik</t>
  </si>
  <si>
    <t>Konstrukteur/in - Stahlbautechnik &amp; Konstrukteur/in - Maschinenbautechnik</t>
  </si>
  <si>
    <t>Kraftfahrzeugtechnik &amp; Land- und Baumaschinentechnik - Schwerpunkt Baumaschinen</t>
  </si>
  <si>
    <t>Kraftfahrzeugtechnik &amp; Land- und Baumaschinentechnik - Schwerpunkt Landmaschinen</t>
  </si>
  <si>
    <t>Kunststoffformgebung &amp; Kunststofftechnik</t>
  </si>
  <si>
    <t>Kunststoffformgebung &amp; Mechatronik</t>
  </si>
  <si>
    <t>Kunststoffformgebung &amp; Metalltechnik</t>
  </si>
  <si>
    <t>Kunststofftechnik &amp; Metalltechnik</t>
  </si>
  <si>
    <t>Kupferschmied/in &amp; Metalltechnik</t>
  </si>
  <si>
    <t>Landmaschinentechniker/in &amp; Baumaschinentechnik</t>
  </si>
  <si>
    <t>Landmaschinentechniker/in &amp; Betriebslogistikkaufmann/-frau</t>
  </si>
  <si>
    <t>Landmaschinentechniker/in &amp; Einzelhandel - Schwerpunkt Allgemeiner Einzelhandel</t>
  </si>
  <si>
    <t>Landmaschinentechniker/in &amp; Kraftfahrzeugtechnik</t>
  </si>
  <si>
    <t>Landmaschinentechniker/in &amp; Metalltechnik</t>
  </si>
  <si>
    <t>Masseur/in &amp; Fußpfleger/in</t>
  </si>
  <si>
    <t>Masseur/in &amp; Kosmetiker/in</t>
  </si>
  <si>
    <t>Maurer/in &amp; Bautechnischer Zeichner/Bautechnische Zeichnerin</t>
  </si>
  <si>
    <t>Maurer/in &amp; Pflasterer/Pflasterin</t>
  </si>
  <si>
    <t>Maurer/in &amp; Schalungsbauer/in</t>
  </si>
  <si>
    <t>Maurer/in &amp; Stuckateur/in und Trockenausbauer/in</t>
  </si>
  <si>
    <t>Maurer/in &amp; Tiefbauer/in</t>
  </si>
  <si>
    <t>Maurer/in &amp; Zimmerei</t>
  </si>
  <si>
    <t>Mechatronik &amp; Elektrotechnik</t>
  </si>
  <si>
    <t>Mechatronik &amp; Metalltechnik</t>
  </si>
  <si>
    <t>Medienfachmann/-frau - Mediendesign &amp; Medienfachmann/-frau - Marktkommunikation und Werbung</t>
  </si>
  <si>
    <t>Medienfachmann/-frau - Mediendesign &amp; Medienfachmann/-frau - Medientechnik</t>
  </si>
  <si>
    <t>Medizinproduktekaufmann/-frau &amp; Bürokaufmann/-frau</t>
  </si>
  <si>
    <t>Metalldesign - Metalldrückerei &amp; Metalltechnik</t>
  </si>
  <si>
    <t>Metalltechnik &amp; Land- und Baumaschinentechnik - Schwerpunkt Landmaschinen</t>
  </si>
  <si>
    <t>Modellbauer/in &amp; Metalltechnik</t>
  </si>
  <si>
    <t>Oberflächentechnik - Feuerverzinkung &amp; Industriekaufmann/-frau</t>
  </si>
  <si>
    <t>Oberflächentechnik - Galvanik &amp; Industriekaufmann/-frau</t>
  </si>
  <si>
    <t>Oberflächentechnik - Galvanik &amp; Oberflächentechnik - Pulverbeschichtung</t>
  </si>
  <si>
    <t>Oberflächentechnik - Mechanische Oberflächentechnik &amp; Industriekaufmann/-frau</t>
  </si>
  <si>
    <t>Oberflächentechnik - Mechanische Oberflächentechnik &amp; Oberflächentechnik - Galvanik</t>
  </si>
  <si>
    <t>Orthopädietechnik - Prothesentechnik &amp; Orthopädietechnik - Orthesentechnik</t>
  </si>
  <si>
    <t>Pflasterer/Pflasterin &amp; Straßenerhaltungsfachmann/-frau</t>
  </si>
  <si>
    <t>Straßenerhaltungsfachmann/-frau</t>
  </si>
  <si>
    <t>Pharmazeutisch-kaufmännische Assistenz &amp; Bürokaufmann/-frau</t>
  </si>
  <si>
    <t>Pharmazeutisch-kaufmännische Assistenz &amp; Kosmetiker/in</t>
  </si>
  <si>
    <t>Platten- und Fliesenleger/in &amp; Maler/in und Beschichtungstechniker/in - Schwerpunkt Funktionsbeschichtungen</t>
  </si>
  <si>
    <t>Rauchfangkehrer/in &amp; Bürokaufmann/-frau</t>
  </si>
  <si>
    <t>Rauchfangkehrer/in &amp; Hafner/in</t>
  </si>
  <si>
    <t>Restaurantfachmann/-frau &amp; Hotel- und Gastgewerbeassistent/in</t>
  </si>
  <si>
    <t>Sattlerei - Schwerpunkt Fahrzeugsattlerei  &amp; Kraftfahrzeugtechnik</t>
  </si>
  <si>
    <t xml:space="preserve">Sattlerei - Schwerpunkt Fahrzeugsattlerei </t>
  </si>
  <si>
    <t>Sattlerei - Schwerpunkt Fahrzeugsattlerei  &amp; Tapezierer/in und Dekorateur/in</t>
  </si>
  <si>
    <t>Schalungsbauer/in &amp; Tiefbauer/in</t>
  </si>
  <si>
    <t>Schalungsbauer/in &amp; Zimmerei</t>
  </si>
  <si>
    <t>Schilderherstellung &amp; Maler/in und Beschichtungstechniker/in - Schwerpunkt Funktionsbeschichtungen</t>
  </si>
  <si>
    <t>Schuhfertigung &amp; Bürokaufmann/-frau</t>
  </si>
  <si>
    <t>Schuhfertigung &amp; Industriekaufmann/-frau</t>
  </si>
  <si>
    <t>Speditionslogistik &amp; Speditionskaufmann/-frau</t>
  </si>
  <si>
    <t>Spengler/in &amp; Installations- und Gebäudetechnik</t>
  </si>
  <si>
    <t>Spengler/in &amp; Metalltechnik</t>
  </si>
  <si>
    <t>Spengler/in &amp; Zimmerei</t>
  </si>
  <si>
    <t>Sportadministration &amp; Bürokaufmann/-frau</t>
  </si>
  <si>
    <t>Systemgastronomiefachmann/-frau &amp; Einzelhandel - Schwerpunkt Lebensmittelhandel</t>
  </si>
  <si>
    <t>Tapezierer/in und Dekorateur/in &amp; Bürokaufmann/-frau</t>
  </si>
  <si>
    <t>Tapezierer/in und Dekorateur/in &amp; Einzelhandel - Schwerpunkt Allgemeiner Einzelhandel</t>
  </si>
  <si>
    <t>Tapezierer/in und Dekorateur/in &amp; Einzelhandel - Schwerpunkt Einrichtungsberatung</t>
  </si>
  <si>
    <t>Technischer Zeichner/Technische Zeichnerin &amp; Bürokaufmann/-frau</t>
  </si>
  <si>
    <t>Technischer Zeichner/Technische Zeichnerin &amp; Elektrotechnik</t>
  </si>
  <si>
    <t>Technischer Zeichner/Technische Zeichnerin &amp; Industriekaufmann/-frau</t>
  </si>
  <si>
    <t>Technischer Zeichner/Technische Zeichnerin &amp; Mechatronik</t>
  </si>
  <si>
    <t>Technischer Zeichner/Technische Zeichnerin &amp; Metalltechnik</t>
  </si>
  <si>
    <t>Technischer Zeichner/Technische Zeichnerin &amp; Prozesstechnik</t>
  </si>
  <si>
    <t>Textilchemie &amp; Mechatronik</t>
  </si>
  <si>
    <t>Textilgestaltung - Schwerpunkt Strickwaren &amp; Bekleidungsgestaltung</t>
  </si>
  <si>
    <t>Textilgestaltung - Schwerpunkt Strickwaren &amp; Einzelhandel - Schwerpunkt Textilhandel</t>
  </si>
  <si>
    <t>Textiltechnologie &amp; Metalltechnik</t>
  </si>
  <si>
    <t>Tiefbauer/in &amp; Pflasterer/Pflasterin</t>
  </si>
  <si>
    <t>Tiefbauer/in &amp; Strassenerhaltungsfachmann/-frau</t>
  </si>
  <si>
    <t>Tischlerei &amp; Bürokaufmann/-frau</t>
  </si>
  <si>
    <t>Tischlerei &amp; Metalltechnik</t>
  </si>
  <si>
    <t>Tischlerei &amp; Tischlereitechnik - Schwerpunkt Produktion</t>
  </si>
  <si>
    <t>Tischlerei &amp; Zimmerei</t>
  </si>
  <si>
    <t>Transportbetontechnik &amp; Bürokaufmann/-frau</t>
  </si>
  <si>
    <t>Verpackungstechnik &amp; Bürokaufmann/-frau</t>
  </si>
  <si>
    <t>Verpackungstechnik &amp; Metalltechnik</t>
  </si>
  <si>
    <t>Verwaltungsassistent/in &amp; Archiv-, Bibliotheks- und Informationsassistent/in</t>
  </si>
  <si>
    <t>Vulkanisierung &amp; Großhandelskaufmann/-frau</t>
  </si>
  <si>
    <t>Vulkanisierung &amp; Kraftfahrzeugtechnik</t>
  </si>
  <si>
    <t>Werkstofftechnik &amp; Chemielabortechnik</t>
  </si>
  <si>
    <t>Werkstofftechnik &amp; Metallgießer/in</t>
  </si>
  <si>
    <t>Werkstofftechnik &amp; Metalltechnik</t>
  </si>
  <si>
    <t>Zimmerei &amp; Bautechnischer Zeichner/Bautechnische Zeichnerin</t>
  </si>
  <si>
    <t>Zimmerei &amp; Fertigteilhausbau</t>
  </si>
  <si>
    <t>Zimmerei &amp; Schalungsbauer/in</t>
  </si>
  <si>
    <t>Zimmerei &amp; Stuckateur/in und Trockenausbauer/in</t>
  </si>
  <si>
    <t>Zimmerei &amp; Technischer Zeichner/Technische Zeichnerin</t>
  </si>
  <si>
    <t>Zimmerei &amp; Tischlerei</t>
  </si>
  <si>
    <t>Bäcker/in &amp; Verfahrenstechnik für Getreidewirtschaft - Getreidemüller/in</t>
  </si>
  <si>
    <t>Beschriftungsdesign und Werbetechnik &amp; Maler/in und Beschichtungstechniker/in - Schwerpunkt Dekormaltechnik</t>
  </si>
  <si>
    <t>Bodenleger/in &amp; Bürokaufmann/-frau</t>
  </si>
  <si>
    <t>Bodenleger/in &amp; Tapezierer/in und Dekorateur/in</t>
  </si>
  <si>
    <t>Buchbinder/Buchbinderin &amp; Drucktechnik - Bogenflachdruck</t>
  </si>
  <si>
    <t>Bürokaufmann/-frau &amp; Reinigungstechnik</t>
  </si>
  <si>
    <t>Einzelhandel - Schwerpunkt Allgemeiner Einzelhandel &amp; Installations- und Gebäudetechnik</t>
  </si>
  <si>
    <t>Einzelhandel - Schwerpunkt Einrichtungsberatung &amp; Betriebslogistikkaufmann/-frau</t>
  </si>
  <si>
    <t>Einzelhandel - Schwerpunkt Eisen- und Hartwaren &amp; Bürokaufmann/-frau</t>
  </si>
  <si>
    <t>Elektrotechnik &amp; Betriebslogistikkaufmann/-frau</t>
  </si>
  <si>
    <t>Hotel- und Gastgewerbeassistent/in &amp; Gastronomiefachmann/-frau</t>
  </si>
  <si>
    <t>Informationstechnologie - Technik &amp; Elektrotechnik</t>
  </si>
  <si>
    <t>Kälteanlagentechnik &amp; Metalltechnik</t>
  </si>
  <si>
    <t>Koch/Köchin &amp; Systemgastronomiefachmann/-frau</t>
  </si>
  <si>
    <t>Konditor/in (Zuckerbäcker/in) &amp; Einzelhandel - Schwerpunkt Lebensmittelhandel</t>
  </si>
  <si>
    <t>Konstrukteur/in - Stahlbautechnik &amp; Metalltechnik</t>
  </si>
  <si>
    <t>Konstrukteur/in - Werkzeugbautechnik &amp; Metalltechnik</t>
  </si>
  <si>
    <t>Kunststoffformgebung &amp; Elektrotechnik</t>
  </si>
  <si>
    <t>Lackiertechnik &amp; Metalltechnik</t>
  </si>
  <si>
    <t>Medienfachmann/-frau - Mediendesign &amp; Bürokaufmann/-frau</t>
  </si>
  <si>
    <t>Medienfachmann/-frau - Mediendesign &amp; Drucktechnik - Digitaldruck</t>
  </si>
  <si>
    <t>Medienfachmann/-frau - Medientechnik &amp; Medienfachmann/-frau - Marktkommunikation und Werbung</t>
  </si>
  <si>
    <t>Metallbearbeitung &amp; Land- und Baumaschinentechnik - Schwerpunkt Landmaschinen</t>
  </si>
  <si>
    <t>Orthopädietechnik - Orthesentechnik &amp; Orthopädietechnik - Rehabilitationstechnik</t>
  </si>
  <si>
    <t>Reifen- und Vulkanisationstechnik &amp; Kraftfahrzeugtechnik</t>
  </si>
  <si>
    <t>Restaurantfachmann/-frau &amp; Finanz- und Rechnungswesenassistenz</t>
  </si>
  <si>
    <t>Seilbahntechnik &amp; Elektrotechnik</t>
  </si>
  <si>
    <t>Spengler/in &amp; Bürokaufmann/-frau</t>
  </si>
  <si>
    <t>Tapezierer/in und Dekorateur/in &amp; Sonnenschutztechnik</t>
  </si>
  <si>
    <t>Technischer Zeichner/Technische Zeichnerin &amp; Geoinformationstechnik</t>
  </si>
  <si>
    <t>Uhrmacher/in - Zeitmesstechniker/in &amp; Einzelhandel - Schwerpunkt Uhren- und Juwelenberatung</t>
  </si>
  <si>
    <t>Wärme-, Kälte-, Schall- und Brandschutztechnik &amp; Bürokaufmann/-frau</t>
  </si>
  <si>
    <t>Zimmerei &amp; Holztechnik</t>
  </si>
  <si>
    <t>Applikationsentwicklung - Coding &amp; Informationstechnologie - Systemtechnik</t>
  </si>
  <si>
    <t>Bautechnischer Zeichner/Bautechnische Zeichnerin &amp; Bautechnische Assistenz</t>
  </si>
  <si>
    <t>Berufsfotograf/in &amp; Medienfachmann/Medienfachfrau - SP Webdevelopment und audiovisuelle Medien</t>
  </si>
  <si>
    <t>Berufskraftfahrer/Berufskraftfahrerin - Güterbeförderung &amp; Betriebslogistikkaufmann/-frau</t>
  </si>
  <si>
    <t>Bonbon- und Konfektmacher/in &amp; Konditor/in (Zuckerbäcker/in)</t>
  </si>
  <si>
    <t>Buchbinder/Buchbinderin &amp; Archiv-, Bibliotheks- und Informationsassistent/in</t>
  </si>
  <si>
    <t>Bürokaufmann/-frau &amp; Maler/in und Beschichtungstechniker/in - Schwerpunkt Korrosionsschutz</t>
  </si>
  <si>
    <t>Bürokaufmann/-frau &amp; Medienfachmann/-frau - Marktkommunikation und Werbung</t>
  </si>
  <si>
    <t>Bürokaufmann/-frau &amp; Versicherungskaufmann/-frau</t>
  </si>
  <si>
    <t>Drucktechnik - Bogenflachdruck &amp; Drucktechnik - Digitaldruck</t>
  </si>
  <si>
    <t>Druckvorstufentechniker/in &amp; Drucktechnik - Digitaldruck</t>
  </si>
  <si>
    <t>Einzelhandel - Schwerpunkt Allgemeiner Einzelhandel &amp; Reifen- und Vulkanisationstechnik</t>
  </si>
  <si>
    <t>Einzelhandel - Schwerpunkt Allgemeiner Einzelhandel &amp; Verfahrenstechnik für Getreidewirtschaft - Futtermittelherstellung</t>
  </si>
  <si>
    <t>Einzelhandel - Schwerpunkt Einrichtungsberatung &amp; Platten- und Fliesenleger/in</t>
  </si>
  <si>
    <t>Einzelhandel - Schwerpunkt Elektro-Elektronikberatung &amp; E-Commerce-Kaufmann/E-Commerce-Kauffrau</t>
  </si>
  <si>
    <t>Einzelhandel - Schwerpunkt Sportartikel &amp; E-Commerce-Kaufmann/E-Commerce-Kauffrau</t>
  </si>
  <si>
    <t>Einzelhandel - Schwerpunkt Textilhandel &amp; E-Commerce-Kaufmann/E-Commerce-Kauffrau</t>
  </si>
  <si>
    <t>Garten- und Grünflächengestaltung - Schwerpunkt Landschaftsgärtnerei &amp; Pflasterer/Pflasterin</t>
  </si>
  <si>
    <t>Glasbautechnik &amp; Hohlglasveredler/in - Glasmalerei</t>
  </si>
  <si>
    <t>Hohlglasveredler/in - Glasmalerei</t>
  </si>
  <si>
    <t>Großhandelskaufmann/-frau &amp; Einzelhandel - Schwerpunkt Feinkostfachverkauf</t>
  </si>
  <si>
    <t>Hafner/in &amp; Platten- und Fliesenleger/in</t>
  </si>
  <si>
    <t>Koch/Köchin &amp; Fleischverarbeitung</t>
  </si>
  <si>
    <t>Lackiertechnik &amp; Karosseriebautechnik</t>
  </si>
  <si>
    <t>Maurer/in &amp; Betonfertigungstechnik</t>
  </si>
  <si>
    <t>Medizinproduktekaufmann/-frau &amp; Betriebslogistikkaufmann/-frau</t>
  </si>
  <si>
    <t>Oberflächentechnik - Pulverbeschichtung &amp; Industriekaufmann/-frau</t>
  </si>
  <si>
    <t>Rauchfangkehrer/Rauchfangkehrerin &amp; Bürokaufmann/-frau</t>
  </si>
  <si>
    <t>Reifen- und Vulkanisationstechnik &amp; Einzelhandel - Schwerpunkt Kraftfahrzeuge und Ersatzteile</t>
  </si>
  <si>
    <t>Reifen- und Vulkanisationstechnik &amp; Großhandelskaufmann/-frau</t>
  </si>
  <si>
    <t>Textiltechnologie &amp; Bürokaufmann/-frau</t>
  </si>
  <si>
    <t>Waffenmechaniker/in &amp; Mechatronik</t>
  </si>
  <si>
    <t>Waffenmechaniker/in &amp; Metalltechnik</t>
  </si>
  <si>
    <t>Bäckerei &amp; Einzelhandel - Schwerpunkt Allgemeiner Einzelhandel</t>
  </si>
  <si>
    <t>Bäckerei &amp; Konditor/in (Zuckerbäcker/in)</t>
  </si>
  <si>
    <t>Berufsfotograf/in &amp; Medienfachmann/Medienfachfrau - SP Grafik, Print, Publishing, Audiovisuell Medien</t>
  </si>
  <si>
    <t>Binnenschifffahrt &amp; Restaurantfachmann/Restaurantfachfrau</t>
  </si>
  <si>
    <t>Bürokaufmann/-frau &amp; Drucktechnik - Digitaldruck</t>
  </si>
  <si>
    <t>Bürokaufmann/-frau &amp; Einzelhandel - Schwerpunkt Telekommunikation</t>
  </si>
  <si>
    <t>Dachdecker/Dachdeckerin &amp; Spengler/Spenglerin</t>
  </si>
  <si>
    <t>Dachdecker/Dachdeckerin &amp; Zimmerei</t>
  </si>
  <si>
    <t>E-Commerce-Kaufmann/E-Commerce-Kauffrau &amp; Betriebslogistikkaufmann/-frau</t>
  </si>
  <si>
    <t>E-Commerce-Kaufmann/E-Commerce-Kauffrau &amp; Einzelhandel - Schwerpunkt Uhren- und Juwelenberatung</t>
  </si>
  <si>
    <t>EDV-Kaufmann/-frau &amp; Informationstechnologie - Systemtechnik</t>
  </si>
  <si>
    <t>Einzelhandel - Schwerpunkt Allgemeiner Einzelhandel &amp; E-Commerce-Kaufmann/E-Commerce-Kauffrau</t>
  </si>
  <si>
    <t>Einzelhandel - Schwerpunkt Allgemeiner Einzelhandel &amp; Koch/Köchin</t>
  </si>
  <si>
    <t>Einzelhandel - Schwerpunkt Allgemeiner Einzelhandel &amp; Reisebüroassistent/in</t>
  </si>
  <si>
    <t>Einzelhandel - Schwerpunkt Allgemeiner Einzelhandel &amp; Tischlerei</t>
  </si>
  <si>
    <t>Einzelhandel - Schwerpunkt Einrichtungsberatung &amp; Tischlerei</t>
  </si>
  <si>
    <t>Einzelhandel - Schwerpunkt Eisen- und Hartwaren &amp; E-Commerce-Kaufmann/E-Commerce-Kauffrau</t>
  </si>
  <si>
    <t>Einzelhandel - Schwerpunkt Lebensmittelhandel &amp; Fleischverarbeitung</t>
  </si>
  <si>
    <t>Einzelhandel - Schwerpunkt Lebensmittelhandel &amp; Restaurantfachmann/Restaurantfachfrau</t>
  </si>
  <si>
    <t>Einzelhandel - Schwerpunkt Sportartikel &amp; Fahrradmechatronik</t>
  </si>
  <si>
    <t>Einzelhandel - Schwerpunkt Sportartikel &amp; Sportgerätefachkraft</t>
  </si>
  <si>
    <t>Elektronik &amp; Informationstechnologie - Systemtechnik</t>
  </si>
  <si>
    <t>Elektrotechnik &amp; Konstrukteur/in - Elektroinstallationstechnik</t>
  </si>
  <si>
    <t>Elektrotechnik &amp; Prozesstechnik</t>
  </si>
  <si>
    <t>Fußpfleger/in &amp; Einzelhandel - Schwerpunkt Schuhe</t>
  </si>
  <si>
    <t>Fußpfleger/in &amp; Friseur (Stylist)/Friseurin (Stylistin)</t>
  </si>
  <si>
    <t>Glasbautechnik &amp; Spengler/Spenglerin</t>
  </si>
  <si>
    <t>Holztechnik &amp; Tischlerei</t>
  </si>
  <si>
    <t>Hotel- und Gastgewerbeassistent/in &amp; Gastronomiefachmann/Gastronomiefachfrau</t>
  </si>
  <si>
    <t>Hotelkaufmann/-frau &amp; Restaurantfachmann/Restaurantfachfrau</t>
  </si>
  <si>
    <t>Koch/Köchin &amp; Restaurantfachmann/Restaurantfachfrau</t>
  </si>
  <si>
    <t>Konditor/in (Zuckerbäcker/in) &amp; Bäckerei</t>
  </si>
  <si>
    <t>Konditor/in (Zuckerbäcker/in) &amp; Restaurantfachmann/Restaurantfachfrau</t>
  </si>
  <si>
    <t>Labortechnik &amp; Chemieverfahrenstechnik</t>
  </si>
  <si>
    <t>Lackiertechnik &amp; Maler/in und Beschichtungstechniker/in - Schwerpunkt Funktionsbeschichtungen</t>
  </si>
  <si>
    <t>Medienfachmann/Medienfachfrau - SP Online-Marketing &amp; Elektrotechnik</t>
  </si>
  <si>
    <t>Metalltechnik &amp; Gießereitechnik - Schwerpunkt Nichteisenmetallguss</t>
  </si>
  <si>
    <t>Oberflächentechnik - Galvanik &amp; Metalltechnik</t>
  </si>
  <si>
    <t>Rauchfangkehrer/Rauchfangkehrerin &amp; Hafner/in</t>
  </si>
  <si>
    <t>Restaurantfachmann/Restaurantfachfrau &amp; Hotel- und Gastgewerbeassistent/in</t>
  </si>
  <si>
    <t>Schalungsbauer/in &amp; Bautechnische Assistenz</t>
  </si>
  <si>
    <t>Schalungsbauer/in &amp; Bautechnischer Zeichner/Bautechnische Zeichnerin</t>
  </si>
  <si>
    <t>Schalungsbauer/in &amp; Transportbetontechnik</t>
  </si>
  <si>
    <t>Spengler/Spenglerin &amp; Bürokaufmann/-frau</t>
  </si>
  <si>
    <t>Spengler/Spenglerin &amp; Installations- und Gebäudetechnik</t>
  </si>
  <si>
    <t>Spengler/Spenglerin &amp; Metalltechnik</t>
  </si>
  <si>
    <t>Spengler/Spenglerin &amp; Zimmerei</t>
  </si>
  <si>
    <t>Systemgastronomiefachmann/-frau &amp; Bäckerei</t>
  </si>
  <si>
    <t>Textilchemie &amp; Metalltechnik</t>
  </si>
  <si>
    <t>Tierärztliche Ordinationsassistenz &amp; Bürokaufmann/-frau</t>
  </si>
  <si>
    <t>Tierpfleger/in &amp; Tierärztliche Ordinationsassistenz</t>
  </si>
  <si>
    <t>Zahntechnik &amp; Zahnärztliche Fachassistenz</t>
  </si>
  <si>
    <t>Zimmerei &amp; Zimmereitechnik</t>
  </si>
  <si>
    <t>Anzahl Lehrlinge Gesamt</t>
  </si>
  <si>
    <t>Lehrlinge Männer</t>
  </si>
  <si>
    <t>Lehrlinge Frauen</t>
  </si>
  <si>
    <t>Lehre beendet</t>
  </si>
  <si>
    <t>Lehre abgeschlossen</t>
  </si>
  <si>
    <t>LehrabbrecherInnen</t>
  </si>
  <si>
    <t>LAP negativ</t>
  </si>
  <si>
    <t>LAP nicht angetreten</t>
  </si>
  <si>
    <t>LAP positiv</t>
  </si>
  <si>
    <t>2016</t>
  </si>
  <si>
    <t>Betonfertiger/in - Betonwarenerzeugung</t>
  </si>
  <si>
    <t>Buchhaltung</t>
  </si>
  <si>
    <t>Damenkleidermacher/in</t>
  </si>
  <si>
    <t>Dreher/in</t>
  </si>
  <si>
    <t>Elektroanlagentechnik</t>
  </si>
  <si>
    <t>Elektrobetriebstechnik</t>
  </si>
  <si>
    <t>Elektrobetriebstechnik mit Schwerpunkt Prozessleittechnik</t>
  </si>
  <si>
    <t>Elektroinstallationstechnik</t>
  </si>
  <si>
    <t>Elektronik - Schwerpunkt Mikrotechnik</t>
  </si>
  <si>
    <t>Fotograf/in</t>
  </si>
  <si>
    <t>Gartencenterkaufmann/-frau</t>
  </si>
  <si>
    <t>Holz- und Sägetechnik</t>
  </si>
  <si>
    <t>Kommunikationstechniker/in - Audio- und Videoelektronik</t>
  </si>
  <si>
    <t>Kommunikationstechniker/in - EDV und Telekommunikation</t>
  </si>
  <si>
    <t>Kommunikationstechniker/in - Nachrichtenelektronik</t>
  </si>
  <si>
    <t>Lackierer/in</t>
  </si>
  <si>
    <t>Maler/in und Anstreicher/in</t>
  </si>
  <si>
    <t>Maschinenbautechnik</t>
  </si>
  <si>
    <t>Maschinenfertigungstechnik</t>
  </si>
  <si>
    <t>Maschinenmechanik</t>
  </si>
  <si>
    <t>Maschinsticker/in</t>
  </si>
  <si>
    <t>Metalltechnik - Blechtechnik</t>
  </si>
  <si>
    <t>Metalltechnik - Metallbautechnik</t>
  </si>
  <si>
    <t>Papiertechniker/in</t>
  </si>
  <si>
    <t>Posamentierer/in</t>
  </si>
  <si>
    <t>Präzisionswerkzeugschleiftechnik</t>
  </si>
  <si>
    <t>Seilbahnfachmann/Seilbahnfachfrau</t>
  </si>
  <si>
    <t>Stoffdrucker/in</t>
  </si>
  <si>
    <t>Strickwarenerzeuger/in</t>
  </si>
  <si>
    <t>Textilmechanik</t>
  </si>
  <si>
    <t>Textiltechnik - Maschentechnik</t>
  </si>
  <si>
    <t>Textiltechnik - Webtechnik</t>
  </si>
  <si>
    <t>Uhrmacher/in</t>
  </si>
  <si>
    <t>Universalschweißer/in</t>
  </si>
  <si>
    <t>Verfahrenstechnik für Getreidewirtschaft - Backmittelherstellung</t>
  </si>
  <si>
    <t>Werkzeugmaschineur/in</t>
  </si>
  <si>
    <t>Werkzeugmechanik</t>
  </si>
  <si>
    <t>Zerspanungstechnik</t>
  </si>
  <si>
    <t>2017</t>
  </si>
  <si>
    <t>2018</t>
  </si>
  <si>
    <t>Medienfachmann/Medienfachfrau - SP Grafik, Print, Publishing, Audiovisuelle Medien</t>
  </si>
  <si>
    <t>Bäcker/in &amp; Einzelhandel - Schwerpunkt Lebensmittelhandel</t>
  </si>
  <si>
    <t>Bautechnischer Zeichner/Bautechnische Zeichnerin &amp; Tischlereitechnik - Schwerpunkt Planung</t>
  </si>
  <si>
    <t>Betriebslogistikkaufmann/-frau &amp; Einzelhandel - Schwerpunkt Gartencenter</t>
  </si>
  <si>
    <t>Blechblasinstrumentenerzeuger/in &amp; Einzelhandel - Schwerpunkt Allgemeiner Einzelhandel</t>
  </si>
  <si>
    <t>Bonbon- und Konfektmacher/in &amp; Bürokaufmann/-frau</t>
  </si>
  <si>
    <t>Buchbinder/in &amp; Druckvorstufentechniker/in</t>
  </si>
  <si>
    <t>Buchhaltung &amp; Bürokaufmann/-frau</t>
  </si>
  <si>
    <t>Buchhaltung &amp; Immobilienkaufmann/-frau</t>
  </si>
  <si>
    <t>Bürokaufmann/-frau &amp; Einzelhandel - Schwerpunkt Feinkostfachverkauf</t>
  </si>
  <si>
    <t>Bürokaufmann/-frau &amp; Immobilienkaufmann/-frau</t>
  </si>
  <si>
    <t>Bürokaufmann/-frau &amp; Lagerlogistik</t>
  </si>
  <si>
    <t>Bürokaufmann/-frau &amp; Personaldienstleistung</t>
  </si>
  <si>
    <t>Denkmal-,Fassaden- und Gebäudereiniger/in &amp; Bodenleger/in</t>
  </si>
  <si>
    <t>Dreher/in &amp; Maschinenbautechnik</t>
  </si>
  <si>
    <t>Drucktechnik - Digitaldruck &amp; Drucktechnik - Siebdruck</t>
  </si>
  <si>
    <t>Druckvorstufentechniker/in &amp; Drucktechnik - Siebdruck</t>
  </si>
  <si>
    <t>EDV-Kaufmann/-frau &amp; EDV-Systemtechnik</t>
  </si>
  <si>
    <t>Einzelhandel - Schwerpunkt Allgemeiner Einzelhandel &amp; Lagerlogistik</t>
  </si>
  <si>
    <t>Einzelhandel - Schwerpunkt Allgemeiner Einzelhandel &amp; Orthopädieschuhmacher/in</t>
  </si>
  <si>
    <t>Einzelhandel - Schwerpunkt Allgemeiner Einzelhandel &amp; Orthopädietechnik - Prothesentechnik</t>
  </si>
  <si>
    <t>Einzelhandel - Schwerpunkt Allgemeiner Einzelhandel &amp; Restaurantfachmann/-frau</t>
  </si>
  <si>
    <t>Einzelhandel - Schwerpunkt Einrichtungsberatung &amp; Lagerlogistik</t>
  </si>
  <si>
    <t>Einzelhandel - Schwerpunkt Eisen- und Hartwaren &amp; Großhandelskaufmann/-frau</t>
  </si>
  <si>
    <t>Einzelhandel - Schwerpunkt Kraftfahrzeuge und Ersatzteile &amp; Großhandelskaufmann/-frau</t>
  </si>
  <si>
    <t>Einzelhandel - Schwerpunkt Kraftfahrzeuge und Ersatzteile &amp; Lagerlogistik</t>
  </si>
  <si>
    <t>Einzelhandel - Schwerpunkt Sportartikel &amp; Betriebslogistikkaufmann/-frau</t>
  </si>
  <si>
    <t>Einzelhandel - Schwerpunkt Sportartikel &amp; Einkäufer/in</t>
  </si>
  <si>
    <t>Einzelhandel - Schwerpunkt Sportartikel &amp; Sportadministration</t>
  </si>
  <si>
    <t>Elektromaschinentechnik &amp; Mechatronik</t>
  </si>
  <si>
    <t>Finanzdienstleistungskaufmann/-frau &amp; Bürokaufmann/-frau</t>
  </si>
  <si>
    <t>Fleischverkauf &amp; Bürokaufmann/-frau</t>
  </si>
  <si>
    <t>Garten- und Grünflächengestaltung - Schwerpunkt Landschaftsgärtnerei &amp; Bürokaufmann/-frau</t>
  </si>
  <si>
    <t>Gartencenterkaufmann/-frau &amp; Bürokaufmann/-frau</t>
  </si>
  <si>
    <t>Glaser/in &amp; Spengler/in</t>
  </si>
  <si>
    <t>Hafner/in &amp; Keramiker/in - Schwerpunkt Baukeramik</t>
  </si>
  <si>
    <t>Industriekaufmann/-frau &amp; Lagerlogistik</t>
  </si>
  <si>
    <t>Informationstechnologie - Technik &amp; Speditionskaufmann/-frau</t>
  </si>
  <si>
    <t>Karosseriebautechnik &amp; Schilderherstellung</t>
  </si>
  <si>
    <t>Kommunikationstechniker/in - Nachrichtenelektronik &amp; Informationstechnologie - Technik</t>
  </si>
  <si>
    <t>Kraftfahrzeugelektriker/in &amp; Kraftfahrzeugtechnik</t>
  </si>
  <si>
    <t>Lackierer/in &amp; Karosseriebautechnik</t>
  </si>
  <si>
    <t>Lackierer/in &amp; Schilderherstellung</t>
  </si>
  <si>
    <t>Landmaschinentechniker/in &amp; Einzelhandel - Schwerpunkt Kraftfahrzeuge und Ersatzteile</t>
  </si>
  <si>
    <t>Maler/in und Anstreicher/in &amp; Bodenleger/in</t>
  </si>
  <si>
    <t>Maler/in und Anstreicher/in &amp; Bürokaufmann/-frau</t>
  </si>
  <si>
    <t>Maler/in und Anstreicher/in &amp; Einzelhandel - Schwerpunkt Allgemeiner Einzelhandel</t>
  </si>
  <si>
    <t>Maler/in und Anstreicher/in &amp; Schilderherstellung</t>
  </si>
  <si>
    <t>Maler/in und Anstreicher/in &amp; Vergolder/in und Staffierer/in</t>
  </si>
  <si>
    <t>Maschinenbautechnik &amp; Kunststoffformgebung</t>
  </si>
  <si>
    <t>Maschinenbautechnik &amp; Verpackungstechnik</t>
  </si>
  <si>
    <t>Maschinenbautechnik &amp; Werkzeugbautechnik</t>
  </si>
  <si>
    <t>Maschinenbautechnik &amp; Zerspanungstechnik</t>
  </si>
  <si>
    <t>Maurer/in &amp; Brunnen- und Grundbau</t>
  </si>
  <si>
    <t>Maurer/in &amp; Stukkateur/in und Trockenausbauer/in</t>
  </si>
  <si>
    <t>Maurer/in &amp; Transportbetontechnik</t>
  </si>
  <si>
    <t>Medienfachmann/-frau - Mediendesign &amp; Berufsfotograf/in</t>
  </si>
  <si>
    <t>Molkereifachmann/-frau &amp; Entsorgungs- und Recyclingfachmann/-frau - Abwasser</t>
  </si>
  <si>
    <t>Oberflächentechnik - Mechanische Oberflächentechnik &amp; Metalldesign - Gürtlerei</t>
  </si>
  <si>
    <t>Orthopädietechnik - Prothesentechnik &amp; Orthopädietechnik - Rehabilitationstechnik</t>
  </si>
  <si>
    <t>Physiklaborant/in &amp; Textilchemie</t>
  </si>
  <si>
    <t>Produktionstechniker/in &amp; Konstrukteur/in - Maschinenbautechnik</t>
  </si>
  <si>
    <t>Restaurantfachmann/-frau &amp; Bürokaufmann/-frau</t>
  </si>
  <si>
    <t>Schalungsbauer/in &amp; Betonfertigungstechnik</t>
  </si>
  <si>
    <t>Schilderherstellung &amp; Bürokaufmann/-frau</t>
  </si>
  <si>
    <t>Stoffdrucker/in &amp; Maschinenbautechnik</t>
  </si>
  <si>
    <t>Stukkateur/in und Trockenausbauer/in &amp; Bürokaufmann/-frau</t>
  </si>
  <si>
    <t>Stukkateur/in und Trockenausbauer/in &amp; Zimmerei</t>
  </si>
  <si>
    <t>Tapezierer/in und Dekorateur/in &amp; Maler/in und Beschichtungstechniker/in - Schwerpunkt Funktionsbeschichtungen</t>
  </si>
  <si>
    <t>Tapezierer/in und Dekorateur/in &amp; Maler/in und Beschichtungstechniker/in - Schwerpunkt Historische Maltechnik</t>
  </si>
  <si>
    <t>Technischer Zeichner/Technische Zeichnerin &amp; Maschinenbautechnik</t>
  </si>
  <si>
    <t>Technischer Zeichner/Technische Zeichnerin &amp; Maschinenfertigungstechnik</t>
  </si>
  <si>
    <t>Technischer Zeichner/Technische Zeichnerin &amp; Metalltechnik - Fahrzeugbautechnik</t>
  </si>
  <si>
    <t>Technischer Zeichner/Technische Zeichnerin &amp; Metalltechnik - Metallbautechnik</t>
  </si>
  <si>
    <t>Technischer Zeichner/Technische Zeichnerin &amp; Produktionstechniker/in</t>
  </si>
  <si>
    <t>Technischer Zeichner/Technische Zeichnerin &amp; Werkzeugbautechnik</t>
  </si>
  <si>
    <t>Technischer Zeichner/Technische Zeichnerin &amp; Zerspanungstechnik</t>
  </si>
  <si>
    <t>Textilmechanik &amp; Bürokaufmann/-frau</t>
  </si>
  <si>
    <t>Universalschweißer/in &amp; Metallbearbeitung</t>
  </si>
  <si>
    <t>Universalschweißer/in &amp; Metalltechnik - Stahlbautechnik</t>
  </si>
  <si>
    <t>Vulkanisierung &amp; Einzelhandel - Schwerpunkt Allgemeiner Einzelhandel</t>
  </si>
  <si>
    <t>Vulkanisierung &amp; Einzelhandel - Schwerpunkt Kraftfahrzeuge und Ersatzteile</t>
  </si>
  <si>
    <t>Vulkanisierung &amp; Einzelhandel - Schwerpunkt Sportartikel</t>
  </si>
  <si>
    <t>Waagenhersteller/in &amp; Mechatronik</t>
  </si>
  <si>
    <t>Werkzeugbautechnik &amp; Kunststoffformgebung</t>
  </si>
  <si>
    <t>Werkzeugbautechnik &amp; Kunststofftechnik</t>
  </si>
  <si>
    <t>Werkzeugmaschineur/in &amp; Maschinenbautechnik</t>
  </si>
  <si>
    <t>Zerspanungstechnik &amp; Metalltechnik - Stahlbautechnik</t>
  </si>
  <si>
    <t>Zimmerei &amp; Bürokaufmann/-frau</t>
  </si>
  <si>
    <t>Buchbinder/Buchbinderin &amp; Drucktechnik - Digitaldruck</t>
  </si>
  <si>
    <t>Buchbinder/Buchbinderin &amp; Druckvorstufentechniker/in</t>
  </si>
  <si>
    <t>Restaurantfachmann/Restaurantfachfrau &amp; Bürokaufmann/-frau</t>
  </si>
  <si>
    <t>Baumaschinentechnik &amp; Kraftfahrzeugtechnik - Personenkraftwagentechnik (H)</t>
  </si>
  <si>
    <t>Bekleidungsgestaltung - Damenbekleidung (H)</t>
  </si>
  <si>
    <t>Bekleidungsgestaltung - Damenbekleidung (H)  &amp; Einzelhandel - Schwerpunkt Textilhandel</t>
  </si>
  <si>
    <t>Bekleidungsgestaltung - Damenbekleidung (H) &amp; Bekleidungsdesign (S)</t>
  </si>
  <si>
    <t>Bekleidungsgestaltung - Damenbekleidung (H) &amp; Herrenbekleidung (H)</t>
  </si>
  <si>
    <t>Bekleidungsgestaltung - Damenbekleidung (H) &amp; Theaterbekleidung (S)</t>
  </si>
  <si>
    <t>Bekleidungsgestaltung - Herrenbekleidung (H)</t>
  </si>
  <si>
    <t>Bekleidungsgestaltung - Herrenbekleidung (H) &amp; Theaterbekleidung (S)</t>
  </si>
  <si>
    <t>Bekleidungsgestaltung - Kürschner/in und Säckler/in (H)</t>
  </si>
  <si>
    <t>Bekleidungsgestaltung - Kürschner/in und Säckler/in (H)  &amp; Einzelhandel - Schwerpunkt Allgemeiner Einzelhandel</t>
  </si>
  <si>
    <t>Bekleidungsgestaltung - Modist/in und Hutmacher/in (H)</t>
  </si>
  <si>
    <t>Bekleidungsgestaltung - Modist/in und Hutmacher/in (H)  &amp; Einzelhandel - Schwerpunkt Textilhandel</t>
  </si>
  <si>
    <t>Bekleidungsgestaltung - Wäschewarenerzeugung (H)</t>
  </si>
  <si>
    <t>Bekleidungsgestaltung - Wäschewarenerzeugung (H) &amp; Bekleidungstechnik (S)</t>
  </si>
  <si>
    <t>Bekleidungsgestaltung - Wäschewarenerzeugung (H) &amp; Bekleidungstechnik (S)  &amp; Großhandelskaufmann/-frau</t>
  </si>
  <si>
    <t>Berufskraftfahrer/Berufskraftfahrerin - Güterbeförderung &amp; Kraftfahrzeugtechnik - Nutzfahrzeugtechnik (H)</t>
  </si>
  <si>
    <t>Berufskraftfahrer/Berufskraftfahrerin - Güterbeförderung &amp; Kraftfahrzeugtechnik - Personenkraftwagentechnik (H)</t>
  </si>
  <si>
    <t>Chemieverfahrenstechnik &amp; Labortechnik - Chemie (H)</t>
  </si>
  <si>
    <t>Dreher/in &amp; Metalltechnik - Maschinenbautechnik (H)</t>
  </si>
  <si>
    <t>Einzelhandel - Schwerpunkt Allgemeiner Einzelhandel &amp; Kraftfahrzeugtechnik - Personenkraftwagentechnik (H)</t>
  </si>
  <si>
    <t>Einzelhandel - Schwerpunkt Elektro-Elektronikberatung &amp; Elektrotechnik - Elektro- und Gebäudetechnik (H)</t>
  </si>
  <si>
    <t>Einzelhandel - Schwerpunkt Kraftfahrzeuge und Ersatzteile &amp; Kraftfahrzeugtechnik - Personenkraftwagentechnik (H)</t>
  </si>
  <si>
    <t>Elektromaschinentechnik &amp; Elektrotechnik - Elektro- und Gebäudetechnik (H)</t>
  </si>
  <si>
    <t>Elektronik - Angewandte Elektronik (H)</t>
  </si>
  <si>
    <t>Elektronik - Angewandte Elektronik (H) &amp; Kommunikationselektronik (H)</t>
  </si>
  <si>
    <t>Glaser/in</t>
  </si>
  <si>
    <t>Kraftfahrzeugelektriker/in</t>
  </si>
  <si>
    <t>Waagenhersteller/in</t>
  </si>
  <si>
    <t>Elektronik - Angewandte Elektronik (H) &amp; Netzwerktechnik (S)</t>
  </si>
  <si>
    <t>Elektronik - Informations- und Telekommunikationstechnik (H)</t>
  </si>
  <si>
    <t>Elektronik - Informations- und Telekommunikationstechnik (H) &amp; Netzwerktechnik (S)</t>
  </si>
  <si>
    <t>Elektronik - Kommunikationselektronik (H)</t>
  </si>
  <si>
    <t>Elektronik - Kommunikationselektronik (H) &amp; Netzwerktechnik (S)</t>
  </si>
  <si>
    <t>Elektronik - Mikrotechnik (H)</t>
  </si>
  <si>
    <t>Elektrotechnik - Anlagen- und Betriebstechnik (H)</t>
  </si>
  <si>
    <t>Elektrotechnik - Anlagen- und Betriebstechnik (H)  &amp; Elektronik - Informations- und Telekommunikationstechnik (H)</t>
  </si>
  <si>
    <t>Elektrotechnik - Anlagen- und Betriebstechnik (H)  &amp; Elektronik - Kommunikationselektronik (H)</t>
  </si>
  <si>
    <t>Elektrotechnik - Anlagen- und Betriebstechnik (H)  &amp; Elektronik - Mikrotechnik (H)</t>
  </si>
  <si>
    <t>Elektrotechnik - Anlagen- und Betriebstechnik (H)  &amp; Metalltechnik - Maschinenbautechnik (H)</t>
  </si>
  <si>
    <t>Elektrotechnik - Anlagen- und Betriebstechnik (H)  &amp; Metalltechnik - Metallbau- und Blechtechnik (H)</t>
  </si>
  <si>
    <t>Elektrotechnik - Anlagen- und Betriebstechnik (H)  &amp; Metalltechnik - Werkzeugbautechnik (H)</t>
  </si>
  <si>
    <t>Elektrotechnik - Anlagen- und Betriebstechnik (H)  &amp; Veranstaltungstechnik</t>
  </si>
  <si>
    <t>Elektrotechnik - Anlagen- und Betriebstechnik (H) &amp; Automatisierungs- und Prozessleittechnik (H)</t>
  </si>
  <si>
    <t>Elektrotechnik - Anlagen- und Betriebstechnik (H) &amp; Eisenbahnbetriebstechnik (S)</t>
  </si>
  <si>
    <t>Elektrotechnik - Anlagen- und Betriebstechnik (H) &amp; Eisenbahnelektrotechnik (S)</t>
  </si>
  <si>
    <t>Elektrotechnik - Anlagen- und Betriebstechnik (H) &amp; Eisenbahnfahrzeuginstandhaltungstechnik (S)</t>
  </si>
  <si>
    <t>Elektrotechnik - Anlagen- und Betriebstechnik (H) &amp; Eisenbahnfahrzeugtechnik (S)</t>
  </si>
  <si>
    <t>Elektrotechnik - Anlagen- und Betriebstechnik (H) &amp; Eisenbahnsicherungstechnik (S)</t>
  </si>
  <si>
    <t>Elektrotechnik - Anlagen- und Betriebstechnik (H) &amp; Eisenbahntransporttechnik (S)</t>
  </si>
  <si>
    <t>Elektrotechnik - Anlagen- und Betriebstechnik (H) &amp; Erneuerbare Energien (S)</t>
  </si>
  <si>
    <t>Elektrotechnik - Anlagen- und Betriebstechnik (H) &amp; Gebäudeleittechnik (S)</t>
  </si>
  <si>
    <t>Elektrotechnik - Anlagen- und Betriebstechnik (H) &amp; Gebäudetechnik-Service (S)</t>
  </si>
  <si>
    <t>Elektrotechnik - Automatisierungs- und Prozessleittechnik (H)</t>
  </si>
  <si>
    <t>Elektrotechnik - Automatisierungs- und Prozessleittechnik (H) &amp; Erneuerbare Energien (S)</t>
  </si>
  <si>
    <t>Elektrotechnik - Automatisierungs- und Prozessleittechnik (H) &amp; Gebäudeleittechnik (S)</t>
  </si>
  <si>
    <t>Elektrotechnik - Automatisierungs- und Prozessleittechnik (H) &amp; Gebäudetechnik-Service (S)</t>
  </si>
  <si>
    <t>Elektrotechnik - Elektro- und Gebäudetechnik (H)</t>
  </si>
  <si>
    <t>Elektrotechnik - Elektro- und Gebäudetechnik (H)  &amp; Bürokaufmann/-frau</t>
  </si>
  <si>
    <t>Elektrotechnik - Elektro- und Gebäudetechnik (H)  &amp; Metalltechnik - Metallbau- und Blechtechnik (H)</t>
  </si>
  <si>
    <t>Elektrotechnik - Elektro- und Gebäudetechnik (H) &amp; Eisenbahnelektrotechnik (S)</t>
  </si>
  <si>
    <t>Elektrotechnik - Elektro- und Gebäudetechnik (H) &amp; Erneuerbare Energien (S)</t>
  </si>
  <si>
    <t>Elektrotechnik - Elektro- und Gebäudetechnik (H) &amp; Gebäudeleittechnik (S)</t>
  </si>
  <si>
    <t>Elektrotechnik - Elektro- und Gebäudetechnik (H) &amp; Gebäudetechnik-Service (S)</t>
  </si>
  <si>
    <t>Elektrotechnik - Elektro- und Gebäudetechnik (H) &amp; Netzwerk- und Kommunikationstechnik (S)</t>
  </si>
  <si>
    <t>Elektrotechnik - Elektro- und Gebäudetechnik (H) &amp; Sicherheitsanlagentechnik (S)</t>
  </si>
  <si>
    <t>Elektrotechnik - Energietechnik (H)</t>
  </si>
  <si>
    <t>Elektrotechnik - Energietechnik (H)  &amp; Metalltechnik - Maschinenbautechnik (H)</t>
  </si>
  <si>
    <t>Elektrotechnik - Energietechnik (H) &amp; Automatisierungs- und Prozessleittechnik (H)</t>
  </si>
  <si>
    <t>Elektrotechnik - Energietechnik (H) &amp; Erneuerbare Energien (S)</t>
  </si>
  <si>
    <t>Glasbautechnik - Glasbau (H)</t>
  </si>
  <si>
    <t>Glasbautechnik - Glasbau (H)  &amp; Bürokaufmann/-frau</t>
  </si>
  <si>
    <t>Glasbautechnik - Glasbau (H)  &amp; Metalltechnik - Metallbau- und Blechtechnik (H)</t>
  </si>
  <si>
    <t>Glasbautechnik - Glasbau (H)  &amp; Spengler/in</t>
  </si>
  <si>
    <t>Glasbautechnik - Glasbau (H)  &amp; Tischlereitechnik - Schwerpunkt Planung</t>
  </si>
  <si>
    <t>Glasbautechnik - Glasbau (H) &amp; Glaskonstruktionen (H)</t>
  </si>
  <si>
    <t>Glasbautechnik - Glaskonstruktionen (H)</t>
  </si>
  <si>
    <t>Glasbautechnik - Glaskonstruktionen (H)  &amp; Metalltechnik - Metallbau- und Blechtechnik (H)</t>
  </si>
  <si>
    <t>Glasbautechnik - Glaskonstruktionen (H)  &amp; Metalltechnik - Metallbautechnik</t>
  </si>
  <si>
    <t>Glasbautechnik - Glaskonstruktionen (H) &amp; Planung und Konstruktion (S)</t>
  </si>
  <si>
    <t>Holztechnik - Fertigteilproduktion (H)</t>
  </si>
  <si>
    <t>Holztechnik - Fertigteilproduktion (H) &amp; Design und Konstruktion (S)</t>
  </si>
  <si>
    <t>Holztechnik - Sägetechnik (H)</t>
  </si>
  <si>
    <t>Holztechnik - Sägetechnik (H)  &amp; Bürokaufmann/-frau</t>
  </si>
  <si>
    <t>Holztechnik - Sägetechnik (H)  &amp; Zimmerei</t>
  </si>
  <si>
    <t>Holztechnik - Werkstoffproduktion (H)</t>
  </si>
  <si>
    <t>Holztechnik - Werkstoffproduktion (H) &amp; Design und Konstruktion (S)</t>
  </si>
  <si>
    <t>Holztechnik - Werkstoffproduktion (H) &amp; Sägetechnik (H)</t>
  </si>
  <si>
    <t>Informationstechnologie - Technik &amp; Elektronik - Informations- und Telekommunikationstechnik (H)</t>
  </si>
  <si>
    <t>Installations- und Gebäudetechnik - Gas- und Sanitärtechnik (H)</t>
  </si>
  <si>
    <t>Installations- und Gebäudetechnik - Gas- und Sanitärtechnik (H)  &amp; Brunnen- und Grundbau</t>
  </si>
  <si>
    <t>Installations- und Gebäudetechnik - Gas- und Sanitärtechnik (H)  &amp; Elektrotechnik - Elektro- und Gebäudetechnik (H)</t>
  </si>
  <si>
    <t>Installations- und Gebäudetechnik - Gas- und Sanitärtechnik (H)  &amp; Entsorgungs- und Recyclingfachmann/-frau - Abwasser</t>
  </si>
  <si>
    <t>Installations- und Gebäudetechnik - Gas- und Sanitärtechnik (H) &amp; Haustechnikplanung (S)</t>
  </si>
  <si>
    <t>Installations- und Gebäudetechnik - Gas- und Sanitärtechnik (H) &amp; Heizungstechnik (H)</t>
  </si>
  <si>
    <t>Installations- und Gebäudetechnik - Gas- und Sanitärtechnik (H) &amp; Heizungstechnik (H)  &amp; Installations- und Gebäudetechnik - Gas- und Sanitärtechnik (H) &amp; Heizungstechnik (H)</t>
  </si>
  <si>
    <t>Installations- und Gebäudetechnik - Gas- und Sanitärtechnik (H) &amp; Lüftungstechnik (H)</t>
  </si>
  <si>
    <t>Installations- und Gebäudetechnik - Gas- und Sanitärtechnik (H) &amp; Ökoenergietechnik (S)</t>
  </si>
  <si>
    <t>Installations- und Gebäudetechnik - Gas- und Sanitärtechnik (H) &amp; Steuer- und Regeltechnik (S)</t>
  </si>
  <si>
    <t>Installations- und Gebäudetechnik - Heizungstechnik (H)</t>
  </si>
  <si>
    <t>Installations- und Gebäudetechnik - Heizungstechnik (H)  &amp; Elektrotechnik - Elektro- und Gebäudetechnik (H)</t>
  </si>
  <si>
    <t>Installations- und Gebäudetechnik - Heizungstechnik (H) &amp; Lüftungstechnik (H)</t>
  </si>
  <si>
    <t>Installations- und Gebäudetechnik - Heizungstechnik (H) &amp; Ökoenergietechnik (S)</t>
  </si>
  <si>
    <t>Installations- und Gebäudetechnik - Heizungstechnik (H) &amp; Steuer- und Regeltechnik (S)</t>
  </si>
  <si>
    <t>Installations- und Gebäudetechnik - Lüftungstechnik (H)</t>
  </si>
  <si>
    <t>Installations- und Gebäudetechnik - Lüftungstechnik (H)  &amp; Metalltechnik - Blechtechnik</t>
  </si>
  <si>
    <t>Installations- und Gebäudetechnik - Lüftungstechnik (H) &amp; Steuer- und Regeltechnik (S)</t>
  </si>
  <si>
    <t>Kälteanlagentechnik &amp; Elektrotechnik - Anlagen- und Betriebstechnik (H)</t>
  </si>
  <si>
    <t>Kälteanlagentechnik &amp; Elektrotechnik - Elektro- und Gebäudetechnik (H)</t>
  </si>
  <si>
    <t>Kälteanlagentechnik &amp; Installations- und Gebäudetechnik - Heizungstechnik (H)</t>
  </si>
  <si>
    <t>Karosseriebautechnik &amp; Kraftfahrzeugtechnik - Nutzfahrzeugtechnik (H)</t>
  </si>
  <si>
    <t>Karosseriebautechnik &amp; Kraftfahrzeugtechnik - Personenkraftwagentechnik (H)</t>
  </si>
  <si>
    <t>Karosseriebautechnik &amp; Kraftfahrzeugtechnik - Personenkraftwagentechnik (H) &amp; Systemelektronik (S)</t>
  </si>
  <si>
    <t>Kraftfahrzeugtechnik - Motorradtechnik (H)</t>
  </si>
  <si>
    <t>Kraftfahrzeugtechnik - Motorradtechnik (H) &amp; Systemelektronik (S)</t>
  </si>
  <si>
    <t>Kraftfahrzeugtechnik - Nutzfahrzeugtechnik (H)</t>
  </si>
  <si>
    <t>Kraftfahrzeugtechnik - Nutzfahrzeugtechnik (H) &amp; Systemelektronik (S)</t>
  </si>
  <si>
    <t>Kraftfahrzeugtechnik - Personenkraftwagentechnik (H)</t>
  </si>
  <si>
    <t>Kraftfahrzeugtechnik - Personenkraftwagentechnik (H)  &amp; Land- und Baumaschinentechnik - Schwerpunkt Landmaschinen</t>
  </si>
  <si>
    <t>Kraftfahrzeugtechnik - Personenkraftwagentechnik (H) &amp; Motorradtechnik (H)</t>
  </si>
  <si>
    <t>Kraftfahrzeugtechnik - Personenkraftwagentechnik (H) &amp; Nutzfahrzeugtechnik (H)</t>
  </si>
  <si>
    <t>Kraftfahrzeugtechnik - Personenkraftwagentechnik (H) &amp; Systemelektronik (S)</t>
  </si>
  <si>
    <t>Kunststoffformgebung &amp; Metalltechnik - Maschinenbautechnik (H)</t>
  </si>
  <si>
    <t>Kunststoffformgebung &amp; Metalltechnik - Werkzeugbautechnik (H)</t>
  </si>
  <si>
    <t>Kupferschmied/in &amp; Metalltechnik - Metallbau- und Blechtechnik (H)</t>
  </si>
  <si>
    <t>Labortechnik - Biochemie (H)</t>
  </si>
  <si>
    <t>Labortechnik - Chemie (H)</t>
  </si>
  <si>
    <t>Labortechnik - Lack- und Anstrichmittel (H)</t>
  </si>
  <si>
    <t>Landmaschinentechniker/in &amp; Kraftfahrzeugtechnik - Nutzfahrzeugtechnik (H)</t>
  </si>
  <si>
    <t>Landmaschinentechniker/in &amp; Kraftfahrzeugtechnik - Personenkraftwagentechnik (H)</t>
  </si>
  <si>
    <t>Landmaschinentechniker/in &amp; Metalltechnik - Metallbau- und Blechtechnik (H)</t>
  </si>
  <si>
    <t>Landmaschinentechniker/in &amp; Metalltechnik - Schmiedetechnik (H)</t>
  </si>
  <si>
    <t>Landmaschinentechniker/in &amp; Metalltechnik - Zerspanungstechnik (H)</t>
  </si>
  <si>
    <t>Maschinenbautechnik &amp; Elektrotechnik - Anlagen- und Betriebstechnik (H)</t>
  </si>
  <si>
    <t>Maschinenbautechnik &amp; Elektrotechnik - Energietechnik (H)</t>
  </si>
  <si>
    <t>Mechatronik - Automatisierungstechnik (H)</t>
  </si>
  <si>
    <t>Mechatronik - Automatisierungstechnik (H) &amp; SPS-Technik (S)</t>
  </si>
  <si>
    <t>Mechatronik - Elektromaschinentechnik (H)</t>
  </si>
  <si>
    <t>Mechatronik - Fertigungstechnik (H)</t>
  </si>
  <si>
    <t>Mechatronik &amp; Elektrotechnik - Anlagen- und Betriebstechnik (H)</t>
  </si>
  <si>
    <t>Mechatronik &amp; Elektrotechnik - Elektro- und Gebäudetechnik (H)</t>
  </si>
  <si>
    <t>Metalldesign - Metalldrückerei &amp; Metalltechnik - Werkzeugbautechnik (H)</t>
  </si>
  <si>
    <t>Metalltechnik - Fahrzeugbautechnik (H)</t>
  </si>
  <si>
    <t>Metalltechnik - Fahrzeugbautechnik (H) &amp; Konstruktionstechnik (S)</t>
  </si>
  <si>
    <t>Metalltechnik - Maschinenbautechnik (H)</t>
  </si>
  <si>
    <t>Metalltechnik - Maschinenbautechnik (H) &amp; Automatisierungstechnik (S)</t>
  </si>
  <si>
    <t>Metalltechnik - Maschinenbautechnik (H) &amp; Konstruktionstechnik (S)</t>
  </si>
  <si>
    <t>Metalltechnik - Maschinenbautechnik (H) &amp; Prozess- und Fertigungstechnik (S)</t>
  </si>
  <si>
    <t>Metalltechnik - Metallbau- und Blechtechnik (H)</t>
  </si>
  <si>
    <t>Metalltechnik - Metallbau- und Blechtechnik (H)  &amp; Bürokaufmann/-frau</t>
  </si>
  <si>
    <t>Metalltechnik - Metallbau- und Blechtechnik (H) &amp; Designtechnik (S)</t>
  </si>
  <si>
    <t>Metalltechnik - Metallbau- und Blechtechnik (H) &amp; Konstruktionstechnik (S)</t>
  </si>
  <si>
    <t>Metalltechnik - Schmiedetechnik (H)</t>
  </si>
  <si>
    <t>Metalltechnik - Schmiedetechnik (H) &amp; Designtechnik (S)</t>
  </si>
  <si>
    <t>Metalltechnik - Schweißtechnik (H)</t>
  </si>
  <si>
    <t>Metalltechnik - Schweißtechnik (H) &amp; Prozess- und Fertigungstechnik (S)</t>
  </si>
  <si>
    <t>Metalltechnik - Stahlbautechnik &amp; Elektrotechnik - Anlagen- und Betriebstechnik (H)</t>
  </si>
  <si>
    <t>Metalltechnik - Stahlbautechnik (H)</t>
  </si>
  <si>
    <t>Metalltechnik - Stahlbautechnik (H) &amp; Konstruktionstechnik (S)</t>
  </si>
  <si>
    <t>Metalltechnik - Stahlbautechnik (H) &amp; Schweißtechnik (H)</t>
  </si>
  <si>
    <t>Metalltechnik - Werkzeugbautechnik (H)</t>
  </si>
  <si>
    <t>Metalltechnik - Werkzeugbautechnik (H) &amp; Automatisierungstechnik (S)</t>
  </si>
  <si>
    <t>Metalltechnik - Werkzeugbautechnik (H) &amp; Konstruktionstechnik (S)</t>
  </si>
  <si>
    <t>Metalltechnik - Werkzeugbautechnik (H) &amp; Prozess- und Fertigungstechnik (S)</t>
  </si>
  <si>
    <t>Metalltechnik - Werkzeugbautechnik (H) &amp; Zerspanungstechnik (H)</t>
  </si>
  <si>
    <t>Metalltechnik - Zerspanungstechnik (H)</t>
  </si>
  <si>
    <t>Metalltechnik - Zerspanungstechnik (H) &amp; Automatisierungstechnik (S)</t>
  </si>
  <si>
    <t>Metalltechnik - Zerspanungstechnik (H) &amp; Konstruktionstechnik (S)</t>
  </si>
  <si>
    <t>Metalltechnik - Zerspanungstechnik (H) &amp; Prozess- und Fertigungstechnik (S)</t>
  </si>
  <si>
    <t>Modellbauer/in &amp; Metalltechnik - Zerspanungstechnik (H)</t>
  </si>
  <si>
    <t>Produktionstechniker/in &amp; Elektrotechnik - Anlagen- und Betriebstechnik (H)</t>
  </si>
  <si>
    <t>Spengler/in &amp; Installations- und Gebäudetechnik - Gas- und Sanitärtechnik (H)</t>
  </si>
  <si>
    <t>Spengler/in &amp; Installations- und Gebäudetechnik - Heizungstechnik (H)</t>
  </si>
  <si>
    <t>Spengler/in &amp; Installations- und Gebäudetechnik - Lüftungstechnik (H)</t>
  </si>
  <si>
    <t>Spengler/in &amp; Metalltechnik - Metallbau- und Blechtechnik (H)</t>
  </si>
  <si>
    <t>Stoffdrucker/in &amp; Metalltechnik - Maschinenbautechnik (H)</t>
  </si>
  <si>
    <t>Technischer Zeichner/Technische Zeichnerin &amp; Elektrotechnik - Anlagen- und Betriebstechnik (H)</t>
  </si>
  <si>
    <t>Technischer Zeichner/Technische Zeichnerin &amp; Installations- und Gebäudetechnik - Gas- und Sanitärtechnik (H)</t>
  </si>
  <si>
    <t>Technischer Zeichner/Technische Zeichnerin &amp; Metalltechnik - Maschinenbautechnik (H)</t>
  </si>
  <si>
    <t>Technischer Zeichner/Technische Zeichnerin &amp; Metalltechnik - Metallbau- und Blechtechnik (H)</t>
  </si>
  <si>
    <t>Technischer Zeichner/Technische Zeichnerin &amp; Metalltechnik - Stahlbautechnik (H)</t>
  </si>
  <si>
    <t>Technischer Zeichner/Technische Zeichnerin &amp; Metalltechnik - Werkzeugbautechnik (H)</t>
  </si>
  <si>
    <t>Technischer Zeichner/Technische Zeichnerin &amp; Metalltechnik - Zerspanungstechnik (H)</t>
  </si>
  <si>
    <t>Verpackungstechnik &amp; Metalltechnik - Maschinenbautechnik (H)</t>
  </si>
  <si>
    <t>Werkstofftechnik - Werkstoffprüfung (H)</t>
  </si>
  <si>
    <t>Werkstofftechnik - Werkstoffprüfung (H)  &amp; Maschinenbautechnik</t>
  </si>
  <si>
    <t>Werkstofftechnik - Werkstoffprüfung (H) &amp; Wärmebehandlung (S)</t>
  </si>
  <si>
    <t>Bekleidungsgestaltung - Damenbekleidung (H) &amp; Herrenbekleidung (H)  &amp; Bekleidungsgestaltung - Damenbekleidung (H) &amp; Herrenbekleidung (H)</t>
  </si>
  <si>
    <t>Bekleidungsgestaltung - Modist/in und Hutmacher/in (H)  &amp; Bürokaufmann/-frau</t>
  </si>
  <si>
    <t>Einzelhandel - Schwerpunkt Elektro-Elektronikberatung &amp; Elektronik - Kommunikationselektronik (H)</t>
  </si>
  <si>
    <t>Elektronik - Kommunikationselektronik (H)  &amp; Einzelhandel - Schwerpunkt Telekommunikation</t>
  </si>
  <si>
    <t>Elektrotechnik - Anlagen- und Betriebstechnik (H) &amp; Automatisierungs- und Prozessleittechnik (H)  &amp; Elektrotechnik - Anlagen- und Betriebstechnik (H) &amp; Automatisierungs- und Prozessleittechnik (H)</t>
  </si>
  <si>
    <t>Elektrotechnik - Energietechnik (H)  &amp; Elektronik - Kommunikationselektronik (H)</t>
  </si>
  <si>
    <t>Elektrotechnik - Energietechnik (H) &amp; Automatisierungs- und Prozessleittechnik (H)  &amp; Elektrotechnik - Energietechnik (H) &amp; Automatisierungs- und Prozessleittechnik (H)</t>
  </si>
  <si>
    <t>Glasbautechnik - Glasbau (H) &amp; Glaskonstruktionen (H)  &amp; Glasbautechnik - Glasbau (H) &amp; Glaskonstruktionen (H)</t>
  </si>
  <si>
    <t>Glasbautechnik - Glaskonstruktionen (H)  &amp; Metallbearbeitung</t>
  </si>
  <si>
    <t>Glasbautechnik - Glaskonstruktionen (H)  &amp; Technischer Zeichner/Technische Zeichnerin</t>
  </si>
  <si>
    <t>Glasbautechnik - Glaskonstruktionen (H) &amp; Planung und Konstruktion (S)  &amp; Spengler/in</t>
  </si>
  <si>
    <t>Hufschmied/in &amp; Metalltechnik - Schmiedetechnik (H)</t>
  </si>
  <si>
    <t>Installations- und Gebäudetechnik - Gas- und Sanitärtechnik (H)  &amp; Elektrotechnik - Anlagen- und Betriebstechnik (H)</t>
  </si>
  <si>
    <t>Installations- und Gebäudetechnik - Gas- und Sanitärtechnik (H) &amp; Lüftungstechnik (H)  &amp; Installations- und Gebäudetechnik - Gas- und Sanitärtechnik (H) &amp; Lüftungstechnik (H)</t>
  </si>
  <si>
    <t>Installations- und Gebäudetechnik - Heizungstechnik (H) &amp; Haustechnikplanung (S)</t>
  </si>
  <si>
    <t>Installations- und Gebäudetechnik - Lüftungstechnik (H) &amp; Ökoenergietechnik (S)</t>
  </si>
  <si>
    <t>Konstrukteur/in - Metallbautechnik &amp; Metalltechnik - Metallbau- und Blechtechnik (H)</t>
  </si>
  <si>
    <t>Konstrukteur/in - Metallbautechnik &amp; Metalltechnik - Schmiedetechnik (H)</t>
  </si>
  <si>
    <t>Kraftfahrzeugtechnik - Personenkraftwagentechnik (H) &amp; Hochvolt-Antriebe (S)</t>
  </si>
  <si>
    <t>Kraftfahrzeugtechnik - Personenkraftwagentechnik (H) &amp; Nutzfahrzeugtechnik (H)  &amp; Kraftfahrzeugtechnik - Personenkraftwagentechnik (H) &amp; Nutzfahrzeugtechnik (H)</t>
  </si>
  <si>
    <t>Kunststofftechnik &amp; Metalltechnik - Werkzeugbautechnik (H)</t>
  </si>
  <si>
    <t>Labortechnik - Chemie (H) &amp; Lack- und Anstrichmittel (H)</t>
  </si>
  <si>
    <t>Landmaschinentechniker/in &amp; Metalltechnik - Maschinenbautechnik (H)</t>
  </si>
  <si>
    <t>Mechatronik - Automatisierungstechnik (H) &amp; Robotik (S)</t>
  </si>
  <si>
    <t>Mechatronik - Eisenbahnsicherungstechnik (S) &amp; Automatisierungstechnik (H)</t>
  </si>
  <si>
    <t>Mechatronik &amp; Metalltechnik - Maschinenbautechnik (H)</t>
  </si>
  <si>
    <t>Metalltechnik - Werkzeugbautechnik (H) &amp; Zerspanungstechnik (H)  &amp; Metalltechnik - Werkzeugbautechnik (H) &amp; Zerspanungstechnik (H)</t>
  </si>
  <si>
    <t>Textiltechnologie &amp; Metalltechnik - Maschinenbautechnik (H)</t>
  </si>
  <si>
    <t>Werkstofftechnik - Werkstoffprüfung (H)  &amp; Metalltechnik - Maschinenbautechnik (H)</t>
  </si>
  <si>
    <t>Werkstofftechnik - Werkstoffprüfung (H)  &amp; Metalltechnik - Zerspanungstechnik (H)</t>
  </si>
  <si>
    <t>Einzelhandel - Schwerpunkt Allgemeiner Einzelhandel &amp; Installations- und Gebäudetechnik - Gas- und Sanitärtechnik (H)</t>
  </si>
  <si>
    <t>Einzelhandel - Schwerpunkt Elektro-Elektronikberatung &amp; Elektrotechnik - Elektro- und Gebäudetechnik (H) &amp; Gebäudeleittechnik (S)</t>
  </si>
  <si>
    <t>Elektronik - Angewandte Elektronik (H) &amp; Eisenbahntelekommunikationstechnik (S)</t>
  </si>
  <si>
    <t>Elektronik - Informations- und Telekommunikationstechnik (H) &amp; Eisenbahntelekommunikationstechnik (S)</t>
  </si>
  <si>
    <t>Elektrotechnik - Anlagen- und Betriebstechnik (H)  &amp; Mechatronik - Automatisierungstechnik (H)</t>
  </si>
  <si>
    <t>Elektrotechnik - Elektro- und Gebäudetechnik (H)  &amp; Elektronik - Kommunikationselektronik (H)</t>
  </si>
  <si>
    <t>Glasbautechnik - Glasbau (H)  &amp; Spengler/Spenglerin</t>
  </si>
  <si>
    <t>Glasbautechnik - Glaskonstruktionen (H) &amp; Planung und Konstruktion (S)  &amp; Spengler/Spenglerin</t>
  </si>
  <si>
    <t>Installations- und Gebäudetechnik - Heizungstechnik (H)  &amp; Metalltechnik - Metallbau- und Blechtechnik (H)</t>
  </si>
  <si>
    <t>Installations- und Gebäudetechnik - Lüftungstechnik (H) &amp; Haustechnikplanung (S)</t>
  </si>
  <si>
    <t>Konstrukteur/in - Maschinenbautechnik &amp; Metalltechnik - Metallbau- und Blechtechnik (H)</t>
  </si>
  <si>
    <t>Kraftfahrzeugtechnik -</t>
  </si>
  <si>
    <t>Kraftfahrzeugtechnik - Nutzfahrzeugtechnik (H) &amp; Hochvolt-Antriebe (S)</t>
  </si>
  <si>
    <t>Lackiertechnik &amp; Metalltechnik - Metallbau- und Blechtechnik (H)</t>
  </si>
  <si>
    <t>Mechatronik - Büro- und EDV-Systemtechnik (H)</t>
  </si>
  <si>
    <t>Reifen- und Vulkanisationstechnik &amp; Kraftfahrzeugtechnik - Personenkraftwagentechnik (H)</t>
  </si>
  <si>
    <t>Spengler/Spenglerin &amp; Installations- und Gebäudetechnik - Gas- und Sanitärtechnik (H)</t>
  </si>
  <si>
    <t>Spengler/Spenglerin &amp; Installations- und Gebäudetechnik - Heizungstechnik (H)</t>
  </si>
  <si>
    <t>Spengler/Spenglerin &amp; Installations- und Gebäudetechnik - Lüftungstechnik (H)</t>
  </si>
  <si>
    <t>Spengler/Spenglerin &amp; Metalltechnik - Metallbau- und Blechtechnik (H)</t>
  </si>
  <si>
    <t>Technischer Zeichner/Technische Zeichnerin &amp; Elektrotechnik - Elektro- und Gebäudetechnik (H)</t>
  </si>
  <si>
    <t>Werkstofftechnik - Werkstoffprüfung (H)  &amp; Chemielabortechnik</t>
  </si>
  <si>
    <t>Anzahl ÜBA-Lehrlinge</t>
  </si>
  <si>
    <t>2019</t>
  </si>
  <si>
    <t>Lehrstellensuchende Frauen</t>
  </si>
  <si>
    <t>Lehrstellensuchende Männer</t>
  </si>
  <si>
    <t>Lehrstellensuchende Gesamt</t>
  </si>
  <si>
    <t>Burgenland</t>
  </si>
  <si>
    <t>00 Alle Lehrberufe</t>
  </si>
  <si>
    <t>Kärnten</t>
  </si>
  <si>
    <t>Niederösterreich</t>
  </si>
  <si>
    <t>Oberösterreich</t>
  </si>
  <si>
    <t>Salzburg</t>
  </si>
  <si>
    <t>Steiermark</t>
  </si>
  <si>
    <t>Vorarlberg</t>
  </si>
  <si>
    <t>024182 - Facharbeiter/in Landwirtschaft</t>
  </si>
  <si>
    <t>025483 - Tierpfleger/in</t>
  </si>
  <si>
    <t>026182 - Facharbeiter/in Gartenbau</t>
  </si>
  <si>
    <t>026186 - Garten- und Grünflächengestalter/in - Landschaftsgärtnerei</t>
  </si>
  <si>
    <t>027180 - Blumenbinder/in und -händler/in (Florist/in)</t>
  </si>
  <si>
    <t>027181 - Florist/in</t>
  </si>
  <si>
    <t>060181 - Facharbeiter/in Forstwirtschaft</t>
  </si>
  <si>
    <t>142181 - Hafner/in</t>
  </si>
  <si>
    <t>160180 - Maurer/in</t>
  </si>
  <si>
    <t>163180 - Zimmer(er)in</t>
  </si>
  <si>
    <t>163181 - Fertigteilhausbauer/in</t>
  </si>
  <si>
    <t>163182 - Zimmereitechniker/in</t>
  </si>
  <si>
    <t>167880 - Tiefbauer/in</t>
  </si>
  <si>
    <t>170180 - Dachdecker/in</t>
  </si>
  <si>
    <t>172180 - Platten- und Fliesenleger/in</t>
  </si>
  <si>
    <t>176182 - Maler/in und Beschichtungstechn. - Dekormaltechnik</t>
  </si>
  <si>
    <t>176183 - Maler/in und Beschichtungstechn. - Funktionsbeschichtung</t>
  </si>
  <si>
    <t>176185 - Maler/in und Beschichtungstechn. - Korrosionsschutz</t>
  </si>
  <si>
    <t>176780 - Lackiertechniker/in</t>
  </si>
  <si>
    <t>190184 - Metalltechniker/in - Fahrzeugbautechnik</t>
  </si>
  <si>
    <t>190886 - Metalltechniker/in - Schmiedetechnik</t>
  </si>
  <si>
    <t>1951A2 - Metalltechniker/in - Metallbau- und Blechtechnik</t>
  </si>
  <si>
    <t>195188 - Metalltechniker/in - Stahlbautechnik</t>
  </si>
  <si>
    <t>195189 - Konstrukteur/in - Metallbautechnik</t>
  </si>
  <si>
    <t>195483 - Konstrukteur/in - Maschinenbautechnik</t>
  </si>
  <si>
    <t>195581 - Land- und Baumaschinentechniker/in - Landmaschinen</t>
  </si>
  <si>
    <t>195888 - Metallbearbeiter/in</t>
  </si>
  <si>
    <t>197186 - Metalltechniker/in - Werkzeugbautechnik</t>
  </si>
  <si>
    <t>210580 - Karosseriebautechniker/in</t>
  </si>
  <si>
    <t>210882 - Spengler/in</t>
  </si>
  <si>
    <t>2121A1 - Installations- und Gebäudetechniker/in - Lüftungstechnik</t>
  </si>
  <si>
    <t>2121A0 - Installations- und Gebäudetechniker/in - Heizungstechnik</t>
  </si>
  <si>
    <t>212189 - Installations-/Gebäudetechniker/in - Gas-/Sanitärtechnik</t>
  </si>
  <si>
    <t>216181 - Metalltechniker/in - Schweißtechnik</t>
  </si>
  <si>
    <t>220182 - Kraftfahrzeugtechniker/in - Personenkraftwagentechnik</t>
  </si>
  <si>
    <t>220183 - Kraftfahrzeugtechniker/in - Nutzfahrzeugtechnik</t>
  </si>
  <si>
    <t>220184 - Kraftfahrzeugtechniker/in - Motorradtechnik</t>
  </si>
  <si>
    <t>2208A0 - Metalltechniker/in - Maschinenbautechnik</t>
  </si>
  <si>
    <t>220886 - Kälteanlagentechniker/in</t>
  </si>
  <si>
    <t>222181 - EDV-Systemtechniker/in</t>
  </si>
  <si>
    <t>222381 - Orthopädietechniker/in - Orthesentechnik</t>
  </si>
  <si>
    <t>222480 - Zahntechniker/in</t>
  </si>
  <si>
    <t>224180 - Augenoptiker/in</t>
  </si>
  <si>
    <t>224483 - Uhrmacher/in - Zeitmesstechniker/in</t>
  </si>
  <si>
    <t>227180 - Gold- und Silberschmied/in und Juwelier/in</t>
  </si>
  <si>
    <t>2405A0 - Elektrotechniker/in - Automatisierungs- u. Prozessleittechn.</t>
  </si>
  <si>
    <t>2405A1 - Mechatroniker/in - Alternative Antriebstechnik</t>
  </si>
  <si>
    <t>2405A5 - Mechatroniker/in - Fertigungstechnik</t>
  </si>
  <si>
    <t>2405A2 - Mechatroniker/in - Automatisierungstechnik</t>
  </si>
  <si>
    <t>2405A4 - Mechatroniker/in - Elektromaschinentechnik</t>
  </si>
  <si>
    <t>240581 - Mechatroniker/in</t>
  </si>
  <si>
    <t>2421A1 - Elektrotechniker/in - Elektro- und Gebäudetechnik</t>
  </si>
  <si>
    <t>2421A2 - Elektrotechniker/in - Energietechnik</t>
  </si>
  <si>
    <t>2421A0 - Elektrotechniker/in - Anlagen- und Betriebstechnik</t>
  </si>
  <si>
    <t>242180 - Konstrukteur/in - Elektroinstallationstechnik</t>
  </si>
  <si>
    <t>248885 - Elektroniker/in - Angewandte Elektronik</t>
  </si>
  <si>
    <t>248887 - Elektroniker/in - Informations-/Telekommunikationstechnik</t>
  </si>
  <si>
    <t>250281 - Holztechniker/in - Werkstoffproduktion</t>
  </si>
  <si>
    <t>251380 - Tischler/in</t>
  </si>
  <si>
    <t>251381 - Tischlereitechniker/in - Produktion</t>
  </si>
  <si>
    <t>301181 - Bekleidungsgestalter/in - Herrenbekleidung</t>
  </si>
  <si>
    <t>317183 - Tapezierer/in und Dekorateur/in</t>
  </si>
  <si>
    <t>331182 - Verpackungstechniker/in</t>
  </si>
  <si>
    <t>340183 - Druckvorstufentechniker/in</t>
  </si>
  <si>
    <t>342185 - Reprograf/in</t>
  </si>
  <si>
    <t>343181 - Berufsfotograf/in</t>
  </si>
  <si>
    <t>345886 - Drucktechniker/in - Siebdruck</t>
  </si>
  <si>
    <t>350181 - Chemieverfahrenstechniker/in</t>
  </si>
  <si>
    <t>357183 - Kunststoffformgeber/in</t>
  </si>
  <si>
    <t>357184 - Kunststofftechniker/in</t>
  </si>
  <si>
    <t>363180 - Bäcker/in</t>
  </si>
  <si>
    <t>364182 - Konditor/in</t>
  </si>
  <si>
    <t>399980 - Beruf ungeklärt</t>
  </si>
  <si>
    <t>400280 - Drogist/in</t>
  </si>
  <si>
    <t>4018A9 - Einzelhandelskaufmann/-frau - Parfümerie</t>
  </si>
  <si>
    <t>4018A1 - Einzelhandelskaufmann/-frau - Eisen- und Hartwaren</t>
  </si>
  <si>
    <t>4018A2 - Einzelhandelskaufmann/-frau - Elektro-Elektronikberatung</t>
  </si>
  <si>
    <t>4018A6 - Einzelhandelskaufmann/-frau - Schuhe</t>
  </si>
  <si>
    <t>4018A5 - Einzelhandelskaufmann/-frau - Lebensmittelhandel</t>
  </si>
  <si>
    <t>4018A7 - Einzelhandelskaufmann/-frau - Sportartikel</t>
  </si>
  <si>
    <t>4018A8 - Einzelhandelskaufmann/-frau - Textilhandel</t>
  </si>
  <si>
    <t>4018B0 - Einzelhandelskaufmann/-frau - Telekommunikation</t>
  </si>
  <si>
    <t>4018B1 - Foto- und Multimediakaufmann/-frau</t>
  </si>
  <si>
    <t>4018B3 - Einzelhandelskaufmann/-frau - Gartencenter</t>
  </si>
  <si>
    <t>401880 - Pharmazeutisch-kaufmännisch(er)e Assistent/in</t>
  </si>
  <si>
    <t>401881 - Einzelhandelskaufmann/-frau - Allgemeiner Einzelhandel</t>
  </si>
  <si>
    <t>401882 - Großhandelskaufmann/-frau</t>
  </si>
  <si>
    <t>401886 - EDV-Kaufmann/-frau</t>
  </si>
  <si>
    <t>401887 - Einrichtungsberater/in</t>
  </si>
  <si>
    <t>401888 - Einzelhandelskaufmann/-frau - Baustoffhandel</t>
  </si>
  <si>
    <t>401889 - Einzelhandelskaufmann/-frau - Einrichtungsberatung</t>
  </si>
  <si>
    <t>460580 - Reisebüroassistent/in</t>
  </si>
  <si>
    <t>510180 - Hotel- und Gastgewerbeassistent/in</t>
  </si>
  <si>
    <t>510182 - Hotelkaufmann/-frau</t>
  </si>
  <si>
    <t>512181 - Restaurantfachmann/-frau</t>
  </si>
  <si>
    <t>520180 - Koch/Köchin</t>
  </si>
  <si>
    <t>520181 - Systemgastronomiefachmann/-frau</t>
  </si>
  <si>
    <t>520182 - Gastronomiefachmann/-frau</t>
  </si>
  <si>
    <t>540180 - Rauchfangkehrer/in</t>
  </si>
  <si>
    <t>570180 - Friseur/in und Perückenmacher/in (Stylist/in)</t>
  </si>
  <si>
    <t>571182 - Kosmetiker/in</t>
  </si>
  <si>
    <t>616881 - Vermessungstechniker/in</t>
  </si>
  <si>
    <t>647880 - Medienfachmann/-frau - Medientechnik</t>
  </si>
  <si>
    <t>647883 - Informationstechnolog(e)in - Informatik</t>
  </si>
  <si>
    <t>647884 - Informationstechnolog(e)in - Technik</t>
  </si>
  <si>
    <t>660680 - Veranstaltungstechniker/in</t>
  </si>
  <si>
    <t>663681 - Physiklaborant/in</t>
  </si>
  <si>
    <t>665680 - Chemielabortechniker/in</t>
  </si>
  <si>
    <t>665685 - Labortechniker/in - Chemie</t>
  </si>
  <si>
    <t>680680 - Medienfachmann/-frau - Mediendesign</t>
  </si>
  <si>
    <t>682681 - Technisch(er)e Zeichner/in</t>
  </si>
  <si>
    <t>682683 - Bautechnisch(er)e Zeichner/in</t>
  </si>
  <si>
    <t>770181 - Finanz- und Rechnungswesenassistent/in</t>
  </si>
  <si>
    <t>780181 - Bürokaufmann/-frau</t>
  </si>
  <si>
    <t>780183 - Immobilienkaufmann/-frau</t>
  </si>
  <si>
    <t>780187 - Buch- und Medienwirtschafter/in - Buch-/Musikalienhandel</t>
  </si>
  <si>
    <t>780189 - Buch- und Medienwirtschafter/in - Verlag</t>
  </si>
  <si>
    <t>781183 - Versicherungskaufmann/-frau</t>
  </si>
  <si>
    <t>781184 - Bankkaufmann/-frau</t>
  </si>
  <si>
    <t>782182 - Rechtskanzleiassistent/in</t>
  </si>
  <si>
    <t>784181 - Verwaltungsassistent/in</t>
  </si>
  <si>
    <t>787180 - Lagerverwalter/in</t>
  </si>
  <si>
    <t>787182 - Betriebslogistikkaufmann/-frau</t>
  </si>
  <si>
    <t>807680 - Masseur/in</t>
  </si>
  <si>
    <t>808180 - Zahnarztassistent/in (Zahnarzthelfer/in)</t>
  </si>
  <si>
    <t>808181 - Zahnärztlich(er)e Fachassistent/in</t>
  </si>
  <si>
    <t>845181 - Archiv-/Bibliotheks- und Informationsassistent/in</t>
  </si>
  <si>
    <t>880180 - Fitnessbetreuer/in</t>
  </si>
  <si>
    <t>999901 - unbestimmt</t>
  </si>
  <si>
    <t>025484 - Facharbeiter/in Pferdewirtschaft</t>
  </si>
  <si>
    <t>060183 - Forsttechniker/in</t>
  </si>
  <si>
    <t>136183 - Steinmetz/in</t>
  </si>
  <si>
    <t>137180 - Betonfertigungstechniker/in</t>
  </si>
  <si>
    <t>161181 - Stuckateur/in und Trockenausbauer/in</t>
  </si>
  <si>
    <t>164181 - Schalungsbauer/in</t>
  </si>
  <si>
    <t>167380 - Pflaster(er)in</t>
  </si>
  <si>
    <t>167580 - Gleisbautechniker/in</t>
  </si>
  <si>
    <t>167881 - Straßenerhaltungsfachmann/-frau</t>
  </si>
  <si>
    <t>172882 - Bodenleger/in</t>
  </si>
  <si>
    <t>176181 - Maler/in und Anstreicher/in</t>
  </si>
  <si>
    <t>176184 - Maler/in und Beschichtungstechn. - Historische Maltechnik</t>
  </si>
  <si>
    <t>176580 - Schilderhersteller/in</t>
  </si>
  <si>
    <t>176581 - Beschriftungsdesigner/in und Werbetechniker/in</t>
  </si>
  <si>
    <t>177181 - Glasbautechniker/in - Glasbau</t>
  </si>
  <si>
    <t>195185 - Sonnenschutztechniker/in</t>
  </si>
  <si>
    <t>195580 - Landmaschinentechniker/in</t>
  </si>
  <si>
    <t>202182 - Metalltechniker/in - Zerspanungstechnik</t>
  </si>
  <si>
    <t>220581 - Büchsenmacher/in</t>
  </si>
  <si>
    <t>2208A6 - Luftfahrzeugtechniker/in</t>
  </si>
  <si>
    <t>2208A5 - Prozesstechniker/in</t>
  </si>
  <si>
    <t>220881 - Baumaschinentechniker/in</t>
  </si>
  <si>
    <t>220887 - Produktionstechniker/in</t>
  </si>
  <si>
    <t>222382 - Orthopädietechniker/in - Prothesentechnik</t>
  </si>
  <si>
    <t>224181 - Hörgeräteakustiker/in</t>
  </si>
  <si>
    <t>236882 - Oberflächentechniker/in - Pulverbeschichtung</t>
  </si>
  <si>
    <t>2405A3 - Mechatroniker/in - Büro- und EDV-Systemtechnik</t>
  </si>
  <si>
    <t>240589 - Elektromaschinentechniker/in</t>
  </si>
  <si>
    <t>248888 - Elektroniker/in - Kommunikationselektronik</t>
  </si>
  <si>
    <t>250280 - Holztechniker/in - Fertigteilproduktion</t>
  </si>
  <si>
    <t>250282 - Holztechniker/in - Sägetechnik</t>
  </si>
  <si>
    <t>250680 - Vergolder/in und Staffierer/in</t>
  </si>
  <si>
    <t>251382 - Tischlereitechniker/in - Planung</t>
  </si>
  <si>
    <t>255781 - Bootbauer/in</t>
  </si>
  <si>
    <t>261383 - Orgelbauer/in</t>
  </si>
  <si>
    <t>261882 - Blechblasinstrumentenerzeuger/in</t>
  </si>
  <si>
    <t>261887 - Streich- und Saiteninstrumentenbauer/in - Streichinstrumente</t>
  </si>
  <si>
    <t>296182 - Gold-/Silber- und Perlensticker/in</t>
  </si>
  <si>
    <t>300181 - Bekleidungsfertiger/in</t>
  </si>
  <si>
    <t>301781 - Bekleidungsgestalter/in - Damenbekleidung</t>
  </si>
  <si>
    <t>310581 - Bekleidungsgestalter/in - Modist/in und Hutmacher/in</t>
  </si>
  <si>
    <t>317184 - Polster(er)in</t>
  </si>
  <si>
    <t>320180 - Schuhmacher/in</t>
  </si>
  <si>
    <t>331183 - Papiertechniker/in</t>
  </si>
  <si>
    <t>345884 - Drucktechniker/in - Digitaldruck</t>
  </si>
  <si>
    <t>364780 - Bonbon- und Konfektmacher/in</t>
  </si>
  <si>
    <t>366181 - Fleischverarbeiter/in</t>
  </si>
  <si>
    <t>4018A4 - Einzelhandelskaufmann/-frau - Kraftfahrzeuge/Ersatzteile</t>
  </si>
  <si>
    <t>4018A0 - Einzelhandelskaufmann/-frau - Uhren- und Juwelenberatung</t>
  </si>
  <si>
    <t>4018B2 - Einzelhandelskaufmann/-frau - Feinkostfachverkauf</t>
  </si>
  <si>
    <t>4018B4 - Medizinproduktekaufmann/-frau</t>
  </si>
  <si>
    <t>427181 - Seilbahntechniker/in</t>
  </si>
  <si>
    <t>432280 - Binnenschiffer/in</t>
  </si>
  <si>
    <t>460180 - Speditionskaufmann/-frau</t>
  </si>
  <si>
    <t>460181 - Speditionslogistiker/in</t>
  </si>
  <si>
    <t>543181 - Reinigungstechniker/in</t>
  </si>
  <si>
    <t>571181 - Fußpfleger/in</t>
  </si>
  <si>
    <t>665684 - Labortechniker/in - Biochemie</t>
  </si>
  <si>
    <t>680681 - Medienfachmann/-frau - Marktkommunikation und Werbung</t>
  </si>
  <si>
    <t>756181 - Steuerassistent/in</t>
  </si>
  <si>
    <t>7801A2 - Sportadministrator/in</t>
  </si>
  <si>
    <t>780182 - Industriekaufmann/-frau</t>
  </si>
  <si>
    <t>780186 - Personaldienstleistungsassistent/in</t>
  </si>
  <si>
    <t>787181 - Lagerlogistiker/in</t>
  </si>
  <si>
    <t>020780 - Baumschulgärtner/in</t>
  </si>
  <si>
    <t>024380 - Facharbeiter/in Weinbau und Kellerwirtschaft</t>
  </si>
  <si>
    <t>026181 - Friedhofs- und Ziergärtner/in</t>
  </si>
  <si>
    <t>026187 - Garten- und Grünflächengestalter/in - Greenkeeping</t>
  </si>
  <si>
    <t>067180 - Facharbeiter/in Fischereiwirtschaft</t>
  </si>
  <si>
    <t>142182 - Ofenbau- und Verlegetechniker/in</t>
  </si>
  <si>
    <t>146581 - Kerammaler/in</t>
  </si>
  <si>
    <t>176781 - Lackierer/in</t>
  </si>
  <si>
    <t>185584 - Gießereitechniker/in - Eisen- und Stahlguss</t>
  </si>
  <si>
    <t>190180 - Hufschmied/in</t>
  </si>
  <si>
    <t>1951A1 - Konstrukteur/in - Stahlbautechnik</t>
  </si>
  <si>
    <t>197185 - Konstrukteur/in - Werkzeugbautechnik</t>
  </si>
  <si>
    <t>200183 - Textilmechaniker/in</t>
  </si>
  <si>
    <t>200184 - Textiltechnolog(e)in</t>
  </si>
  <si>
    <t>212180 - Konstrukteur/in - Installations- und Gebäudetechnik</t>
  </si>
  <si>
    <t>2208A4 - Land- und Baumaschinentechniker/in - Baumaschinen</t>
  </si>
  <si>
    <t>236182 - Oberflächentechniker/in - Galvanik</t>
  </si>
  <si>
    <t>248884 - Elektroinstallationstechn. - Prozessleit-/Bustechnik (m./w.)</t>
  </si>
  <si>
    <t>251781 - Modellbauer/in</t>
  </si>
  <si>
    <t>253180 - Fassbinder/in</t>
  </si>
  <si>
    <t>257580 - Bildhauer/in</t>
  </si>
  <si>
    <t>261888 - Streich- und Saiteninstrumentenbauer/in - Zupfinstrumente</t>
  </si>
  <si>
    <t>276180 - Sattler/in - Reitsportsattlerei</t>
  </si>
  <si>
    <t>290580 - Textilgestalter/in - Strickwaren</t>
  </si>
  <si>
    <t>320380 - Orthopädieschuhmacher/in</t>
  </si>
  <si>
    <t>334180 - Buchbinder/in</t>
  </si>
  <si>
    <t>345883 - Drucktechniker/in - Bogenflachdruck</t>
  </si>
  <si>
    <t>350180 - Pharmatechnolog(e)in</t>
  </si>
  <si>
    <t>354181 - Reifen- und Vulkanisationstechniker/in</t>
  </si>
  <si>
    <t>360183 - Verfahrenstechniker/in Getreidewirtschaft - Getreidemüller</t>
  </si>
  <si>
    <t>367183 - Milchtechnologe/-technologin</t>
  </si>
  <si>
    <t>371181 - Brau- und Getränketechniker/in</t>
  </si>
  <si>
    <t>375180 - Lebensmitteltechniker/in</t>
  </si>
  <si>
    <t>400782 - Fleischverkäufer/in</t>
  </si>
  <si>
    <t>401884 - Waffen- und Munitionshändler/in</t>
  </si>
  <si>
    <t>428182 - Berufskraftfahrer/in - Güterbeförderung</t>
  </si>
  <si>
    <t>543180 - Denkmal-/Fassaden- und Gebäudereiniger/in</t>
  </si>
  <si>
    <t>550181 - Textilreiniger/in</t>
  </si>
  <si>
    <t>665686 - Labortechniker/in - Lack- und Anstrichmittel</t>
  </si>
  <si>
    <t>680682 - Geoinformationstechniker/in</t>
  </si>
  <si>
    <t>7801A1 - Finanzdienstleistungskaufmann/-frau</t>
  </si>
  <si>
    <t>780185 - Einkäufer/in</t>
  </si>
  <si>
    <t>780188 - Buch- und Medienwirtschafter/in - Buch-/Pressegroßhandel</t>
  </si>
  <si>
    <t>784180 - Kanzleiangestellt(er)e/-beamt(er)in</t>
  </si>
  <si>
    <t>847180 - Präparator/in</t>
  </si>
  <si>
    <t>158183 - Hohlglasveredler/in - Gravur</t>
  </si>
  <si>
    <t>160182 - Isoliermonteur/in</t>
  </si>
  <si>
    <t>236881 - Oberflächentechniker/in - Feuerverzinkung</t>
  </si>
  <si>
    <t>238880 - Metalldesigner/in - Gravur</t>
  </si>
  <si>
    <t>248886 - Elektroniker/in - Mikrotechnik</t>
  </si>
  <si>
    <t>255784 - Leichtflugzeugbauer/in</t>
  </si>
  <si>
    <t>300184 - Strickwarenerzeuger/in</t>
  </si>
  <si>
    <t>367182 - Facharbeiter/in Molkerei- und Käsereiwirtschaft</t>
  </si>
  <si>
    <t>4018B5 - Einzelhandelskaufmann/-frau - Digitaler Verkauf</t>
  </si>
  <si>
    <t>510181 - Betriebsdienstleistungskaufmann/-frau</t>
  </si>
  <si>
    <t>663683 - Werkstofftechniker/in - Werkstoffprüfung</t>
  </si>
  <si>
    <t>025481 - Facharbeiter/in Bienenwirtschaft</t>
  </si>
  <si>
    <t>152181 - Glasbläser/in und Glasinstrumentenerzeuger/in</t>
  </si>
  <si>
    <t>177182 - Glasbautechniker/in - Glaskonstruktionen</t>
  </si>
  <si>
    <t>204583 - Oberflächentechniker/in - Mechanische Oberflächentechnik</t>
  </si>
  <si>
    <t>257181 - Drechsler/in</t>
  </si>
  <si>
    <t>296186 - Textilgestalter/in - Stickerei</t>
  </si>
  <si>
    <t>297581 - Textilchemiker/in</t>
  </si>
  <si>
    <t>303181 - Bekleidungsgestalter/in - Kürschner/in und Säckler/in</t>
  </si>
  <si>
    <t>682680 - Technisch(er)e Zeichner/in bei Ziviltechnikern</t>
  </si>
  <si>
    <t>024183 - Facharbeiter/in landwirtschaftliche Lagerhaltung</t>
  </si>
  <si>
    <t>026185 - Facharbeiter/in Feldgemüsebau</t>
  </si>
  <si>
    <t>146185 - Keramiker/in - Gebrauchskeramik</t>
  </si>
  <si>
    <t>152183 - Glasmacher/in</t>
  </si>
  <si>
    <t>195884 - Hüttenwerkschlosser/in</t>
  </si>
  <si>
    <t>195889 - Metallurg/in und Umformtechniker/in</t>
  </si>
  <si>
    <t>2208A2 - Luftfahrzeugtechniker/in - Flugzeuge mit Kolbentriebwerken</t>
  </si>
  <si>
    <t>248882 - Elektroinstallationstechniker/in</t>
  </si>
  <si>
    <t>286180 - Weber/in</t>
  </si>
  <si>
    <t>354180 - Vulkaniseur/in</t>
  </si>
  <si>
    <t>367180 - Molkereifachmann/-frau</t>
  </si>
  <si>
    <t>373180 - Obst- und Gemüsekonservierer/in</t>
  </si>
  <si>
    <t>665681 - Entsorgungs- und Recyclingfachmann/-frau (Abfall)</t>
  </si>
  <si>
    <t>156180 - Feinoptiker/in</t>
  </si>
  <si>
    <t>255681 - Skibautechniker/in</t>
  </si>
  <si>
    <t>300180 - Bekleidungsgestalter/in - Wäschewarenerzeugung</t>
  </si>
  <si>
    <t>460581 - Mobilitätsservicekaufmann/-frau</t>
  </si>
  <si>
    <t>293181 - Textilgestalter/in - Posamentiererei</t>
  </si>
  <si>
    <t>345885 - Drucktechniker/in - Rollenrotationsdruck</t>
  </si>
  <si>
    <t>780101 - Bürokaufmann/-frau</t>
  </si>
  <si>
    <t>146186 - Keramiker/in - Baukeramik</t>
  </si>
  <si>
    <t>171181 - Wärme-/Kälte-/Schall- und Brandschutztechniker/in</t>
  </si>
  <si>
    <t>185586 - Metallgießer/in</t>
  </si>
  <si>
    <t>220582 - Waffenmechaniker/in</t>
  </si>
  <si>
    <t>2208A1 - Luftfahrzeugtechniker/in - Flugzeuge mit Turbinentriebwerken</t>
  </si>
  <si>
    <t>224482 - Uhrmacher/in</t>
  </si>
  <si>
    <t>2405A6 - Mechatroniker/in - Medizingerätetechnik</t>
  </si>
  <si>
    <t>261180 - Klavierbauer/in</t>
  </si>
  <si>
    <t>338182 - Kartonagewarenerzeuger/in</t>
  </si>
  <si>
    <t>136184 - Steinmetztechniker/in</t>
  </si>
  <si>
    <t>160183 - Hochbauer/in</t>
  </si>
  <si>
    <t>222483 - Zahntechnisch(er)e Fachassistent/in</t>
  </si>
  <si>
    <t>414180 - Medienfachmann/-frau - Online-Marketing</t>
  </si>
  <si>
    <t>570182 - Friseur/in (Stylist/in)</t>
  </si>
  <si>
    <t>647885 - Informationstechnolog(e)in - Systemtechnik</t>
  </si>
  <si>
    <t>647886 - Informationstechnolog(e)in - Betriebstechnik</t>
  </si>
  <si>
    <t>647887 - Applikationsentwickler/in - Coding</t>
  </si>
  <si>
    <t>680683 - Medienfachmann/-frau - Webdevelopment und Medien</t>
  </si>
  <si>
    <t>680684 - Medienfachmann/-frau - Grafik-Print-Publishing-Medien</t>
  </si>
  <si>
    <t>808182 - Tierärztlich(er)e Ordinationsassistent/in</t>
  </si>
  <si>
    <t>222481 - Zahntechnisch(er)e Laborant/in</t>
  </si>
  <si>
    <t>2405A7 - Mechatroniker/in - IT- Digitalsystem- und Netzwerktechnik</t>
  </si>
  <si>
    <t>414181 - Medienfachmann/-frau - Agenturdienstleistungen</t>
  </si>
  <si>
    <t>570181 - Maskenbildner/in</t>
  </si>
  <si>
    <t>682685 - Bautechnisch(er)e Assistent/in</t>
  </si>
  <si>
    <t>7801A3 - E-Commerce-Kaufmann/-frau</t>
  </si>
  <si>
    <t>026184 - Facharbeiter/in Obstbau und Obstverwertung</t>
  </si>
  <si>
    <t>152184 - Glasverfahrenstechniker/in - Hohlglasproduktion</t>
  </si>
  <si>
    <t>167181 - Brunnen- und Grundbauer/in</t>
  </si>
  <si>
    <t>193280 - Kupferschmied/in</t>
  </si>
  <si>
    <t>2208A7 - Fahrradmechatroniker/in</t>
  </si>
  <si>
    <t>222182 - Chirurgieinstrumentenerzeuger/in</t>
  </si>
  <si>
    <t>261884 - Holzblasinstrumentenerzeuger/in</t>
  </si>
  <si>
    <t>428183 - Berufskraftfahrer/in - Personenbeförderung</t>
  </si>
  <si>
    <t>453180 - Nah- und Distributionslogistiker/in</t>
  </si>
  <si>
    <t>585180 - Schädlingsbekämpfer/in</t>
  </si>
  <si>
    <t>024180 - Facharbeiter/in ländliches Betriebs- und Haushaltsmanagement</t>
  </si>
  <si>
    <t>137183 - Transportbetontechniker/in</t>
  </si>
  <si>
    <t>360181 - Verfahrenstechniker/in Getreidewirtschaft - Backmittel</t>
  </si>
  <si>
    <t>360182 - Verfahrenstechniker/in Getreidewirtschaft - Futtermittel</t>
  </si>
  <si>
    <t>242104 - Elektriker/in</t>
  </si>
  <si>
    <t>222383 - Orthopädietechniker/in - Rehabilitationstechnik</t>
  </si>
  <si>
    <t>4018B6 - Sportgerätefachkraft (m./w.)</t>
  </si>
  <si>
    <t>647888 - Informationstechnolog(e)in - Digitale Netze</t>
  </si>
  <si>
    <t>238882 - Metalldesigner/in - Metalldrückerei</t>
  </si>
  <si>
    <t>286182 - Textilgestalter/in - Weberei</t>
  </si>
  <si>
    <t>414131 - Medienfachmann/-frau - Online-Marketing</t>
  </si>
  <si>
    <t>060182 - Facharbeiter/in Forstgarten- und Forstpflegewirtschaft</t>
  </si>
  <si>
    <t>195182 - Schiffbauer/in</t>
  </si>
  <si>
    <t>317180 - Sattler/in - Fahrzeugsattlerei</t>
  </si>
  <si>
    <t>510183 - Betriebsdienstleister/in</t>
  </si>
  <si>
    <t>510184 - Hotel- und Restaurantfachmann/-frau</t>
  </si>
  <si>
    <t>064180 - Berufsjäger-Praktikant/in</t>
  </si>
  <si>
    <t>160184 - Hochbauspezialist/in - Neubau</t>
  </si>
  <si>
    <t>164182 - Betonbauer/in</t>
  </si>
  <si>
    <t>418881 - Immobilienkaufmann/-frau - Makler</t>
  </si>
  <si>
    <t>756580 - Immobilienkaufmann/-frau - Verwalter</t>
  </si>
  <si>
    <t>7801A5 - Personaldienstleistungskaufmann/-frau</t>
  </si>
  <si>
    <t>782184 - Kanzleiassistent/in - Rechtsanwaltskanzlei</t>
  </si>
  <si>
    <t>152185 - Glasverfahrenstechniker/in - Flachglasveredelung</t>
  </si>
  <si>
    <t>167883 - Tiefbauspezialist/in - Baumaschinenbetrieb</t>
  </si>
  <si>
    <t>171182 - Bauwerksabdichtungstechniker/in</t>
  </si>
  <si>
    <t>649880 - Fertigungsmesstechniker/in - Produktionssteuerung</t>
  </si>
  <si>
    <t>334181 - Buchbindetechniker/in - Buchbinderei</t>
  </si>
  <si>
    <t>870180 - Eventkaufmann/-frau</t>
  </si>
  <si>
    <t>167884 - Tiefbauspezialist/in - Siedlungswasserbau</t>
  </si>
  <si>
    <t>401808 - Möbelverkäufer/in</t>
  </si>
  <si>
    <t>334183 - Buchbindetechniker/in - Postpresstechnologie</t>
  </si>
  <si>
    <t>418880 - Immobilienkaufmann/-frau - Bauträger</t>
  </si>
  <si>
    <t>665682 - Entsorgungs- und Recyclingfachmann/-frau (Abwasser)</t>
  </si>
  <si>
    <t>782183 - Kanzleiassistent/in - Notariatskanzlei</t>
  </si>
  <si>
    <t>784182 - Assistent/in in der Sicherheitsverwaltung</t>
  </si>
  <si>
    <t>Offene Lehrstellen</t>
  </si>
  <si>
    <t>220885 - Maschinenmechaniker/in</t>
  </si>
  <si>
    <t>2208A3 - Luftfahrzeugtechniker/in - Hubschrauber</t>
  </si>
  <si>
    <t>286181 - Textiltechniker/in - Webtechnik</t>
  </si>
  <si>
    <t>146187 - Keramiker/in - Industriekeramik</t>
  </si>
  <si>
    <t>185585 - Gießereitechniker/in - Nichteisenmetallguss</t>
  </si>
  <si>
    <t>324180 - Oberteilherrichter/in</t>
  </si>
  <si>
    <t>195887 - Metalltechniker/in - Metallbearbeitungstechnik</t>
  </si>
  <si>
    <t>238881 - Metalldesigner/in - Gürtlerei</t>
  </si>
  <si>
    <t>255680 - Skierzeuger/in</t>
  </si>
  <si>
    <t>296185 - Maschinsticker/in</t>
  </si>
  <si>
    <t>427180 - Seilbahnfachmann/-frau</t>
  </si>
  <si>
    <t>290183 - Textiltechniker/in - Maschentechnik</t>
  </si>
  <si>
    <t>320181 - Schuhfertiger/in</t>
  </si>
  <si>
    <t>024184 - Facharbeiter/in Biomasseprod./landw. Bioenergiegewinnung</t>
  </si>
  <si>
    <t>222186 - Waagenhersteller/in</t>
  </si>
  <si>
    <t>370180 - Destillateur/in</t>
  </si>
  <si>
    <t>363181 - Backtechnolog(e)in</t>
  </si>
  <si>
    <t>164183 - Betonbauspezialist/in - Konstruktiver Betonbau</t>
  </si>
  <si>
    <t>236880 - Oberflächentechniker/in - Emailtechnik</t>
  </si>
  <si>
    <t>164184 - Betonbauspezialist/in - Stahlbetonhochbau</t>
  </si>
  <si>
    <t>Staatsbürgerschaft</t>
  </si>
  <si>
    <t>Österreich (A)</t>
  </si>
  <si>
    <t>Einzelhandel - Schwerpunkt Elektro-elektronikberatung</t>
  </si>
  <si>
    <t>Einzelhandel - Schwerpunkt Elektro-elektronikberatung &amp; Bürokaufmann/-frau</t>
  </si>
  <si>
    <t>Einzelhandel - Schwerpunkt Elektro-elektronikberatung &amp; E-Commerce-Kaufmann/E-Commerce-Kauffrau</t>
  </si>
  <si>
    <t>Einzelhandel - Schwerpunkt Elektro-elektronikberatung &amp; Elektrotechnik</t>
  </si>
  <si>
    <t>Einzelhandel - Schwerpunkt Elektro-elektronikberatung &amp; Betriebslogistikkaufmann/-frau</t>
  </si>
  <si>
    <t>Einzelhandel - Schwerpunkt Elektro-elektronikberatung &amp; Elektronik</t>
  </si>
  <si>
    <t>Lehrberuf (AK)</t>
  </si>
  <si>
    <t>Lehrberuf (AMS)</t>
  </si>
  <si>
    <t>Obergruppe</t>
  </si>
  <si>
    <t>61-68 Technische Berufe</t>
  </si>
  <si>
    <t>80-88 Gesundheitsberufe</t>
  </si>
  <si>
    <t>18-24 Metall-Elektroberuf</t>
  </si>
  <si>
    <t>36/37 Nahrungsmittelherst</t>
  </si>
  <si>
    <t>73-78 Büroberufe</t>
  </si>
  <si>
    <t>Land- und Baumaschinentechnik - Baumaschinen</t>
  </si>
  <si>
    <t>16/17 Bauberufe</t>
  </si>
  <si>
    <t>27-32 Leder,Textil,Schuhe</t>
  </si>
  <si>
    <t>Beruf ungeklärt</t>
  </si>
  <si>
    <t>99 Unbekannt</t>
  </si>
  <si>
    <t>34 Graphische Berufe</t>
  </si>
  <si>
    <t>40-46 Handel und Verkehr</t>
  </si>
  <si>
    <t>13-15 Steine,Ziegel,Glas</t>
  </si>
  <si>
    <t>51,52 Fremdenverkehr</t>
  </si>
  <si>
    <t>25,26 Holzverarbeiter</t>
  </si>
  <si>
    <t>02,06 Land- und Forst</t>
  </si>
  <si>
    <t>33 Papierherstelle</t>
  </si>
  <si>
    <t>35 Chemische Berufe</t>
  </si>
  <si>
    <t>54,55 Rauchf.u.Chem.Putze</t>
  </si>
  <si>
    <t>Einzelhandel - Einrichtungsberatung</t>
  </si>
  <si>
    <t>Einrichtungsberater/in</t>
  </si>
  <si>
    <t>Einzelhandel - Allgemeiner Einzelhandel</t>
  </si>
  <si>
    <t>Einzelhandel - Baustoffhandel</t>
  </si>
  <si>
    <t>Einzelhandel - Digitaler Verkauf</t>
  </si>
  <si>
    <t>Einzelhandel - Schwerpunkt Digitaler Verkauf</t>
  </si>
  <si>
    <t>Einzelhandel - Eisen- und Hartwaren</t>
  </si>
  <si>
    <t>Einzelhandel - Feinkostfachverkauf</t>
  </si>
  <si>
    <t>4018A3 - Einzelhandelskaufmann/-frau - Fleischfachhandel</t>
  </si>
  <si>
    <t>Einzelhandel - Gartencenter</t>
  </si>
  <si>
    <t>Einzelhandel - Kraftfahrzeuge und Ersatzteile</t>
  </si>
  <si>
    <t>Einzelhandel - Lebensmittelhandel</t>
  </si>
  <si>
    <t>Einzelhandel - Parfümerie</t>
  </si>
  <si>
    <t>Einzelhandel - Schuhe</t>
  </si>
  <si>
    <t>Einzelhandel - Sportartikel</t>
  </si>
  <si>
    <t>Einzelhandel - Telekommunikation</t>
  </si>
  <si>
    <t>Einzelhandel - Textilhandel</t>
  </si>
  <si>
    <t>Einzelhandel - Uhren- und Juwelenberatung</t>
  </si>
  <si>
    <t>248883 - Elektroniker/in</t>
  </si>
  <si>
    <t>57 Friseure</t>
  </si>
  <si>
    <t>Garten- und Grünflächengestaltung - Greenkeeping</t>
  </si>
  <si>
    <t>Garten- und Grünflächengestaltung - Landschaftsgärtnerei</t>
  </si>
  <si>
    <t>270182 - Gerber/in - Weiß- und Sämischgerben</t>
  </si>
  <si>
    <t>Gießereitechnik - Eisen- und Stahlguss</t>
  </si>
  <si>
    <t>Gießereitechnik - Nichteisenmetallguss</t>
  </si>
  <si>
    <t>Glasverfahenstechnik - Hohlglasproduktion</t>
  </si>
  <si>
    <t>Glasverfahrenstechnik - Flachglasveredelung</t>
  </si>
  <si>
    <t>Gold-/Silber- und Perlensticker/in</t>
  </si>
  <si>
    <t>Hochbauer/in</t>
  </si>
  <si>
    <t>Informationstechnologie - Digitale Netze</t>
  </si>
  <si>
    <t>Keramiker/in - Baukeramik</t>
  </si>
  <si>
    <t>Keramiker/in - Gebrauchskeramik</t>
  </si>
  <si>
    <t>Keramiker/in - Industriekeramik</t>
  </si>
  <si>
    <t>Land- und Baumaschinentechnik - Landmaschinen</t>
  </si>
  <si>
    <t>Maler/in und Beschichtungstechniker/in - Dekormaltechnik</t>
  </si>
  <si>
    <t>Maler/in und Beschichtungstechniker/in - Funktionsbeschichtungen</t>
  </si>
  <si>
    <t>Maler/in und Beschichtungstechniker/in - Historische Maltechnik</t>
  </si>
  <si>
    <t>Maler/in und Beschichtungstechniker/in - Korrosionsschutz</t>
  </si>
  <si>
    <t>Maschinenmechaniker/in</t>
  </si>
  <si>
    <t>Textilgestaltung - Stickerei</t>
  </si>
  <si>
    <t>Maschinensticker/in</t>
  </si>
  <si>
    <t>Medienfachmann/Medienfachfrau - Agenturdienstleistungen</t>
  </si>
  <si>
    <t>Medienfachmann/Medienfachfrau - Online-Marketing</t>
  </si>
  <si>
    <t>Medienfachmann/Medienfachfrau - Webdevelopment und audiovisuelle Medien</t>
  </si>
  <si>
    <t>Sattlerei - Fahrzeugsattlerei</t>
  </si>
  <si>
    <t>Sattlerei - Reitsportsattlerei</t>
  </si>
  <si>
    <t>Sattlerei - Taschnerei</t>
  </si>
  <si>
    <t>58 Dienstleistungen</t>
  </si>
  <si>
    <t>Betonbauer/in</t>
  </si>
  <si>
    <t>Schiffbauer/in</t>
  </si>
  <si>
    <t>Textilgestaltung - Posamentiererei</t>
  </si>
  <si>
    <t>Textilgestaltung - Strickwaren</t>
  </si>
  <si>
    <t>Textilgestaltung - Weberei</t>
  </si>
  <si>
    <t>Tischlereitechnik - Planung</t>
  </si>
  <si>
    <t>Tischlereitechnik - Produktion</t>
  </si>
  <si>
    <t>unbestimmt</t>
  </si>
  <si>
    <t>25XXX - Wagner/in</t>
  </si>
  <si>
    <t>197180 - Werkzeugbautechniker/in</t>
  </si>
  <si>
    <t>Hochbauspezialist/in</t>
  </si>
  <si>
    <t>Möbelverkäufer/in</t>
  </si>
  <si>
    <t>Betriebsdienstleister/in</t>
  </si>
  <si>
    <t>Hotel- und Restaurantfachmann/-frau</t>
  </si>
  <si>
    <t>Personaldienstleistungskaufmann/-frau</t>
  </si>
  <si>
    <t>Assistent/in in der Sicherheitsverwaltung</t>
  </si>
  <si>
    <t>Eventkaufmann/-frau</t>
  </si>
  <si>
    <t>Oberflächentechniker/in</t>
  </si>
  <si>
    <t>Backtechnolog(e)/in</t>
  </si>
  <si>
    <t>25??? - Harmonikamacher/in</t>
  </si>
  <si>
    <t>15??? - Hohlgasveredler/in - Kugeln</t>
  </si>
  <si>
    <t>27??? - Sattler/in - Taschnerei</t>
  </si>
  <si>
    <t>18??? - Standardisierte Ausbildung Teilqualifikation Metall - OÖ</t>
  </si>
  <si>
    <t>2368?? - Oberflächentechniker/in - Emailtechnik</t>
  </si>
  <si>
    <t>Zeilenbeschriftungen</t>
  </si>
  <si>
    <t>Summe von Anzahl Lehrlinge</t>
  </si>
  <si>
    <t>Diagramm/Bereich</t>
  </si>
  <si>
    <t>Titel</t>
  </si>
  <si>
    <t>Dashboard Lehrlinge nach Lehrberufen</t>
  </si>
  <si>
    <t>Summe von Anzahl ÜBA-Lehrlinge</t>
  </si>
  <si>
    <t>Hilfstabelle</t>
  </si>
  <si>
    <t>Diagramm Entwicklung</t>
  </si>
  <si>
    <t>in Lehrbetrieben</t>
  </si>
  <si>
    <t>in ÜBA</t>
  </si>
  <si>
    <t>Anteil ÜBA</t>
  </si>
  <si>
    <t>FORMELGRENZE</t>
  </si>
  <si>
    <t>Auswahlfelder</t>
  </si>
  <si>
    <t>Startjahr      --&gt; hier wählen:</t>
  </si>
  <si>
    <t>Endjahr        --&gt; hier wählen:</t>
  </si>
  <si>
    <t>Veränderung abs.</t>
  </si>
  <si>
    <t>Gesamtergebnis</t>
  </si>
  <si>
    <t>Summe von Lehrlinge Frauen</t>
  </si>
  <si>
    <t>Summe von Lehrlinge Männer</t>
  </si>
  <si>
    <t>Summe von Anzahl Lehrlinge Gesamt</t>
  </si>
  <si>
    <t>(Leer)</t>
  </si>
  <si>
    <t>Werte</t>
  </si>
  <si>
    <t>Hilfstabelle Frauenanteil</t>
  </si>
  <si>
    <t>Hilfstabelle EL</t>
  </si>
  <si>
    <t>Frauen</t>
  </si>
  <si>
    <t>Männer</t>
  </si>
  <si>
    <t>Hilfstabelle DL</t>
  </si>
  <si>
    <t>Gesuchter LB</t>
  </si>
  <si>
    <t>Gesuchtes Jahr</t>
  </si>
  <si>
    <t>Gesuchtes Bundesland</t>
  </si>
  <si>
    <t>Bedingte Formatierung</t>
  </si>
  <si>
    <t>Relevante Lehrberufe</t>
  </si>
  <si>
    <t>Relevanter LB?</t>
  </si>
  <si>
    <t>Anm.: nur Österreichwerte vorhanden</t>
  </si>
  <si>
    <t>Region</t>
  </si>
  <si>
    <t>Veränd.</t>
  </si>
  <si>
    <t>--davon ÜBA-Lehrlinge</t>
  </si>
  <si>
    <t>--davon Frauen</t>
  </si>
  <si>
    <t>Anzahl Doppellehrlinge</t>
  </si>
  <si>
    <t>Lehrlinge im 1. Lehrjahr</t>
  </si>
  <si>
    <t>Lehrlinge im 2. Lehrjahr</t>
  </si>
  <si>
    <t>Lehrlinge im 3. Lehrjahr</t>
  </si>
  <si>
    <t>Lehrlinge im 4. Lehrjahr</t>
  </si>
  <si>
    <t>Anzahl Nicht-Österreichische Staatsbürger/innen</t>
  </si>
  <si>
    <t>--absolut</t>
  </si>
  <si>
    <t>--in %</t>
  </si>
  <si>
    <t>Gesuchte OG</t>
  </si>
  <si>
    <t>Hilfstabelle Diagramm ÜBA OG</t>
  </si>
  <si>
    <t>Überbetriebliche Lehrausbildung</t>
  </si>
  <si>
    <t>Gesamt (ohne ÜBA)</t>
  </si>
  <si>
    <t>Hilfstabelle Diagramm ÜBA LB</t>
  </si>
  <si>
    <t>Reihungshilfe</t>
  </si>
  <si>
    <t>Reihung</t>
  </si>
  <si>
    <t>Suche</t>
  </si>
  <si>
    <t>1. Lehrjahr</t>
  </si>
  <si>
    <t>2. Lehrjahr</t>
  </si>
  <si>
    <t>3. Lehrjahr</t>
  </si>
  <si>
    <t>4. Lehrjahr</t>
  </si>
  <si>
    <t>Andere</t>
  </si>
  <si>
    <t>Summe von Lehrstellensuchende Gesamt</t>
  </si>
  <si>
    <t>Summe von Offene Lehrstellen</t>
  </si>
  <si>
    <t>Hilfstabelle (inkl. Suchfunktion) Diagramm Lehrstellenbedarf</t>
  </si>
  <si>
    <t>Ausgewählter LB</t>
  </si>
  <si>
    <t>Lehrstellen</t>
  </si>
  <si>
    <t>Lehrstellensuchende</t>
  </si>
  <si>
    <t>Lehrstellenbedarf Unternehmen</t>
  </si>
  <si>
    <t>Lehrstellenbedarf Jugendliche</t>
  </si>
  <si>
    <t>Anm.I: LAP-Werte nur verfügbar für dreijährige Beobachtungsperiode österreichweit</t>
  </si>
  <si>
    <t>Anm.II: LAP-Ergebnisse basiert auf Summe Einzellehren+Doppellehren+Modullehren</t>
  </si>
  <si>
    <t>Zeitraum</t>
  </si>
  <si>
    <t>Lehre abgebrochen</t>
  </si>
  <si>
    <t>Hilfstabelle: Doppellehren</t>
  </si>
  <si>
    <t>Hilfstabelle III: Modullehren</t>
  </si>
  <si>
    <t>2014-2016</t>
  </si>
  <si>
    <t>2015-2017</t>
  </si>
  <si>
    <t>2016-2018</t>
  </si>
  <si>
    <t>Hilfstabelle: Einzellehren</t>
  </si>
  <si>
    <t>Hilfstabelle IV: EL+ML</t>
  </si>
  <si>
    <t>Hilfstabelle LAP-Ergebnisse EL relativ</t>
  </si>
  <si>
    <t>Hilftabelle LAP-Ergebnisse DL relativ</t>
  </si>
  <si>
    <t>Dashboard Lehrlinge nach Lehrberufen - Entwicklungskennzahlen</t>
  </si>
  <si>
    <t>Hilfstabelle Lehrstellenmarkt</t>
  </si>
  <si>
    <t>absolut</t>
  </si>
  <si>
    <t>relativ</t>
  </si>
  <si>
    <t>Hilfstabelle Entw.Diagramm Doppellehrlinge</t>
  </si>
  <si>
    <t>abs.</t>
  </si>
  <si>
    <t>in %</t>
  </si>
  <si>
    <t>Österreichisch</t>
  </si>
  <si>
    <t>Hilfstabelle Entwicklung Nationalität (DL)</t>
  </si>
  <si>
    <t>Hilfstabelle Entwicklung Nationalität (EZ)</t>
  </si>
  <si>
    <t>dv. ÜBA</t>
  </si>
  <si>
    <t>Suchhilfe</t>
  </si>
  <si>
    <t>Wo finde ich Lehrberuf…?</t>
  </si>
  <si>
    <t>Suchbegriff:</t>
  </si>
  <si>
    <t>Zu finden unter:</t>
  </si>
  <si>
    <t>Hilfsliste Suchbegriff Lehrberuf</t>
  </si>
  <si>
    <t>Überblick</t>
  </si>
  <si>
    <t>Deepdive</t>
  </si>
  <si>
    <t>Entwicklung</t>
  </si>
  <si>
    <t>Ent. (DL)</t>
  </si>
  <si>
    <t>Torte Geschlecht</t>
  </si>
  <si>
    <t>Kombi Obergruppe</t>
  </si>
  <si>
    <t>Säulen Lehrberuf</t>
  </si>
  <si>
    <t>Balken Lsuch/OffLS</t>
  </si>
  <si>
    <t>Gesamt</t>
  </si>
  <si>
    <t xml:space="preserve"> -dv. Lehrstellensuchend:</t>
  </si>
  <si>
    <t xml:space="preserve"> -dv. offene Lehrstelle:</t>
  </si>
  <si>
    <t>Anm.: Lehrstellensuchende und offene Lehrstellen sind Jahresdurchschnittswerte, daher sind Kommawerte möglich</t>
  </si>
  <si>
    <t>Torte ÜBA</t>
  </si>
  <si>
    <t>Balken Doppel</t>
  </si>
  <si>
    <t>Briefing-Board - Einzellehre</t>
  </si>
  <si>
    <t xml:space="preserve"> </t>
  </si>
  <si>
    <t>Säulen LAP</t>
  </si>
  <si>
    <t>Dashboard Entwicklung</t>
  </si>
  <si>
    <t>Lehrstellenbedarf</t>
  </si>
  <si>
    <t>Ö-Wert!</t>
  </si>
  <si>
    <t>Dashboard Entwicklung DL</t>
  </si>
  <si>
    <t>Liste DL</t>
  </si>
  <si>
    <t>Archiv-, Bibliotheks- und Informationsassistent/Archiv-, Bibliotheks- und In-formationsassistentin</t>
  </si>
  <si>
    <t>Assistent/Assistentin in der Sicherheitsverwaltung</t>
  </si>
  <si>
    <t>Backtechnologie</t>
  </si>
  <si>
    <t>Bankkaufmann/Bankkauffrau</t>
  </si>
  <si>
    <t>Betonbau</t>
  </si>
  <si>
    <t>Betonbauspezialist/Betonbauspezialistin - Schwerpunkt Stahlbetonhochbau</t>
  </si>
  <si>
    <t>Betriebsdienstleister/Betriebsdienstleisterin</t>
  </si>
  <si>
    <t>Betriebslogistikkaufmann/Betriebslogistikkauffrau</t>
  </si>
  <si>
    <t>Buch- und Medienwirtschaft – Buch- und Musikalienhandel</t>
  </si>
  <si>
    <t>Buch- und Medienwirtschaft – Buch- und Pressegroßhandel</t>
  </si>
  <si>
    <t>Buch- und Medienwirtschaft – Verlag</t>
  </si>
  <si>
    <t>Buchbindetechnik und Postpresstechnologie - Schwerpunkt Buchbinder/Buchbinderin</t>
  </si>
  <si>
    <t>Buchbindetechnik und Postpresstechnologie - Schwerpunkt Postpresstechnologie</t>
  </si>
  <si>
    <t>Bürokaufmann/Bürokauffrau</t>
  </si>
  <si>
    <t>Einkäufer/Einkäuferin</t>
  </si>
  <si>
    <t>Eventkaufmann/Eventkauffrau</t>
  </si>
  <si>
    <t>Fertigungsmesstechnik - Schwerpunkt Produktmessung</t>
  </si>
  <si>
    <t>Finanzdienstleistungskaufmann/ Finanzdienstleistungskauffrau</t>
  </si>
  <si>
    <t>Glasverfahrenstechnik - Schwerpunkt Hohlglasproduktion</t>
  </si>
  <si>
    <t>Großhandelskaufmann/Großhandelskauffrau</t>
  </si>
  <si>
    <t>Hochbau</t>
  </si>
  <si>
    <t>Hochbauspezialist/Hochbauspezialistin - Schwerpunkt Neubau</t>
  </si>
  <si>
    <t>Hochbauspezialist/Hochbauspezialistin - Schwerpunkt Sanierung</t>
  </si>
  <si>
    <t>Hotel- und Restaurantfachmann/Hotel- und Restaurantfachfrau</t>
  </si>
  <si>
    <t>Hotelkaufmann/Hotelkauffrau</t>
  </si>
  <si>
    <t>Immobilienkaufmann/Immobilienkauffrau - Schwerpunkt Bauträger</t>
  </si>
  <si>
    <t>Immobilienkaufmann/Immobilienkauffrau - Schwerpunkt Makler</t>
  </si>
  <si>
    <t>Immobilienkaufmann/Immobilienkauffrau - Schwerpunkt Verwalter</t>
  </si>
  <si>
    <t>Industriekaufmann/Industriekauffrau</t>
  </si>
  <si>
    <t>Kanzleiassistent/Kanzleiassistentin - Schwerpunkt Notariatskanzlei</t>
  </si>
  <si>
    <t>Kanzleiassistent/Kanzleiassistentin - Schwerpunkt Rechtsanwaltskanzlei</t>
  </si>
  <si>
    <t>Masseur/Masseurin</t>
  </si>
  <si>
    <t>Reisebüroassistent/Reisebüroassistentin</t>
  </si>
  <si>
    <t>Speditionskaufmann/Speditionskauffrau</t>
  </si>
  <si>
    <t>Sportadministrator/Sportadministratorin</t>
  </si>
  <si>
    <t>Tiefbau</t>
  </si>
  <si>
    <t>Tiefbauspezialist/Tiefbauspezialistin - Schwerpunkt Baumaschinenbetrieb</t>
  </si>
  <si>
    <t>Tiefbauspezialist/Tiefbauspezialistin - Schwerpunkt Verkehrswegebau</t>
  </si>
  <si>
    <t>Versicherungskaufmann/Versicherungskauffrau</t>
  </si>
  <si>
    <t>Verwaltungsassistent/Verwaltungsassistentin</t>
  </si>
  <si>
    <t>Archiv-, Bibliotheks- und Informationsassistent/Archiv-, Bibliotheks- und In-formationsassistentin &amp; Buchbinder/Buchbinderin</t>
  </si>
  <si>
    <t>Archiv-, Bibliotheks- und Informationsassistent/Archiv-, Bibliotheks- und In-formationsassistentin &amp; Informationstechnologie - Systemtechnik</t>
  </si>
  <si>
    <t>Bautechnischer Zeichner/Bautechnische Zeichnerin &amp; Bürokaufmann/Bürokauffrau</t>
  </si>
  <si>
    <t>Bautechnischer Zeichner/Bautechnische Zeichnerin &amp; Hochbau</t>
  </si>
  <si>
    <t>Berufsfotograf/in &amp; Medienfachmann/Medienfachfrau - SP Grafik, Print, Publishing, Audiovisuelle Medien</t>
  </si>
  <si>
    <t>Berufskraftfahrer/Berufskraftfahrerin - Güterbeförderung &amp; Betriebslogistikkaufmann/Betriebslogistikkauffrau</t>
  </si>
  <si>
    <t>Betonbau &amp; Hochbau</t>
  </si>
  <si>
    <t>Betonbau &amp; Tiefbau</t>
  </si>
  <si>
    <t>Betonbauspezialist/Betonbauspezialistin - Schwerpunkt Stahlbetonhochbau &amp; Hochbau</t>
  </si>
  <si>
    <t>Bürokaufmann/Bürokauffrau &amp; Betriebslogistikkaufmann/Betriebslogistikkauffrau</t>
  </si>
  <si>
    <t>Bürokaufmann/Bürokauffrau &amp; Drucktechnik - Digitaldruck</t>
  </si>
  <si>
    <t>Bürokaufmann/Bürokauffrau &amp; Einzelhandel - Schwerpunkt Telekommunikation</t>
  </si>
  <si>
    <t>Bürokaufmann/Bürokauffrau &amp; Einzelhandel - Schwerpunkt Uhren- und Juwelenberatung</t>
  </si>
  <si>
    <t>Bürokaufmann/Bürokauffrau &amp; Großhandelskaufmann/Großhandelskauffrau</t>
  </si>
  <si>
    <t>Bürokaufmann/Bürokauffrau &amp; Immobilienkaufmann/Immobilienkauffrau - Schwerpunkt Makler</t>
  </si>
  <si>
    <t>Bürokaufmann/Bürokauffrau &amp; Maler/in und Beschichtungstechniker/in - Schwerpunkt Funktionsbeschichtungen</t>
  </si>
  <si>
    <t>Dachdecker/Dachdeckerin &amp; Bauwerksabdichtungstechnik</t>
  </si>
  <si>
    <t>Drucktechnik - Bogenflachdruck &amp; Buchbinder/Buchbinderin</t>
  </si>
  <si>
    <t>Druckvorstufentechniker/in &amp; Medienfachmann/Medienfachfrau - SP Grafik, Print, Publishing, Audiovisuelle Medien</t>
  </si>
  <si>
    <t>E-Commerce-Kaufmann/E-Commerce-Kauffrau &amp; Betriebslogistikkaufmann/Betriebslogistikkauffrau</t>
  </si>
  <si>
    <t>E-Commerce-Kaufmann/E-Commerce-Kauffrau &amp; Großhandelskaufmann/Großhandelskauffrau</t>
  </si>
  <si>
    <t>EDV-Kaufmann/-frau &amp; Bürokaufmann/Bürokauffrau</t>
  </si>
  <si>
    <t>EDV-Kaufmann/-frau &amp; E-Commerce-Kaufmann/E-Commerce-Kauffrau</t>
  </si>
  <si>
    <t>Einzelhandel - Schwerpunkt Allgemeiner Einzelhandel &amp; Betriebslogistikkaufmann/Betriebslogistikkauffrau</t>
  </si>
  <si>
    <t>Einzelhandel - Schwerpunkt Allgemeiner Einzelhandel &amp; Bürokaufmann/Bürokauffrau</t>
  </si>
  <si>
    <t>Einzelhandel - Schwerpunkt Allgemeiner Einzelhandel &amp; Großhandelskaufmann/Großhandelskauffrau</t>
  </si>
  <si>
    <t>Einzelhandel - Schwerpunkt Baustoffhandel &amp; Betriebslogistikkaufmann/Betriebslogistikkauffrau</t>
  </si>
  <si>
    <t>Einzelhandel - Schwerpunkt Baustoffhandel &amp; Bürokaufmann/Bürokauffrau</t>
  </si>
  <si>
    <t>Einzelhandel - Schwerpunkt Einrichtungsberatung &amp; Betriebslogistikkaufmann/Betriebslogistikkauffrau</t>
  </si>
  <si>
    <t>Einzelhandel - Schwerpunkt Einrichtungsberatung &amp; Bürokaufmann/Bürokauffrau</t>
  </si>
  <si>
    <t>Einzelhandel - Schwerpunkt Einrichtungsberatung &amp; Großhandelskaufmann/Großhandelskauffrau</t>
  </si>
  <si>
    <t>Einzelhandel - Schwerpunkt Eisen- und Hartwaren &amp; Bürokaufmann/Bürokauffrau</t>
  </si>
  <si>
    <t>Einzelhandel - Schwerpunkt Elektro-Elektronikberatung &amp; Betriebslogistikkaufmann/Betriebslogistikkauffrau</t>
  </si>
  <si>
    <t>Einzelhandel - Schwerpunkt Elektro-Elektronikberatung &amp; Bürokaufmann/Bürokauffrau</t>
  </si>
  <si>
    <t>Einzelhandel - Schwerpunkt Kraftfahrzeuge und Ersatzteile &amp; Bürokaufmann/Bürokauffrau</t>
  </si>
  <si>
    <t>Einzelhandel - Schwerpunkt Lebensmittelhandel &amp; Bürokaufmann/Bürokauffrau</t>
  </si>
  <si>
    <t>Einzelhandel - Schwerpunkt Lebensmittelhandel &amp; Großhandelskaufmann/Großhandelskauffrau</t>
  </si>
  <si>
    <t>Einzelhandel - Schwerpunkt Schuhe &amp; Bürokaufmann/Bürokauffrau</t>
  </si>
  <si>
    <t>Einzelhandel - Schwerpunkt Sportartikel &amp; Bürokaufmann/Bürokauffrau</t>
  </si>
  <si>
    <t>Einzelhandel - Schwerpunkt Textilhandel &amp; Bürokaufmann/Bürokauffrau</t>
  </si>
  <si>
    <t>Finanz- und Rechnungswesenassistenz &amp; Immobilienkaufmann/Immobilienkauffrau - Schwerpunkt Bauträger</t>
  </si>
  <si>
    <t>Fußpfleger/in &amp; Friseur/in und Perückenmacher/in (Stylist/in)</t>
  </si>
  <si>
    <t>Fußpfleger/in &amp; Masseur/Masseurin</t>
  </si>
  <si>
    <t>Geoinformationstechnik &amp; Bautechnischer Zeichner/Bautechnische Zeichnerin</t>
  </si>
  <si>
    <t>Gießereitechnik - Schwerpunkt Nichteisenmetallguss &amp; Mechatronik</t>
  </si>
  <si>
    <t>Großhandelskaufmann/Großhandelskauffrau &amp; Betriebslogistikkaufmann/Betriebslogistikkauffrau</t>
  </si>
  <si>
    <t>Großhandelskaufmann/Großhandelskauffrau &amp; Einzelhandel - Schwerpunkt Feinkostfachverkauf</t>
  </si>
  <si>
    <t>Großhandelskaufmann/Großhandelskauffrau &amp; Einzelhandel - Schwerpunkt Parfümerie</t>
  </si>
  <si>
    <t>Holztechnik &amp; Zimmerei</t>
  </si>
  <si>
    <t>Hotelkaufmann/Hotelkauffrau &amp; Restaurantfachmann/Restaurantfachfrau</t>
  </si>
  <si>
    <t>Hufschmied/in &amp; Bürokaufmann/Bürokauffrau</t>
  </si>
  <si>
    <t>Industriekaufmann/Industriekauffrau &amp; Betriebslogistikkaufmann/Betriebslogistikkauffrau</t>
  </si>
  <si>
    <t>Installations- und Gebäudetechnik &amp; Bürokaufmann/Bürokauffrau</t>
  </si>
  <si>
    <t>Konstrukteur/in - Metallbautechnik &amp; Bürokaufmann/Bürokauffrau</t>
  </si>
  <si>
    <t>Konstrukteur/in - Werkzeugbautechnik &amp; Industriekaufmann/Industriekauffrau</t>
  </si>
  <si>
    <t>Kosmetiker/in &amp; Friseur (Stylist)/Friseurin (Stylistin)</t>
  </si>
  <si>
    <t>Kosmetiker/in &amp; Friseur/in und Perückenmacher/in (Stylist/in)</t>
  </si>
  <si>
    <t>Kraftfahrzeugtechnik &amp; Einzelhandel - Schwerpunkt Kraftfahrzeuge und Ersatzteile</t>
  </si>
  <si>
    <t>Lackiertechnik &amp; Beschriftungsdesign und Werbetechnik</t>
  </si>
  <si>
    <t>Land- und Baumaschinentechnik - Schwerpunkt Baumaschinen &amp; Kraftfahrzeugtechnik</t>
  </si>
  <si>
    <t>Land- und Baumaschinentechnik - Schwerpunkt Landmaschinen &amp; Einzelhandel - Schwerpunkt Kraftfahrzeuge und Ersatzteile</t>
  </si>
  <si>
    <t>Land- und Baumaschinentechnik - Schwerpunkt Landmaschinen &amp; Kraftfahrzeugtechnik</t>
  </si>
  <si>
    <t>Land- und Baumaschinentechnik - Schwerpunkt Landmaschinen &amp; Metallbearbeitung</t>
  </si>
  <si>
    <t>Land- und Baumaschinentechnik - Schwerpunkt Landmaschinen &amp; Metalltechnik</t>
  </si>
  <si>
    <t>Masseur/Masseurin &amp; Fitnessbetreuung</t>
  </si>
  <si>
    <t>Masseur/Masseurin &amp; Kosmetiker/in</t>
  </si>
  <si>
    <t>Maurer/in &amp; Bautechnische Assistenz</t>
  </si>
  <si>
    <t>Maurer/in &amp; Betonbau</t>
  </si>
  <si>
    <t>Maurer/in &amp; Betonbauspezialist/Betonbauspezialistin - Schwerpunkt Stahlbetonhochbau</t>
  </si>
  <si>
    <t>Maurer/in &amp; Tiefbau</t>
  </si>
  <si>
    <t>Medienfachmann/-frau - Mediendesign &amp; Bürokaufmann/Bürokauffrau</t>
  </si>
  <si>
    <t>Medienfachmann/Medienfachfrau - SP Grafik, Print, Publishing, Audiovisuelle Medien &amp; Immobilienkaufmann/Immobilienkauffrau - Schwerpunkt Makler</t>
  </si>
  <si>
    <t>Medizinproduktekaufmann/-frau &amp; Betriebslogistikkaufmann/Betriebslogistikkauffrau</t>
  </si>
  <si>
    <t>Metallgießer/in &amp; Werkstofftechnik</t>
  </si>
  <si>
    <t>Metalltechnik &amp; Mechatronik</t>
  </si>
  <si>
    <t>Oberflächentechnik - Feuerverzinkung &amp; Industriekaufmann/Industriekauffrau</t>
  </si>
  <si>
    <t>Oberflächentechnik - Galvanik &amp; Industriekaufmann/Industriekauffrau</t>
  </si>
  <si>
    <t>Oberflächentechnik - Pulverbeschichtung &amp; Industriekaufmann/Industriekauffrau</t>
  </si>
  <si>
    <t>Orthopädieschuhmacher/in &amp; Einzelhandel - Schwerpunkt Schuhe</t>
  </si>
  <si>
    <t>Orthopädieschuhmacher/in &amp; Orthopädietechnik - Orthesentechnik</t>
  </si>
  <si>
    <t>Reifen- und Vulkanisationstechnik &amp; Großhandelskaufmann/Großhandelskauffrau</t>
  </si>
  <si>
    <t>Reinigungstechnik &amp; Bürokaufmann/Bürokauffrau</t>
  </si>
  <si>
    <t>Reinigungstechnik &amp; Entsorgungs- und Recyclingfachmann/-frau - Abfall</t>
  </si>
  <si>
    <t>Restaurantfachmann/Restaurantfachfrau &amp; Hotelkaufmann/Hotelkauffrau</t>
  </si>
  <si>
    <t>Schalungsbauer/in &amp; Tiefbau</t>
  </si>
  <si>
    <t>Schuhfertigung &amp; Bürokaufmann/Bürokauffrau</t>
  </si>
  <si>
    <t>Speditionskaufmann/Speditionskauffrau &amp; Speditionslogistik</t>
  </si>
  <si>
    <t>Spengler/Spenglerin &amp; Bauwerksabdichtungstechnik</t>
  </si>
  <si>
    <t>Spengler/Spenglerin &amp; Bürokaufmann/Bürokauffrau</t>
  </si>
  <si>
    <t>Spengler/Spenglerin &amp; Elektrotechnik</t>
  </si>
  <si>
    <t>Spengler/Spenglerin &amp; Kraftfahrzeugtechnik</t>
  </si>
  <si>
    <t>Systemgastronomiefachmann/-frau &amp; Einzelhandel - Schwerpunkt Allgemeiner Einzelhandel</t>
  </si>
  <si>
    <t>Technischer Zeichner/Technische Zeichnerin &amp; Bürokaufmann/Bürokauffrau</t>
  </si>
  <si>
    <t>Technischer Zeichner/Technische Zeichnerin &amp; Industriekaufmann/Industriekauffrau</t>
  </si>
  <si>
    <t>Textiltechnologie &amp; Bürokaufmann/Bürokauffrau</t>
  </si>
  <si>
    <t>Tiefbau &amp; Hochbau</t>
  </si>
  <si>
    <t>Tiefbau &amp; Pflasterer/Pflasterin</t>
  </si>
  <si>
    <t>Tiefbau &amp; Straßenerhaltungsfachmann/-frau</t>
  </si>
  <si>
    <t>Tierärztliche Ordinationsassistenz &amp; Bürokaufmann/Bürokauffrau</t>
  </si>
  <si>
    <t>Tischlerei &amp; Bürokaufmann/Bürokauffrau</t>
  </si>
  <si>
    <t>Tischlerei &amp; Einzelhandel - Schwerpunkt Einrichtungsberatung</t>
  </si>
  <si>
    <t>Tischlerei &amp; Holztechnik</t>
  </si>
  <si>
    <t>Transportbetontechnik &amp; Bürokaufmann/Bürokauffrau</t>
  </si>
  <si>
    <t>Verpackungstechnik &amp; Bürokaufmann/Bürokauffrau</t>
  </si>
  <si>
    <t>Versicherungskaufmann/Versicherungskauffrau &amp; Finanzdienstleistungskaufmann/ Finanzdienstleistungskauffrau</t>
  </si>
  <si>
    <t>Verwaltungsassistent/Verwaltungsassistentin &amp; Archiv-, Bibliotheks- und Informationsassistent/Archiv-, Bibliotheks- und In-formationsassistentin</t>
  </si>
  <si>
    <t>Wärme-, Kälte-, Schall- und Brandschutztechnik &amp; Bürokaufmann/Bürokauffrau</t>
  </si>
  <si>
    <t>Zimmerei &amp; Bauwerksabdichtungstechnik</t>
  </si>
  <si>
    <t>Zimmerei &amp; Hochbau</t>
  </si>
  <si>
    <t>2020</t>
  </si>
  <si>
    <t>Betonbauspezialist/in - Stahlbetonhochbau</t>
  </si>
  <si>
    <t>Buchbindetechnik und Postpresstechnologie - Buchbinderei</t>
  </si>
  <si>
    <t>Buchbindetechnik und Postpresstechnologie - Postpresstechnologie</t>
  </si>
  <si>
    <t>Fertigungsmesstechnik - Produktmessung</t>
  </si>
  <si>
    <t>Hochbauspezialist/in - Schwerpunkt Neubau</t>
  </si>
  <si>
    <t>Hochbauspezialist/in - Schwerpunkt Sanierung</t>
  </si>
  <si>
    <t>Kanzleiassistent/n - Notariatskanzlei</t>
  </si>
  <si>
    <t>Kanzleiassistent/in - Rechtsanwaltskanzlei</t>
  </si>
  <si>
    <t>Medienfachmann/Medienfachfrau - Grafik, Print, Publishing, Audiovisuelle Medien</t>
  </si>
  <si>
    <t>Betonbauspezialist/in - Konstruktiver Betonbau</t>
  </si>
  <si>
    <t>Betonbauspezialist/Betonbauspezialistin - Schwerpunkt Konstruktiver Betonbau</t>
  </si>
  <si>
    <t>Fertigungsmesstechniker/in - Produktionssteuerung</t>
  </si>
  <si>
    <t>Fertigungsmesstechnik - Schwerpunkt Produktionssteuerung</t>
  </si>
  <si>
    <t>Glasverfahrenstechnik - Hohlglasproduktion</t>
  </si>
  <si>
    <t>Kanzleiassistent/in - Notariatskanzlei</t>
  </si>
  <si>
    <t>Tiefbauspezialist/in - Baumaschinenbetrieb</t>
  </si>
  <si>
    <t>Tiefbauspezialist/in - Verkehrswegebau</t>
  </si>
  <si>
    <t>Tiefbauspezialist/in - Siedlungswasserbau</t>
  </si>
  <si>
    <t>Tiefbauspezialist/Tiefbauspezialistin - Schwerpunkt Siedlungswasserbau</t>
  </si>
  <si>
    <t>Hilfstabelle Tortendiagramm</t>
  </si>
  <si>
    <t>Technischer Zeichner/in (Masch.-,Stahlbau-,Heizungs- o. el.-technik)</t>
  </si>
  <si>
    <t>Bäckerei &amp; Verfahrenstechnik für Getreidewirtschaft - Getreidemüller/in</t>
  </si>
  <si>
    <t>Bautechnischer Zeichner/Bautechnische Zeichnerin &amp; Industriekaufmann/Industriekauffrau</t>
  </si>
  <si>
    <t>Bautechnischer Zeichner/Bautechnische Zeichnerin &amp; Maurer/in</t>
  </si>
  <si>
    <t>Bürokaufmann/Bürokauffrau &amp; Einzelhandel - Schwerpunkt Gartencenter</t>
  </si>
  <si>
    <t>Bürokaufmann/Bürokauffrau &amp; Sportadministrator/Sportadministratorin</t>
  </si>
  <si>
    <t>Bürokaufmann/Bürokauffrau &amp; Versicherungskaufmann/Versicherungskauffrau</t>
  </si>
  <si>
    <t>Denkmal-,Fassaden- und Gebäudereiniger/in &amp; Bürokaufmann/Bürokauffrau</t>
  </si>
  <si>
    <t>E-Commerce-Kaufmann/E-Commerce-Kauffrau &amp; Bürokaufmann/Bürokauffrau</t>
  </si>
  <si>
    <t>Einzelhandel - Schwerpunkt Baustoffhandel &amp; Großhandelskaufmann/Großhandelskauffrau</t>
  </si>
  <si>
    <t>Einzelhandel - Schwerpunkt Gartencenter &amp; Bürokaufmann/Bürokauffrau</t>
  </si>
  <si>
    <t>Einzelhandel - Schwerpunkt Kraftfahrzeuge und Ersatzteile &amp; Betriebslogistikkaufmann/Betriebslogistikkauffrau</t>
  </si>
  <si>
    <t>Friseur (Stylist)/Friseurin (Stylistin) &amp; Fußpfleger/in</t>
  </si>
  <si>
    <t>Hafner/in &amp; Rauchfangkehrer/Rauchfangkehrerin</t>
  </si>
  <si>
    <t>Immobilienkaufmann/-frau &amp; Bürokaufmann/Bürokauffrau</t>
  </si>
  <si>
    <t>Informationstechnologie - Technik &amp; Bürokaufmann/Bürokauffrau</t>
  </si>
  <si>
    <t>Informationstechnologie - Technik &amp; Großhandelskaufmann/Großhandelskauffrau</t>
  </si>
  <si>
    <t>Kunststofftechnik &amp; Kunststoffformgebung</t>
  </si>
  <si>
    <t>Landmaschinentechniker/in &amp; Betriebslogistikkaufmann/Betriebslogistikkauffrau</t>
  </si>
  <si>
    <t>Mechatronik &amp; Kunststoffformgebung</t>
  </si>
  <si>
    <t>Medizinproduktekaufmann/-frau &amp; Bürokaufmann/Bürokauffrau</t>
  </si>
  <si>
    <t>Oberflächentechnik - Mechanische Oberflächentechnik &amp; Industriekaufmann/Industriekauffrau</t>
  </si>
  <si>
    <t>Pharmazeutisch-kaufmännische Assistenz &amp; Bürokaufmann/Bürokauffrau</t>
  </si>
  <si>
    <t>Prozesstechnik &amp; Konstrukteur/in - Maschinenbautechnik</t>
  </si>
  <si>
    <t>Rauchfangkehrer/Rauchfangkehrerin &amp; Bürokaufmann/Bürokauffrau</t>
  </si>
  <si>
    <t>Restaurantfachmann/Restaurantfachfrau &amp; Einzelhandel - Schwerpunkt Lebensmittelhandel</t>
  </si>
  <si>
    <t>Sattlerei - Schwerpunkt Fahrzeugsattlerei &amp; Tapezierer/in und Dekorateur/in</t>
  </si>
  <si>
    <t>Schuhfertigung &amp; Industriekaufmann/Industriekauffrau</t>
  </si>
  <si>
    <t>Steuerassistenz &amp; Finanz- und Rechnungswesenassistenz</t>
  </si>
  <si>
    <t>Tapezierer/in und Dekorateur/in &amp; Bürokaufmann/Bürokauffrau</t>
  </si>
  <si>
    <t>Tischlerei &amp; Bodenleger/in</t>
  </si>
  <si>
    <t>Vulkanisierung &amp; Großhandelskaufmann/Großhandelskauffrau</t>
  </si>
  <si>
    <t>Bekleidungsgestaltung - Modist/in und Hutmacher/in (H)  &amp; Bürokaufmann/Bürokauffrau</t>
  </si>
  <si>
    <t>Elektrotechnik -</t>
  </si>
  <si>
    <t>Elektrotechnik - Anlagen- und Betriebstechnik (H) &amp; Netzwerk- und Kommunikationstechnik (S)</t>
  </si>
  <si>
    <t>Elektrotechnik - Elektro- und Gebäudetechnik (H)  &amp; Bürokaufmann/Bürokauffrau</t>
  </si>
  <si>
    <t>Elektrotechnik - Elektro- und Gebäudetechnik (H) &amp; Eisenbahnsicherungstechnik (S)</t>
  </si>
  <si>
    <t>Elektrotechnik - Energietechnik (H) &amp; Gebäudeleittechnik (S)</t>
  </si>
  <si>
    <t>Glasbautechnik - Glasbau (H)  &amp; Bürokaufmann/Bürokauffrau</t>
  </si>
  <si>
    <t>Holztechnik - Sägetechnik (H) &amp; Design und Konstruktion (S)</t>
  </si>
  <si>
    <t>Installations- und Gebäudetechnik - Gas- und Sanitärtechnik (H) &amp; Heizungstechnik (H)  &amp; Bürokaufmann/Bürokauffrau</t>
  </si>
  <si>
    <t>Kälteanlagentechnik &amp; Installations- und Gebäudetechnik - Gas- und Sanitärtechnik (H)</t>
  </si>
  <si>
    <t>Kälteanlagentechnik &amp; Mechatronik - Elektromaschinentechnik (H)</t>
  </si>
  <si>
    <t>Konstrukteur/in - Maschinenbautechnik &amp; Metalltechnik - Maschinenbautechnik (H)</t>
  </si>
  <si>
    <t>Kraftfahrzeugtechnik - Motorradtechnik (H) &amp; Hochvolt-Antriebe (S)</t>
  </si>
  <si>
    <t>Kraftfahrzeugtechnik - Personenkraftwagentechnik (H)  &amp; Einzelhandel - Schwerpunkt Kraftfahrzeuge und Ersatzteile</t>
  </si>
  <si>
    <t>Kunststoffformgebung &amp; Mechatronik - Automatisierungstechnik (H)</t>
  </si>
  <si>
    <t>Labortechnik - Chemie (H)  &amp; Chemieverfahrenstechnik</t>
  </si>
  <si>
    <t>Labortechnik - Chemie (H) &amp; Biochemie (H)</t>
  </si>
  <si>
    <t>Labortechnik - Chemie (H) &amp; Laborautomatisation (S)</t>
  </si>
  <si>
    <t>Land- und Baumaschinentechnik - Schwerpunkt Landmaschinen &amp; Kraftfahrzeugtechnik - Nutzfahrzeugtechnik (H)</t>
  </si>
  <si>
    <t>Land- und Baumaschinentechnik - Schwerpunkt Landmaschinen &amp; Kraftfahrzeugtechnik - Personenkraftwagentechnik (H)</t>
  </si>
  <si>
    <t>Land- und Baumaschinentechnik - Schwerpunkt Landmaschinen &amp; Metalltechnik - Zerspanungstechnik (H)</t>
  </si>
  <si>
    <t>Mechatronik - Eisenbahnelektrotechnik (S) &amp; Automatisierungstechnik (H)</t>
  </si>
  <si>
    <t>Mechatronik - Eisenbahnfahrzeuginstandhaltungstechnik (S) &amp; Automatisierungstechnik (H)</t>
  </si>
  <si>
    <t>Mechatronik - Elektromaschinentechnik (H) &amp; Robotik (S)</t>
  </si>
  <si>
    <t>Mechatronik - Elektromaschinentechnik (H) &amp; SPS-Technik (S)</t>
  </si>
  <si>
    <t>Mechatronik - Fertigungstechnik (H) &amp; Robotik (S)</t>
  </si>
  <si>
    <t>Mechatronik - Fertigungstechnik (H) &amp; SPS-Technik (S)</t>
  </si>
  <si>
    <t>Mechatronik - Medizingerätetechnik (H)</t>
  </si>
  <si>
    <t>Metalltechnik - Metallbau- und Blechtechnik (H) &amp; Automatisierungstechnik (S)</t>
  </si>
  <si>
    <t>Sattlerei - Schwerpunkt Fahrzeugsattlerei  &amp; Kraftfahrzeugtechnik - Personenkraftwagentechnik (H)</t>
  </si>
  <si>
    <t>2017-2019</t>
  </si>
  <si>
    <t>Metalltechnik - metallbearbeitungstechnik</t>
  </si>
  <si>
    <t>Kupferschmied/in &amp; Metalltechnik - metallbearbeitungstechnik</t>
  </si>
  <si>
    <t>Landmaschinentechniker/in &amp; Metalltechnik - metallbearbeitungstechnik</t>
  </si>
  <si>
    <t>Spengler/in &amp; Metalltechnik - metallbearbeitungstechnik</t>
  </si>
  <si>
    <t>Technischer Zeichner/Technische Zeichnerin &amp; Metalltechnik - metallbearbeitungstechnik</t>
  </si>
  <si>
    <t>Glasbautechnik - Glasbau (H)  &amp; Metalltechnik - metallbearbeitungstechnik</t>
  </si>
  <si>
    <t>Installations- und Gebäudetechnik - Gas- und Sanitärtechnik (H)  &amp; Metalltechnik - metallbearbeitungstechnik</t>
  </si>
  <si>
    <t>Metalltechnik - metallbearbeitungstechnik &amp; Elektrotechnik -</t>
  </si>
  <si>
    <t>Metalltechnik - metallbearbeitungstechnik &amp; Elektrotechnik - Anlagen- und Betriebstechnik (H)</t>
  </si>
  <si>
    <t>137180 - Betonfertigteiltechniker/in</t>
  </si>
  <si>
    <t>364184 - Konditor/in (Zuckerbäcker/in) - Allgemeine Konditorei</t>
  </si>
  <si>
    <t>364185 - Konditor/in (Zuckerbäcker/in) - Patisserie</t>
  </si>
  <si>
    <t>432280 - Matros(e)in für Binnenschifffahrt</t>
  </si>
  <si>
    <t>277180 - Sattler/in - Taschnerei</t>
  </si>
  <si>
    <t>Betonfertigteiltechnik</t>
  </si>
  <si>
    <t>Matros(e)in für Binnenschifffahrt</t>
  </si>
  <si>
    <t>364781 - Chocolatier/Chocolatière</t>
  </si>
  <si>
    <t>160185 - Hochbauspezialist/in - Sanierung</t>
  </si>
  <si>
    <t>665687 - Entsorgungs- und Recyclingfachmann/-frau</t>
  </si>
  <si>
    <t>167885 - Tiefbauspezialist/in - Verkehrswegebau</t>
  </si>
  <si>
    <t>649881 - Fertigungsmesstechniker/in - Produktmessung</t>
  </si>
  <si>
    <t>Chocolatier/Chocolatière</t>
  </si>
  <si>
    <t>Buchbindetechnik und Postpresstechnologie - Schwerpunkt Buchfertigungstechnik</t>
  </si>
  <si>
    <t>Drogist/Drogistin</t>
  </si>
  <si>
    <t>Entsorgungs- und Recyclingfachkraft</t>
  </si>
  <si>
    <t>Konditorei (Zuckerbäckerei) Schwerpunkt allgemeine Konditorei</t>
  </si>
  <si>
    <t>Konditorei (Zuckerbäckerei) Schwerpunkt Patisserie</t>
  </si>
  <si>
    <t>Medizinproduktekaufmann/Medizinproduktekauffrau</t>
  </si>
  <si>
    <t>Systemgastronomiefachkraft</t>
  </si>
  <si>
    <t>Vergolden und Staffieren</t>
  </si>
  <si>
    <t>Bäckerei &amp; Konditorei (Zuckerbäckerei) Schwerpunkt Patisserie</t>
  </si>
  <si>
    <t>Bautechnische Assistenz &amp; Hochbau</t>
  </si>
  <si>
    <t>Bautechnischer Zeichner/Bautechnische Zeichnerin &amp; Elektrotechnik</t>
  </si>
  <si>
    <t>Berufskraftfahrer/Berufskraftfahrerin - Güterbeförderung &amp; Bürokaufmann/Bürokauffrau</t>
  </si>
  <si>
    <t>Beschriftungsdesign und Werbetechnik &amp; Bürokaufmann/Bürokauffrau</t>
  </si>
  <si>
    <t>Betonbau &amp; Bautechnischer Zeichner/Bautechnische Zeichnerin</t>
  </si>
  <si>
    <t>Betonbau &amp; Zimmerei</t>
  </si>
  <si>
    <t>Bürokaufmann/Bürokauffrau &amp; Sonnenschutztechnik</t>
  </si>
  <si>
    <t>Drechsler/in &amp; Wagner/in</t>
  </si>
  <si>
    <t>Druckvorstufentechniker/in &amp; Bürokaufmann/Bürokauffrau</t>
  </si>
  <si>
    <t>Einzelhandel - Schwerpunkt Allgemeiner Einzelhandel &amp; Einzelhandel - Schwerpunkt Digitaler Verkauf</t>
  </si>
  <si>
    <t>Einzelhandel - Schwerpunkt Allgemeiner Einzelhandel &amp; Fahrradmechatronik</t>
  </si>
  <si>
    <t>Einzelhandel - Schwerpunkt Allgemeiner Einzelhandel &amp; Kraftfahrzeugtechnik</t>
  </si>
  <si>
    <t>Einzelhandel - Schwerpunkt Allgemeiner Einzelhandel &amp; Restaurantfachmann/Restaurantfachfrau</t>
  </si>
  <si>
    <t>Einzelhandel - Schwerpunkt Textilhandel &amp; Großhandelskaufmann/Großhandelskauffrau</t>
  </si>
  <si>
    <t>Elektrotechnik &amp; Veranstaltungstechnik</t>
  </si>
  <si>
    <t>Geoinformationstechnik &amp; Vermessungstechniker/in</t>
  </si>
  <si>
    <t>Glasbautechnik &amp; Bürokaufmann/Bürokauffrau</t>
  </si>
  <si>
    <t>Glasbautechnik &amp; Glasverfahrenstechnik - Schwerpunkt Flachglasveredelung</t>
  </si>
  <si>
    <t>Koch/Köchin &amp; Konditorei (Zuckerbäckerei) Schwerpunkt allgemeine Konditorei</t>
  </si>
  <si>
    <t>Konditor/in (Zuckerbäcker/in) &amp; Systemgastronomiefachkraft</t>
  </si>
  <si>
    <t>Konditorei (Zuckerbäckerei) Schwerpunkt allgemeine Konditorei  &amp; Bäckerei</t>
  </si>
  <si>
    <t xml:space="preserve">Konditorei (Zuckerbäckerei) Schwerpunkt allgemeine Konditorei </t>
  </si>
  <si>
    <t>Konditorei (Zuckerbäckerei) Schwerpunkt allgemeine Konditorei  &amp; Einzelhandel - Schwerpunkt Allgemeiner Einzelhandel</t>
  </si>
  <si>
    <t>Konstrukteur/in - Werkzeugbautechnik &amp; Fertigungsmesstechnik - Schwerpunkt Produktmessung</t>
  </si>
  <si>
    <t>Lackiertechnik &amp; Kunststofftechnik</t>
  </si>
  <si>
    <t>Land- und Baumaschinentechnik - Schwerpunkt Baumaschinen &amp; Metalltechnik</t>
  </si>
  <si>
    <t>Land- und Baumaschinentechnik - Schwerpunkt Landmaschinen &amp; Elektrotechnik</t>
  </si>
  <si>
    <t>Maurer/in &amp; Hochbauspezialist/Hochbauspezialistin - Schwerpunkt Neubau</t>
  </si>
  <si>
    <t>Medienfachmann/Medienfachfrau - SP Grafik, Print, Publishing, Audiovisuelle Medien &amp; Industriekaufmann/Industriekauffrau</t>
  </si>
  <si>
    <t>Medienfachmann/Medienfachfrau - SP Online-Marketing &amp; Bürokaufmann/Bürokauffrau</t>
  </si>
  <si>
    <t>Medienfachmann/Medienfachfrau - SP Online-Marketing &amp; Sonnenschutztechnik</t>
  </si>
  <si>
    <t>Metalldesign - Gravur &amp; Metalltechnik</t>
  </si>
  <si>
    <t>Ofenbau- und Verlegetechnik &amp; Hafner/in</t>
  </si>
  <si>
    <t>Systemgastronomiefachkraft &amp; Einzelhandel - Schwerpunkt Lebensmittelhandel</t>
  </si>
  <si>
    <t>Vermessungstechniker/in &amp; Bautechnische Assistenz</t>
  </si>
  <si>
    <t>Verwaltungsassistent/Verwaltungsassistentin &amp; Betriebsdienstleister/Betriebsdienstleisterin</t>
  </si>
  <si>
    <t>Wärme-, Kälte-, Schall- und Brandschutztechnik &amp; Stuckateur/in und Trockenausbauer/in</t>
  </si>
  <si>
    <t>2021</t>
  </si>
  <si>
    <t>Buchbindetechnik und Postpresstechnologie - Buchfertigungstechnik</t>
  </si>
  <si>
    <t>Gestaltung &amp; Datenaufbereitung: Mag. Thomas Moldaschl (AK Wien)</t>
  </si>
  <si>
    <t>Bodenleger/in &amp; Bürokaufmann/Bürokauffrau</t>
  </si>
  <si>
    <t>Bürokaufmann/Bürokauffrau &amp; Einzelhandel - Schwerpunkt Elektro-Elektronikberatung</t>
  </si>
  <si>
    <t>Bürokaufmann/Bürokauffrau &amp; Einzelhandel - Schwerpunkt Lebensmittelhandel</t>
  </si>
  <si>
    <t>Bürokaufmann/Bürokauffrau &amp; Einzelhandel - Schwerpunkt Sportartikel</t>
  </si>
  <si>
    <t>Bürokaufmann/Bürokauffrau &amp; Medienfachmann/-frau - Marktkommunikation und Werbung</t>
  </si>
  <si>
    <t>Fitnessbetreuung &amp; Bürokaufmann/Bürokauffrau</t>
  </si>
  <si>
    <t>Großhandelskaufmann/Großhandelskauffrau &amp; Einzelhandel - Schwerpunkt Lebensmittelhandel</t>
  </si>
  <si>
    <t>Hotel- und Gastgewerbeassistent/in &amp; Restaurantfachmann/Restaurantfachfrau</t>
  </si>
  <si>
    <t>Maler/in und Beschichtungstechniker/in - Schwerpunkt Funktionsbeschichtungen &amp; Maler/in und Beschichtungstechniker/in - Schwerpunkt Dekormaltechnik</t>
  </si>
  <si>
    <t>Medizinproduktekaufmann/Medizinproduktekauffrau &amp; Bürokaufmann/Bürokauffrau</t>
  </si>
  <si>
    <t>Personaldienstleistung &amp; Finanz- und Rechnungswesenassistenz</t>
  </si>
  <si>
    <t>Pflasterer/Pflasterin &amp; Tiefbau</t>
  </si>
  <si>
    <t>Platten- und Fliesenleger/in &amp; Einzelhandel - Schwerpunkt Einrichtungsberatung</t>
  </si>
  <si>
    <t>Tiefbau &amp; Strassenerhaltungsfachmann/-frau</t>
  </si>
  <si>
    <t>Bautechnischer Zeichner/Bautechnische Zeichnerin &amp; Holztechnik - Werkstoffproduktion (H)</t>
  </si>
  <si>
    <t>Elektronik - Angewandte Elektronik (H) &amp; Informations- und Telekommunikationstechnik (H)</t>
  </si>
  <si>
    <t>Elektrotechnik - Anlagen- und Betriebstechnik (H)  &amp; Gießereitechnik - Schwerpunkt Nichteisenmetallguss</t>
  </si>
  <si>
    <t>Elektrotechnik - Automatisierungs- und Prozessleittechnik (H) &amp; Netzwerk- und Kommunikationstechnik (S)</t>
  </si>
  <si>
    <t>Elektrotechnik - Energietechnik (H) &amp; Gebäudetechnik-Service (S)</t>
  </si>
  <si>
    <t>Installations- und Gebäudetechnik - Gas- und Sanitärtechnik (H)  &amp; Konstrukteur/in -  Installations- und Gebäudetechnik</t>
  </si>
  <si>
    <t>Konstrukteur/in - Stahlbautechnik &amp; Metalltechnik - Metallbau- und Blechtechnik (H)</t>
  </si>
  <si>
    <t>Konstrukteur/in - Werkzeugbautechnik &amp; Metalltechnik - Werkzeugbautechnik (H)</t>
  </si>
  <si>
    <t>Land- und Baumaschinentechnik - Schwerpunkt Baumaschinen &amp; Kraftfahrzeugtechnik - Personenkraftwagentechnik (H)</t>
  </si>
  <si>
    <t>Mechatronik - Medizingerätetechnik (H) &amp; SPS-Technik (S)</t>
  </si>
  <si>
    <t>Metalldesign - Metalldrückerei &amp; Metalltechnik - Stahlbautechnik (H)</t>
  </si>
  <si>
    <t>Metallgießer/in &amp; Werkstofftechnik - Werkstoffprüfung (H)</t>
  </si>
  <si>
    <t>Metalltechnik - Maschinenbautechnik (H) &amp; Werkzeugbautechnik (H)</t>
  </si>
  <si>
    <t>Metalltechnik - Maschinenbautechnik (H) &amp; Zerspanungstechnik (H)</t>
  </si>
  <si>
    <t>Metalltechnik - Metallbau- und Blechtechnik (H) &amp; Schweißtechnik (H)</t>
  </si>
  <si>
    <t>Seilbahntechnik &amp; Elektrotechnik - Anlagen- und Betriebstechnik (H)</t>
  </si>
  <si>
    <t>2018-2020</t>
  </si>
  <si>
    <t>Einzelhandel - Schwerpunkt Elektro-elektronikberatung &amp; Betriebslogistikkaufmann/Betriebslogistikkauffrau</t>
  </si>
  <si>
    <t>Einzelhandel - Schwerpunkt Elektro-elektronikberatung &amp; Bürokaufmann/Bürokauffrau</t>
  </si>
  <si>
    <t>Bahnreise- und Mobilitätsservice</t>
  </si>
  <si>
    <t>Berufsfotografie</t>
  </si>
  <si>
    <t>Fleischer/in</t>
  </si>
  <si>
    <t>Kunststoffverfahrenstechnik</t>
  </si>
  <si>
    <t>Prüftechnik - Schwerpunkt Baustoffe</t>
  </si>
  <si>
    <t>Prüftechnik - Schwerpunkt Physik</t>
  </si>
  <si>
    <t>Tischlerei - Schwerpunkt Allgemeine Tischlerei</t>
  </si>
  <si>
    <t>Tischlerei - Schwerpunkt Drechslerei</t>
  </si>
  <si>
    <t>Tischlereitechnik - Schwerpunkt Modell- und Formenbau</t>
  </si>
  <si>
    <t>Prüftechnik - Baustoffe</t>
  </si>
  <si>
    <t>Prüftechnik - Physik</t>
  </si>
  <si>
    <t>Tischlerei - Allgemeine Tischlerei</t>
  </si>
  <si>
    <t>Tischlerei - Drechslerei</t>
  </si>
  <si>
    <t>Tischlereitechnik - Modell- und Formenbau</t>
  </si>
  <si>
    <t>251384 - Tischler/in - Allgemeine Tischlerei</t>
  </si>
  <si>
    <t>460582 - Fachkraft für Bahnreise- und Mobilitätsservice</t>
  </si>
  <si>
    <t>158182 - Hohlglasveredler/in - Glasmalerei</t>
  </si>
  <si>
    <t>357185 - Kunststoffverfahrenstechniker/in</t>
  </si>
  <si>
    <t>663685 - Fachkraft für Prüftechnik - Physik</t>
  </si>
  <si>
    <t>663684 - Fachkraft für Prüftechnik - Baustoffe</t>
  </si>
  <si>
    <t>Metalltechnik - Sicherheitstechnik</t>
  </si>
  <si>
    <t>1951A3 - Metalltechniker/in - Sicherheitstechnik</t>
  </si>
  <si>
    <t>334182 - Buchbindetechniker/in - Buchfertigungstechnik</t>
  </si>
  <si>
    <t>270180 - Gerber/in</t>
  </si>
  <si>
    <t>Betonbau &amp; Betonfertigteiltechnik</t>
  </si>
  <si>
    <t>Betriebsdienstleister/Betriebsdienstleisterin &amp; Betriebslogistikkaufmann/Betriebslogistikkauffrau</t>
  </si>
  <si>
    <t>Bildhauerei &amp; Vergolden und Staffieren</t>
  </si>
  <si>
    <t>Brunnen- und Grundbau &amp; Bautechnischer Zeichner/Bautechnische Zeichnerin</t>
  </si>
  <si>
    <t>Büchsenmacher/in &amp; Metalltechnik</t>
  </si>
  <si>
    <t>Büchsenmacher/in &amp; Waffen- und Munitionshändler/in</t>
  </si>
  <si>
    <t>Bürokaufmann/Bürokauffrau &amp; Medienfachmann/Medienfachfrau - SP Grafik, Print, Publishing, Audiovisuelle Medien</t>
  </si>
  <si>
    <t>Bürokaufmann/Bürokauffrau &amp; Medienfachmann/Medienfachfrau - SP Online-Marketing</t>
  </si>
  <si>
    <t>Chocolatier/Chocolatière &amp; Einzelhandel - Schwerpunkt Allgemeiner Einzelhandel</t>
  </si>
  <si>
    <t>Chocolatier/Chocolatière &amp; Konditorei (Zuckerbäckerei) Schwerpunkt allgemeine Konditorei</t>
  </si>
  <si>
    <t>Drucktechnik - Digitaldruck &amp; Buchbindetechnik und Postpresstechnologie - Schwerpunkt Postpresstechnologie</t>
  </si>
  <si>
    <t>E-Commerce-Kaufmann/E-Commerce-Kauffrau &amp; Reisebüroassistent/Reisebüroassistentin</t>
  </si>
  <si>
    <t>Einzelhandel - Schwerpunkt Allgemeiner Einzelhandel &amp; Backtechnologie</t>
  </si>
  <si>
    <t>Einzelhandel - Schwerpunkt Kraftfahrzeuge und Ersatzteile &amp; Fahrradmechatronik</t>
  </si>
  <si>
    <t>Elektrotechnik &amp; Konstrukteur/in -  Installations- und Gebäudetechnik</t>
  </si>
  <si>
    <t>Elektrotechnik &amp; Medienfachmann/Medienfachfrau - SP Online-Marketing</t>
  </si>
  <si>
    <t>Entsorgungs- und Recyclingfachkraft &amp; Entsorgungs- und Recyclingfachmann/-frau - Abwasser</t>
  </si>
  <si>
    <t>Fahrradmechatronik &amp; Sportgerätefachkraft</t>
  </si>
  <si>
    <t>Gießereitechnik - Schwerpunkt Nichteisenmetallguss &amp; Metalltechnik</t>
  </si>
  <si>
    <t>Glasbläser/in und Glasinstrumentenerzeuger/in &amp; Glasmacherei</t>
  </si>
  <si>
    <t>Holztechnik &amp; Bürokaufmann/Bürokauffrau</t>
  </si>
  <si>
    <t>Industriekaufmann/Industriekauffrau &amp; Medienfachmann/Medienfachfrau - SP Grafik, Print, Publishing, Audiovisuelle Medien</t>
  </si>
  <si>
    <t>Installations- und Gebäudetechnik &amp; Betriebslogistikkaufmann/Betriebslogistikkauffrau</t>
  </si>
  <si>
    <t>Installations- und Gebäudetechnik &amp; Platten- und Fliesenleger/in</t>
  </si>
  <si>
    <t>Koch/Köchin &amp; Konditorei (Zuckerbäckerei) Schwerpunkt Patisserie</t>
  </si>
  <si>
    <t>Konditorei (Zuckerbäckerei) Schwerpunkt allgemeine Konditorei  &amp; Einzelhandel - Schwerpunkt Lebensmittelhandel</t>
  </si>
  <si>
    <t>Konditorei (Zuckerbäckerei) Schwerpunkt allgemeine Konditorei  &amp; Restaurantfachmann/Restaurantfachfrau</t>
  </si>
  <si>
    <t>Konditorei (Zuckerbäckerei) Schwerpunkt allgemeine Konditorei  &amp; Systemgastronomiefachkraft</t>
  </si>
  <si>
    <t>Konstrukteur/in - Maschinenbautechnik &amp; Bürokaufmann/Bürokauffrau</t>
  </si>
  <si>
    <t>Kraftfahrzeugtechnik &amp; Betriebslogistikkaufmann/Betriebslogistikkauffrau</t>
  </si>
  <si>
    <t>Kunststoffverfahrenstechnik &amp; Metalltechnik</t>
  </si>
  <si>
    <t>Lackiertechnik &amp; Kraftfahrzeugtechnik</t>
  </si>
  <si>
    <t>Maurer/in &amp; Betonbauspezialist/Betonbauspezialistin - Schwerpunkt Konstruktiver Betonbau</t>
  </si>
  <si>
    <t>Metalltechnik - Stahlbautechnik &amp; Metalltechnik</t>
  </si>
  <si>
    <t>Metalltechnik &amp; Kunststoffverfahrenstechnik</t>
  </si>
  <si>
    <t>Prozesstechnik &amp; Metalltechnik</t>
  </si>
  <si>
    <t>Schädlingsbekämpfer/in &amp; Reinigungstechnik</t>
  </si>
  <si>
    <t>Speditionskaufmann/Speditionskauffrau &amp; Betriebslogistikkaufmann/Betriebslogistikkauffrau</t>
  </si>
  <si>
    <t>Systemgastronomiefachkraft &amp; Einzelhandel - Schwerpunkt Allgemeiner Einzelhandel</t>
  </si>
  <si>
    <t>Tiefbau &amp; Transportbetontechnik</t>
  </si>
  <si>
    <t>Tischlerei &amp; Tapezierer/in und Dekorateur/in</t>
  </si>
  <si>
    <t>Verpackungstechnik &amp; Betriebslogistikkaufmann/Betriebslogistikkauffrau</t>
  </si>
  <si>
    <t>Zahntechnik &amp; Zahntechnische Fachassistenz</t>
  </si>
  <si>
    <t>2022</t>
  </si>
  <si>
    <t>Malta (M)</t>
  </si>
  <si>
    <t>781182 - Versicherungsangestellt(er)e</t>
  </si>
  <si>
    <t>781181 - Sparkassengehilf(e)in</t>
  </si>
  <si>
    <t>mobil</t>
  </si>
  <si>
    <t>Einzelhandel - Elektro-Elektronikberat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_-* #,##0_-;\-* #,##0_-;_-* &quot;-&quot;??_-;_-@_-"/>
    <numFmt numFmtId="166" formatCode="0.0"/>
    <numFmt numFmtId="167" formatCode="\+#,##0;\-#,##0"/>
    <numFmt numFmtId="168" formatCode="_-* #,##0.0_-;\-* #,##0.0_-;_-* &quot;-&quot;??_-;_-@_-"/>
  </numFmts>
  <fonts count="21" x14ac:knownFonts="1">
    <font>
      <sz val="11"/>
      <color theme="1"/>
      <name val="Calibri"/>
      <family val="2"/>
      <scheme val="minor"/>
    </font>
    <font>
      <sz val="11"/>
      <color rgb="FFFF0000"/>
      <name val="Calibri"/>
      <family val="2"/>
      <scheme val="minor"/>
    </font>
    <font>
      <sz val="11"/>
      <color theme="1"/>
      <name val="Calibri"/>
      <family val="2"/>
      <scheme val="minor"/>
    </font>
    <font>
      <b/>
      <sz val="18"/>
      <color theme="0"/>
      <name val="Arial"/>
      <family val="2"/>
    </font>
    <font>
      <sz val="11"/>
      <color theme="1"/>
      <name val="Calibri"/>
      <family val="2"/>
    </font>
    <font>
      <b/>
      <sz val="12"/>
      <color rgb="FF000000"/>
      <name val="Calibri"/>
      <family val="2"/>
    </font>
    <font>
      <sz val="12"/>
      <color theme="1"/>
      <name val="Calibri"/>
      <family val="2"/>
    </font>
    <font>
      <b/>
      <sz val="12"/>
      <color theme="0"/>
      <name val="Calibri"/>
      <family val="2"/>
    </font>
    <font>
      <b/>
      <sz val="8"/>
      <color theme="1"/>
      <name val="Webdings"/>
      <family val="1"/>
      <charset val="2"/>
    </font>
    <font>
      <sz val="11"/>
      <color rgb="FF000000"/>
      <name val="Calibri"/>
      <family val="2"/>
    </font>
    <font>
      <b/>
      <sz val="11"/>
      <color theme="1"/>
      <name val="Calibri"/>
      <family val="2"/>
      <scheme val="minor"/>
    </font>
    <font>
      <sz val="8"/>
      <color theme="0"/>
      <name val="Calibri"/>
      <family val="2"/>
      <scheme val="minor"/>
    </font>
    <font>
      <sz val="9"/>
      <color indexed="81"/>
      <name val="Segoe UI"/>
      <family val="2"/>
    </font>
    <font>
      <b/>
      <sz val="9"/>
      <color indexed="81"/>
      <name val="Segoe UI"/>
      <family val="2"/>
    </font>
    <font>
      <sz val="11"/>
      <color theme="0"/>
      <name val="Calibri"/>
      <family val="2"/>
      <scheme val="minor"/>
    </font>
    <font>
      <sz val="8"/>
      <color theme="1"/>
      <name val="Calibri"/>
      <family val="2"/>
      <scheme val="minor"/>
    </font>
    <font>
      <b/>
      <sz val="11"/>
      <color theme="0" tint="-0.14999847407452621"/>
      <name val="Calibri"/>
      <family val="2"/>
      <scheme val="minor"/>
    </font>
    <font>
      <sz val="11"/>
      <color theme="9"/>
      <name val="Calibri"/>
      <family val="2"/>
      <scheme val="minor"/>
    </font>
    <font>
      <sz val="10"/>
      <color theme="1"/>
      <name val="Arial"/>
      <family val="2"/>
    </font>
    <font>
      <sz val="11"/>
      <color theme="5" tint="-0.249977111117893"/>
      <name val="Calibri"/>
      <family val="2"/>
      <scheme val="minor"/>
    </font>
    <font>
      <sz val="8"/>
      <name val="Calibri"/>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theme="4" tint="0.39997558519241921"/>
        <bgColor indexed="64"/>
      </patternFill>
    </fill>
    <fill>
      <patternFill patternType="solid">
        <fgColor rgb="FFFF0000"/>
        <bgColor indexed="64"/>
      </patternFill>
    </fill>
    <fill>
      <patternFill patternType="solid">
        <fgColor theme="0" tint="-0.14999847407452621"/>
        <bgColor indexed="64"/>
      </patternFill>
    </fill>
    <fill>
      <patternFill patternType="solid">
        <fgColor rgb="FFD9D9D9"/>
        <bgColor rgb="FF000000"/>
      </patternFill>
    </fill>
    <fill>
      <patternFill patternType="solid">
        <fgColor rgb="FFFFD966"/>
        <bgColor rgb="FF000000"/>
      </patternFill>
    </fill>
    <fill>
      <patternFill patternType="solid">
        <fgColor rgb="FF0070C0"/>
        <bgColor rgb="FF000000"/>
      </patternFill>
    </fill>
    <fill>
      <patternFill patternType="solid">
        <fgColor rgb="FFBDD7EE"/>
        <bgColor rgb="FF000000"/>
      </patternFill>
    </fill>
    <fill>
      <patternFill patternType="solid">
        <fgColor theme="2" tint="-9.9978637043366805E-2"/>
        <bgColor indexed="64"/>
      </patternFill>
    </fill>
    <fill>
      <patternFill patternType="solid">
        <fgColor theme="0" tint="-0.249977111117893"/>
        <bgColor indexed="64"/>
      </patternFill>
    </fill>
    <fill>
      <patternFill patternType="solid">
        <fgColor theme="1" tint="0.249977111117893"/>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theme="2" tint="-0.749992370372631"/>
        <bgColor indexed="64"/>
      </patternFill>
    </fill>
    <fill>
      <patternFill patternType="solid">
        <fgColor rgb="FFFFC000"/>
        <bgColor indexed="64"/>
      </patternFill>
    </fill>
    <fill>
      <patternFill patternType="solid">
        <fgColor theme="4"/>
        <bgColor indexed="64"/>
      </patternFill>
    </fill>
    <fill>
      <patternFill patternType="solid">
        <fgColor theme="2"/>
        <bgColor indexed="64"/>
      </patternFill>
    </fill>
    <fill>
      <patternFill patternType="solid">
        <fgColor theme="0"/>
        <bgColor indexed="64"/>
      </patternFill>
    </fill>
    <fill>
      <patternFill patternType="solid">
        <fgColor theme="7"/>
        <bgColor indexed="64"/>
      </patternFill>
    </fill>
    <fill>
      <patternFill patternType="solid">
        <fgColor theme="4" tint="0.79998168889431442"/>
        <bgColor theme="4" tint="0.79998168889431442"/>
      </patternFill>
    </fill>
  </fills>
  <borders count="34">
    <border>
      <left/>
      <right/>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ck">
        <color rgb="FF00B0F0"/>
      </left>
      <right/>
      <top style="thick">
        <color rgb="FF00B0F0"/>
      </top>
      <bottom style="thick">
        <color rgb="FF00B0F0"/>
      </bottom>
      <diagonal/>
    </border>
    <border>
      <left style="medium">
        <color indexed="64"/>
      </left>
      <right style="medium">
        <color indexed="64"/>
      </right>
      <top style="medium">
        <color indexed="64"/>
      </top>
      <bottom style="medium">
        <color indexed="64"/>
      </bottom>
      <diagonal/>
    </border>
    <border>
      <left style="thick">
        <color rgb="FF0070C0"/>
      </left>
      <right/>
      <top style="thick">
        <color rgb="FF0070C0"/>
      </top>
      <bottom/>
      <diagonal/>
    </border>
    <border>
      <left/>
      <right style="thick">
        <color rgb="FF0070C0"/>
      </right>
      <top style="thick">
        <color rgb="FF0070C0"/>
      </top>
      <bottom/>
      <diagonal/>
    </border>
    <border>
      <left style="thick">
        <color rgb="FF0070C0"/>
      </left>
      <right/>
      <top/>
      <bottom/>
      <diagonal/>
    </border>
    <border>
      <left/>
      <right style="thick">
        <color rgb="FF0070C0"/>
      </right>
      <top/>
      <bottom/>
      <diagonal/>
    </border>
    <border>
      <left style="thick">
        <color rgb="FF0070C0"/>
      </left>
      <right/>
      <top/>
      <bottom style="thick">
        <color rgb="FF0070C0"/>
      </bottom>
      <diagonal/>
    </border>
    <border>
      <left/>
      <right style="thick">
        <color rgb="FF0070C0"/>
      </right>
      <top/>
      <bottom style="thick">
        <color rgb="FF0070C0"/>
      </bottom>
      <diagonal/>
    </border>
    <border>
      <left/>
      <right/>
      <top/>
      <bottom style="thick">
        <color theme="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ck">
        <color theme="4"/>
      </left>
      <right/>
      <top style="thick">
        <color theme="4"/>
      </top>
      <bottom/>
      <diagonal/>
    </border>
    <border>
      <left/>
      <right/>
      <top style="thick">
        <color theme="4"/>
      </top>
      <bottom/>
      <diagonal/>
    </border>
    <border>
      <left/>
      <right style="thick">
        <color theme="4"/>
      </right>
      <top style="thick">
        <color theme="4"/>
      </top>
      <bottom/>
      <diagonal/>
    </border>
    <border>
      <left/>
      <right style="thick">
        <color theme="4"/>
      </right>
      <top/>
      <bottom/>
      <diagonal/>
    </border>
    <border>
      <left style="thick">
        <color theme="4"/>
      </left>
      <right/>
      <top/>
      <bottom/>
      <diagonal/>
    </border>
    <border>
      <left style="thick">
        <color theme="4"/>
      </left>
      <right/>
      <top/>
      <bottom style="thick">
        <color theme="4"/>
      </bottom>
      <diagonal/>
    </border>
    <border>
      <left/>
      <right style="thick">
        <color theme="4"/>
      </right>
      <top/>
      <bottom style="thick">
        <color theme="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theme="4" tint="0.39997558519241921"/>
      </right>
      <top style="thin">
        <color theme="4" tint="0.39997558519241921"/>
      </top>
      <bottom style="thin">
        <color theme="4" tint="0.39997558519241921"/>
      </bottom>
      <diagonal/>
    </border>
    <border>
      <left/>
      <right style="thin">
        <color theme="4" tint="0.39997558519241921"/>
      </right>
      <top style="thin">
        <color theme="4" tint="0.39997558519241921"/>
      </top>
      <bottom/>
      <diagonal/>
    </border>
  </borders>
  <cellStyleXfs count="3">
    <xf numFmtId="0" fontId="0" fillId="0" borderId="0"/>
    <xf numFmtId="9" fontId="2" fillId="0" borderId="0" applyFont="0" applyFill="0" applyBorder="0" applyAlignment="0" applyProtection="0"/>
    <xf numFmtId="43" fontId="2" fillId="0" borderId="0" applyFont="0" applyFill="0" applyBorder="0" applyAlignment="0" applyProtection="0"/>
  </cellStyleXfs>
  <cellXfs count="142">
    <xf numFmtId="0" fontId="0" fillId="0" borderId="0" xfId="0"/>
    <xf numFmtId="0" fontId="0" fillId="0" borderId="0" xfId="0" applyNumberFormat="1"/>
    <xf numFmtId="0" fontId="1" fillId="0" borderId="0" xfId="0" applyFon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0" borderId="1" xfId="0" applyBorder="1"/>
    <xf numFmtId="0" fontId="0" fillId="0" borderId="0" xfId="0" applyBorder="1"/>
    <xf numFmtId="164" fontId="0" fillId="0" borderId="2" xfId="1" applyNumberFormat="1" applyFont="1" applyBorder="1"/>
    <xf numFmtId="0" fontId="0" fillId="0" borderId="3" xfId="0" applyBorder="1"/>
    <xf numFmtId="0" fontId="0" fillId="0" borderId="4" xfId="0" applyBorder="1"/>
    <xf numFmtId="0" fontId="0" fillId="0" borderId="5" xfId="0" applyBorder="1"/>
    <xf numFmtId="0" fontId="0" fillId="0" borderId="6" xfId="0" applyBorder="1"/>
    <xf numFmtId="0" fontId="0" fillId="5" borderId="0" xfId="0" applyFill="1"/>
    <xf numFmtId="0" fontId="4" fillId="6" borderId="0" xfId="0" applyFont="1" applyFill="1" applyBorder="1"/>
    <xf numFmtId="0" fontId="6" fillId="7" borderId="0" xfId="0" applyFont="1" applyFill="1" applyBorder="1"/>
    <xf numFmtId="0" fontId="7" fillId="8" borderId="7" xfId="0" applyFont="1" applyFill="1" applyBorder="1" applyAlignment="1" applyProtection="1">
      <alignment horizontal="center"/>
      <protection locked="0"/>
    </xf>
    <xf numFmtId="0" fontId="8" fillId="6" borderId="8" xfId="0" applyFont="1" applyFill="1" applyBorder="1" applyAlignment="1">
      <alignment horizontal="center" vertical="center"/>
    </xf>
    <xf numFmtId="0" fontId="6" fillId="6" borderId="0" xfId="0" applyFont="1" applyFill="1" applyBorder="1"/>
    <xf numFmtId="0" fontId="6" fillId="9" borderId="11" xfId="0" applyFont="1" applyFill="1" applyBorder="1"/>
    <xf numFmtId="165" fontId="6" fillId="9" borderId="12" xfId="2" applyNumberFormat="1" applyFont="1" applyFill="1" applyBorder="1"/>
    <xf numFmtId="166" fontId="6" fillId="9" borderId="12" xfId="0" applyNumberFormat="1" applyFont="1" applyFill="1" applyBorder="1"/>
    <xf numFmtId="164" fontId="6" fillId="9" borderId="12" xfId="1" applyNumberFormat="1" applyFont="1" applyFill="1" applyBorder="1"/>
    <xf numFmtId="0" fontId="9" fillId="9" borderId="13" xfId="0" applyFont="1" applyFill="1" applyBorder="1" applyAlignment="1">
      <alignment horizontal="left"/>
    </xf>
    <xf numFmtId="0" fontId="9" fillId="9" borderId="14" xfId="0" applyFont="1" applyFill="1" applyBorder="1" applyAlignment="1">
      <alignment horizontal="left"/>
    </xf>
    <xf numFmtId="164" fontId="0" fillId="0" borderId="0" xfId="1" applyNumberFormat="1" applyFont="1"/>
    <xf numFmtId="0" fontId="0" fillId="10" borderId="0" xfId="0" applyFill="1"/>
    <xf numFmtId="0" fontId="0" fillId="12" borderId="0" xfId="0" applyFill="1"/>
    <xf numFmtId="0" fontId="0" fillId="11" borderId="16" xfId="0" applyFill="1" applyBorder="1"/>
    <xf numFmtId="0" fontId="0" fillId="5" borderId="17" xfId="0" applyFill="1" applyBorder="1"/>
    <xf numFmtId="0" fontId="0" fillId="5" borderId="18" xfId="0" applyFill="1" applyBorder="1"/>
    <xf numFmtId="0" fontId="0" fillId="13" borderId="0" xfId="0" applyFill="1"/>
    <xf numFmtId="0" fontId="11" fillId="12" borderId="0" xfId="0" applyFont="1" applyFill="1"/>
    <xf numFmtId="0" fontId="0" fillId="14" borderId="0" xfId="0" applyFill="1" applyBorder="1"/>
    <xf numFmtId="0" fontId="10" fillId="14" borderId="0" xfId="0" applyFont="1" applyFill="1"/>
    <xf numFmtId="0" fontId="0" fillId="14" borderId="0" xfId="0" applyFill="1"/>
    <xf numFmtId="0" fontId="0" fillId="14" borderId="22" xfId="0" applyFill="1" applyBorder="1"/>
    <xf numFmtId="0" fontId="0" fillId="14" borderId="23" xfId="0" applyFill="1" applyBorder="1" applyAlignment="1">
      <alignment vertical="top"/>
    </xf>
    <xf numFmtId="0" fontId="10" fillId="14" borderId="0" xfId="0" applyFont="1" applyFill="1" applyBorder="1"/>
    <xf numFmtId="0" fontId="0" fillId="14" borderId="23" xfId="0" applyFill="1" applyBorder="1" applyAlignment="1"/>
    <xf numFmtId="0" fontId="0" fillId="14" borderId="0" xfId="0" applyFill="1" applyBorder="1" applyAlignment="1"/>
    <xf numFmtId="1" fontId="0" fillId="14" borderId="0" xfId="0" applyNumberFormat="1" applyFill="1" applyBorder="1"/>
    <xf numFmtId="0" fontId="0" fillId="14" borderId="22" xfId="0" applyFill="1" applyBorder="1" applyAlignment="1">
      <alignment horizontal="right"/>
    </xf>
    <xf numFmtId="0" fontId="0" fillId="14" borderId="23" xfId="0" applyFill="1" applyBorder="1"/>
    <xf numFmtId="165" fontId="0" fillId="14" borderId="0" xfId="2" applyNumberFormat="1" applyFont="1" applyFill="1" applyBorder="1"/>
    <xf numFmtId="167" fontId="0" fillId="14" borderId="22" xfId="0" applyNumberFormat="1" applyFill="1" applyBorder="1"/>
    <xf numFmtId="0" fontId="0" fillId="2" borderId="23" xfId="0" quotePrefix="1" applyFill="1" applyBorder="1"/>
    <xf numFmtId="0" fontId="0" fillId="2" borderId="0" xfId="0" applyFill="1" applyBorder="1"/>
    <xf numFmtId="165" fontId="0" fillId="2" borderId="0" xfId="2" applyNumberFormat="1" applyFont="1" applyFill="1" applyBorder="1"/>
    <xf numFmtId="167" fontId="0" fillId="2" borderId="22" xfId="0" applyNumberFormat="1" applyFill="1" applyBorder="1"/>
    <xf numFmtId="0" fontId="0" fillId="14" borderId="23" xfId="0" quotePrefix="1" applyFill="1" applyBorder="1"/>
    <xf numFmtId="0" fontId="0" fillId="2" borderId="23" xfId="0" applyFill="1" applyBorder="1"/>
    <xf numFmtId="0" fontId="0" fillId="2" borderId="22" xfId="0" applyFill="1" applyBorder="1"/>
    <xf numFmtId="0" fontId="0" fillId="14" borderId="24" xfId="0" quotePrefix="1" applyFill="1" applyBorder="1"/>
    <xf numFmtId="0" fontId="0" fillId="14" borderId="15" xfId="0" applyFill="1" applyBorder="1"/>
    <xf numFmtId="164" fontId="0" fillId="14" borderId="15" xfId="1" applyNumberFormat="1" applyFont="1" applyFill="1" applyBorder="1"/>
    <xf numFmtId="164" fontId="0" fillId="14" borderId="25" xfId="1" applyNumberFormat="1" applyFont="1" applyFill="1" applyBorder="1"/>
    <xf numFmtId="0" fontId="0" fillId="0" borderId="2" xfId="0" applyBorder="1"/>
    <xf numFmtId="0" fontId="0" fillId="0" borderId="26" xfId="0" applyBorder="1"/>
    <xf numFmtId="0" fontId="0" fillId="0" borderId="27" xfId="0" applyBorder="1"/>
    <xf numFmtId="0" fontId="0" fillId="0" borderId="28" xfId="0" applyBorder="1"/>
    <xf numFmtId="166" fontId="0" fillId="0" borderId="2" xfId="0" applyNumberFormat="1" applyBorder="1"/>
    <xf numFmtId="166" fontId="0" fillId="0" borderId="28" xfId="0" applyNumberFormat="1" applyBorder="1"/>
    <xf numFmtId="0" fontId="11" fillId="15" borderId="0" xfId="0" applyFont="1" applyFill="1"/>
    <xf numFmtId="0" fontId="14" fillId="15" borderId="0" xfId="0" applyFont="1" applyFill="1"/>
    <xf numFmtId="0" fontId="0" fillId="0" borderId="1" xfId="0" quotePrefix="1" applyBorder="1"/>
    <xf numFmtId="0" fontId="0" fillId="0" borderId="26" xfId="0" quotePrefix="1" applyBorder="1"/>
    <xf numFmtId="0" fontId="0" fillId="0" borderId="16" xfId="0" applyBorder="1"/>
    <xf numFmtId="0" fontId="0" fillId="16" borderId="0" xfId="0" applyFill="1"/>
    <xf numFmtId="0" fontId="0" fillId="16" borderId="29" xfId="0" applyFill="1" applyBorder="1"/>
    <xf numFmtId="0" fontId="0" fillId="16" borderId="30" xfId="0" applyFill="1" applyBorder="1"/>
    <xf numFmtId="0" fontId="0" fillId="16" borderId="31" xfId="0" applyFill="1" applyBorder="1"/>
    <xf numFmtId="0" fontId="0" fillId="10" borderId="3" xfId="0" applyFill="1" applyBorder="1"/>
    <xf numFmtId="0" fontId="0" fillId="10" borderId="4" xfId="0" applyFill="1" applyBorder="1"/>
    <xf numFmtId="0" fontId="0" fillId="10" borderId="5" xfId="0" applyFill="1" applyBorder="1"/>
    <xf numFmtId="0" fontId="0" fillId="18" borderId="0" xfId="0" applyFill="1"/>
    <xf numFmtId="0" fontId="0" fillId="13" borderId="1" xfId="0" applyFill="1" applyBorder="1"/>
    <xf numFmtId="0" fontId="0" fillId="13" borderId="0" xfId="0" applyFill="1" applyBorder="1"/>
    <xf numFmtId="0" fontId="0" fillId="13" borderId="2" xfId="0" applyFill="1" applyBorder="1" applyAlignment="1">
      <alignment horizontal="right"/>
    </xf>
    <xf numFmtId="0" fontId="0" fillId="19" borderId="1" xfId="0" applyFill="1" applyBorder="1"/>
    <xf numFmtId="0" fontId="0" fillId="19" borderId="0" xfId="0" applyFill="1" applyBorder="1"/>
    <xf numFmtId="0" fontId="0" fillId="19" borderId="2" xfId="0" applyFill="1" applyBorder="1"/>
    <xf numFmtId="0" fontId="0" fillId="13" borderId="2" xfId="0" applyFill="1" applyBorder="1"/>
    <xf numFmtId="0" fontId="0" fillId="13" borderId="26" xfId="0" applyFill="1" applyBorder="1"/>
    <xf numFmtId="0" fontId="0" fillId="13" borderId="28" xfId="0" applyFill="1" applyBorder="1"/>
    <xf numFmtId="0" fontId="0" fillId="13" borderId="27" xfId="0" applyFill="1" applyBorder="1"/>
    <xf numFmtId="0" fontId="0" fillId="0" borderId="0" xfId="0" quotePrefix="1"/>
    <xf numFmtId="0" fontId="0" fillId="14" borderId="20" xfId="0" applyFill="1" applyBorder="1"/>
    <xf numFmtId="0" fontId="0" fillId="14" borderId="20" xfId="0" applyFill="1" applyBorder="1" applyAlignment="1">
      <alignment horizontal="right"/>
    </xf>
    <xf numFmtId="0" fontId="0" fillId="14" borderId="21" xfId="0" applyFill="1" applyBorder="1" applyAlignment="1">
      <alignment horizontal="right"/>
    </xf>
    <xf numFmtId="166" fontId="0" fillId="14" borderId="0" xfId="0" applyNumberFormat="1" applyFill="1" applyBorder="1"/>
    <xf numFmtId="164" fontId="0" fillId="14" borderId="22" xfId="1" applyNumberFormat="1" applyFont="1" applyFill="1" applyBorder="1"/>
    <xf numFmtId="166" fontId="0" fillId="14" borderId="0" xfId="0" applyNumberFormat="1" applyFill="1"/>
    <xf numFmtId="0" fontId="15" fillId="14" borderId="15" xfId="0" applyFont="1" applyFill="1" applyBorder="1"/>
    <xf numFmtId="0" fontId="0" fillId="14" borderId="25" xfId="0" applyFill="1" applyBorder="1"/>
    <xf numFmtId="0" fontId="0" fillId="13" borderId="22" xfId="0" applyFill="1" applyBorder="1"/>
    <xf numFmtId="0" fontId="16" fillId="5" borderId="0" xfId="0" applyFont="1" applyFill="1" applyAlignment="1">
      <alignment horizontal="right" vertical="top"/>
    </xf>
    <xf numFmtId="0" fontId="0" fillId="20" borderId="0" xfId="0" applyFill="1"/>
    <xf numFmtId="9" fontId="0" fillId="0" borderId="0" xfId="1" applyNumberFormat="1" applyFont="1" applyBorder="1"/>
    <xf numFmtId="9" fontId="0" fillId="0" borderId="17" xfId="1" applyNumberFormat="1" applyFont="1" applyBorder="1"/>
    <xf numFmtId="0" fontId="0" fillId="0" borderId="0" xfId="0" applyFill="1" applyBorder="1"/>
    <xf numFmtId="0" fontId="0" fillId="0" borderId="1" xfId="0" applyFill="1" applyBorder="1"/>
    <xf numFmtId="0" fontId="17" fillId="0" borderId="0" xfId="0" applyFont="1"/>
    <xf numFmtId="9" fontId="0" fillId="0" borderId="0" xfId="1" applyFont="1" applyBorder="1"/>
    <xf numFmtId="9" fontId="0" fillId="0" borderId="2" xfId="1" applyFont="1" applyBorder="1"/>
    <xf numFmtId="165" fontId="0" fillId="0" borderId="2" xfId="2" applyNumberFormat="1" applyFont="1" applyBorder="1"/>
    <xf numFmtId="165" fontId="0" fillId="0" borderId="27" xfId="2" applyNumberFormat="1" applyFont="1" applyBorder="1"/>
    <xf numFmtId="165" fontId="0" fillId="0" borderId="0" xfId="2" applyNumberFormat="1" applyFont="1"/>
    <xf numFmtId="165" fontId="0" fillId="0" borderId="0" xfId="0" applyNumberFormat="1"/>
    <xf numFmtId="165" fontId="0" fillId="0" borderId="0" xfId="2" applyNumberFormat="1" applyFont="1" applyBorder="1"/>
    <xf numFmtId="165" fontId="0" fillId="0" borderId="28" xfId="2" applyNumberFormat="1" applyFont="1" applyBorder="1"/>
    <xf numFmtId="9" fontId="0" fillId="0" borderId="28" xfId="1" applyFont="1" applyBorder="1"/>
    <xf numFmtId="9" fontId="0" fillId="0" borderId="18" xfId="1" applyFont="1" applyBorder="1"/>
    <xf numFmtId="0" fontId="18" fillId="0" borderId="0" xfId="0" applyFont="1"/>
    <xf numFmtId="0" fontId="15" fillId="5" borderId="0" xfId="0" applyFont="1" applyFill="1"/>
    <xf numFmtId="0" fontId="15" fillId="13" borderId="0" xfId="0" applyFont="1" applyFill="1"/>
    <xf numFmtId="0" fontId="0" fillId="0" borderId="4" xfId="0" applyFill="1" applyBorder="1"/>
    <xf numFmtId="9" fontId="0" fillId="0" borderId="17" xfId="1" applyFont="1" applyBorder="1"/>
    <xf numFmtId="0" fontId="19" fillId="21" borderId="33" xfId="0" applyFont="1" applyFill="1" applyBorder="1"/>
    <xf numFmtId="0" fontId="19" fillId="0" borderId="33" xfId="0" applyFont="1" applyBorder="1"/>
    <xf numFmtId="0" fontId="19" fillId="0" borderId="32" xfId="0" applyFont="1" applyBorder="1"/>
    <xf numFmtId="0" fontId="19" fillId="21" borderId="32" xfId="0" applyFont="1" applyFill="1" applyBorder="1"/>
    <xf numFmtId="0" fontId="19" fillId="0" borderId="0" xfId="0" applyFont="1"/>
    <xf numFmtId="165" fontId="0" fillId="0" borderId="0" xfId="2" applyNumberFormat="1" applyFont="1" applyFill="1" applyBorder="1"/>
    <xf numFmtId="164" fontId="0" fillId="0" borderId="2" xfId="1" applyNumberFormat="1" applyFont="1" applyFill="1" applyBorder="1"/>
    <xf numFmtId="164" fontId="0" fillId="0" borderId="0" xfId="1" applyNumberFormat="1" applyFont="1" applyBorder="1"/>
    <xf numFmtId="167" fontId="0" fillId="14" borderId="22" xfId="0" applyNumberFormat="1" applyFill="1" applyBorder="1" applyAlignment="1">
      <alignment horizontal="right"/>
    </xf>
    <xf numFmtId="168" fontId="0" fillId="0" borderId="0" xfId="2" applyNumberFormat="1" applyFont="1" applyBorder="1"/>
    <xf numFmtId="0" fontId="0" fillId="17" borderId="29" xfId="0" applyFill="1" applyBorder="1" applyAlignment="1" applyProtection="1">
      <alignment horizontal="center"/>
      <protection locked="0"/>
    </xf>
    <xf numFmtId="0" fontId="0" fillId="17" borderId="30" xfId="0" applyFill="1" applyBorder="1" applyAlignment="1" applyProtection="1">
      <alignment horizontal="center"/>
      <protection locked="0"/>
    </xf>
    <xf numFmtId="0" fontId="0" fillId="17" borderId="31" xfId="0" applyFill="1" applyBorder="1" applyAlignment="1" applyProtection="1">
      <alignment horizontal="center"/>
      <protection locked="0"/>
    </xf>
    <xf numFmtId="0" fontId="3" fillId="4" borderId="0" xfId="0" applyFont="1" applyFill="1" applyAlignment="1">
      <alignment horizontal="center"/>
    </xf>
    <xf numFmtId="0" fontId="5" fillId="7" borderId="0" xfId="0" applyFont="1" applyFill="1" applyBorder="1" applyAlignment="1">
      <alignment horizontal="center"/>
    </xf>
    <xf numFmtId="0" fontId="5" fillId="9" borderId="9" xfId="0" applyFont="1" applyFill="1" applyBorder="1" applyAlignment="1">
      <alignment horizontal="center" wrapText="1" shrinkToFit="1"/>
    </xf>
    <xf numFmtId="0" fontId="5" fillId="9" borderId="10" xfId="0" applyFont="1" applyFill="1" applyBorder="1" applyAlignment="1">
      <alignment horizontal="center" wrapText="1" shrinkToFit="1"/>
    </xf>
    <xf numFmtId="0" fontId="5" fillId="9" borderId="11" xfId="0" applyFont="1" applyFill="1" applyBorder="1" applyAlignment="1">
      <alignment horizontal="center" wrapText="1" shrinkToFit="1"/>
    </xf>
    <xf numFmtId="0" fontId="5" fillId="9" borderId="12" xfId="0" applyFont="1" applyFill="1" applyBorder="1" applyAlignment="1">
      <alignment horizontal="center" wrapText="1" shrinkToFit="1"/>
    </xf>
    <xf numFmtId="0" fontId="10" fillId="16" borderId="0" xfId="0" applyFont="1" applyFill="1" applyAlignment="1">
      <alignment horizontal="center"/>
    </xf>
    <xf numFmtId="0" fontId="10" fillId="14" borderId="19" xfId="0" applyFont="1" applyFill="1" applyBorder="1" applyAlignment="1">
      <alignment horizontal="center"/>
    </xf>
    <xf numFmtId="0" fontId="10" fillId="14" borderId="20" xfId="0" applyFont="1" applyFill="1" applyBorder="1" applyAlignment="1">
      <alignment horizontal="center"/>
    </xf>
    <xf numFmtId="0" fontId="10" fillId="14" borderId="21" xfId="0" applyFont="1" applyFill="1" applyBorder="1" applyAlignment="1">
      <alignment horizontal="center"/>
    </xf>
  </cellXfs>
  <cellStyles count="3">
    <cellStyle name="Komma" xfId="2" builtinId="3"/>
    <cellStyle name="Prozent" xfId="1" builtinId="5"/>
    <cellStyle name="Standard" xfId="0" builtinId="0"/>
  </cellStyles>
  <dxfs count="70">
    <dxf>
      <numFmt numFmtId="35" formatCode="_-* #,##0.00_-;\-* #,##0.00_-;_-* &quot;-&quot;??_-;_-@_-"/>
    </dxf>
    <dxf>
      <numFmt numFmtId="168" formatCode="_-* #,##0.0_-;\-* #,##0.0_-;_-* &quot;-&quot;??_-;_-@_-"/>
    </dxf>
    <dxf>
      <numFmt numFmtId="165" formatCode="_-* #,##0_-;\-* #,##0_-;_-* &quot;-&quot;??_-;_-@_-"/>
    </dxf>
    <dxf>
      <numFmt numFmtId="35" formatCode="_-* #,##0.00_-;\-* #,##0.00_-;_-* &quot;-&quot;??_-;_-@_-"/>
    </dxf>
    <dxf>
      <numFmt numFmtId="168" formatCode="_-* #,##0.0_-;\-* #,##0.0_-;_-* &quot;-&quot;??_-;_-@_-"/>
    </dxf>
    <dxf>
      <numFmt numFmtId="165" formatCode="_-* #,##0_-;\-* #,##0_-;_-* &quot;-&quot;??_-;_-@_-"/>
    </dxf>
    <dxf>
      <numFmt numFmtId="35" formatCode="_-* #,##0.00_-;\-* #,##0.00_-;_-* &quot;-&quot;??_-;_-@_-"/>
    </dxf>
    <dxf>
      <numFmt numFmtId="168" formatCode="_-* #,##0.0_-;\-* #,##0.0_-;_-* &quot;-&quot;??_-;_-@_-"/>
    </dxf>
    <dxf>
      <numFmt numFmtId="165" formatCode="_-* #,##0_-;\-* #,##0_-;_-* &quot;-&quot;??_-;_-@_-"/>
    </dxf>
    <dxf>
      <numFmt numFmtId="35" formatCode="_-* #,##0.00_-;\-* #,##0.00_-;_-* &quot;-&quot;??_-;_-@_-"/>
    </dxf>
    <dxf>
      <numFmt numFmtId="168" formatCode="_-* #,##0.0_-;\-* #,##0.0_-;_-* &quot;-&quot;??_-;_-@_-"/>
    </dxf>
    <dxf>
      <numFmt numFmtId="165"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 #,##0_-;\-* #,##0_-;_-* &quot;-&quot;??_-;_-@_-"/>
    </dxf>
    <dxf>
      <numFmt numFmtId="168" formatCode="_-* #,##0.0_-;\-* #,##0.0_-;_-* &quot;-&quot;??_-;_-@_-"/>
    </dxf>
    <dxf>
      <numFmt numFmtId="35" formatCode="_-* #,##0.00_-;\-* #,##0.00_-;_-* &quot;-&quot;??_-;_-@_-"/>
    </dxf>
    <dxf>
      <numFmt numFmtId="165" formatCode="_-* #,##0_-;\-* #,##0_-;_-* &quot;-&quot;??_-;_-@_-"/>
    </dxf>
    <dxf>
      <numFmt numFmtId="168" formatCode="_-* #,##0.0_-;\-* #,##0.0_-;_-* &quot;-&quot;??_-;_-@_-"/>
    </dxf>
    <dxf>
      <numFmt numFmtId="35" formatCode="_-* #,##0.00_-;\-* #,##0.00_-;_-* &quot;-&quot;??_-;_-@_-"/>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07/relationships/slicerCache" Target="slicerCaches/slicerCache1.xml"/><Relationship Id="rId21" Type="http://schemas.openxmlformats.org/officeDocument/2006/relationships/worksheet" Target="worksheets/sheet21.xml"/><Relationship Id="rId34" Type="http://schemas.openxmlformats.org/officeDocument/2006/relationships/pivotCacheDefinition" Target="pivotCache/pivotCacheDefinition7.xml"/><Relationship Id="rId42" Type="http://schemas.microsoft.com/office/2007/relationships/slicerCache" Target="slicerCaches/slicerCache4.xml"/><Relationship Id="rId47" Type="http://schemas.openxmlformats.org/officeDocument/2006/relationships/sheetMetadata" Target="metadata.xml"/><Relationship Id="rId50" Type="http://schemas.openxmlformats.org/officeDocument/2006/relationships/customXml" Target="../customXml/item1.xml"/><Relationship Id="rId55" Type="http://schemas.openxmlformats.org/officeDocument/2006/relationships/customXml" Target="../customXml/item6.xml"/><Relationship Id="rId63"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5.xml"/><Relationship Id="rId37" Type="http://schemas.openxmlformats.org/officeDocument/2006/relationships/pivotCacheDefinition" Target="pivotCache/pivotCacheDefinition10.xml"/><Relationship Id="rId40" Type="http://schemas.microsoft.com/office/2007/relationships/slicerCache" Target="slicerCaches/slicerCache2.xml"/><Relationship Id="rId45" Type="http://schemas.openxmlformats.org/officeDocument/2006/relationships/styles" Target="styles.xml"/><Relationship Id="rId53" Type="http://schemas.openxmlformats.org/officeDocument/2006/relationships/customXml" Target="../customXml/item4.xml"/><Relationship Id="rId58" Type="http://schemas.openxmlformats.org/officeDocument/2006/relationships/customXml" Target="../customXml/item9.xml"/><Relationship Id="rId66"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1.xml"/><Relationship Id="rId36" Type="http://schemas.openxmlformats.org/officeDocument/2006/relationships/pivotCacheDefinition" Target="pivotCache/pivotCacheDefinition9.xml"/><Relationship Id="rId49" Type="http://schemas.openxmlformats.org/officeDocument/2006/relationships/calcChain" Target="calcChain.xml"/><Relationship Id="rId57" Type="http://schemas.openxmlformats.org/officeDocument/2006/relationships/customXml" Target="../customXml/item8.xml"/><Relationship Id="rId61"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4.xml"/><Relationship Id="rId44" Type="http://schemas.openxmlformats.org/officeDocument/2006/relationships/connections" Target="connections.xml"/><Relationship Id="rId52" Type="http://schemas.openxmlformats.org/officeDocument/2006/relationships/customXml" Target="../customXml/item3.xml"/><Relationship Id="rId60" Type="http://schemas.openxmlformats.org/officeDocument/2006/relationships/customXml" Target="../customXml/item11.xml"/><Relationship Id="rId65"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3.xml"/><Relationship Id="rId35" Type="http://schemas.openxmlformats.org/officeDocument/2006/relationships/pivotCacheDefinition" Target="pivotCache/pivotCacheDefinition8.xml"/><Relationship Id="rId43" Type="http://schemas.openxmlformats.org/officeDocument/2006/relationships/theme" Target="theme/theme1.xml"/><Relationship Id="rId48" Type="http://schemas.openxmlformats.org/officeDocument/2006/relationships/powerPivotData" Target="model/item.data"/><Relationship Id="rId56" Type="http://schemas.openxmlformats.org/officeDocument/2006/relationships/customXml" Target="../customXml/item7.xml"/><Relationship Id="rId64"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6.xml"/><Relationship Id="rId38" Type="http://schemas.openxmlformats.org/officeDocument/2006/relationships/pivotCacheDefinition" Target="pivotCache/pivotCacheDefinition11.xml"/><Relationship Id="rId46" Type="http://schemas.openxmlformats.org/officeDocument/2006/relationships/sharedStrings" Target="sharedStrings.xml"/><Relationship Id="rId59" Type="http://schemas.openxmlformats.org/officeDocument/2006/relationships/customXml" Target="../customXml/item10.xml"/><Relationship Id="rId67" Type="http://schemas.openxmlformats.org/officeDocument/2006/relationships/customXml" Target="../customXml/item18.xml"/><Relationship Id="rId20" Type="http://schemas.openxmlformats.org/officeDocument/2006/relationships/worksheet" Target="worksheets/sheet20.xml"/><Relationship Id="rId41" Type="http://schemas.microsoft.com/office/2007/relationships/slicerCache" Target="slicerCaches/slicerCache3.xml"/><Relationship Id="rId54" Type="http://schemas.openxmlformats.org/officeDocument/2006/relationships/customXml" Target="../customXml/item5.xml"/><Relationship Id="rId62"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Lehrlinge_Gesamtüberblick_2022.xlsx]PivotKombi!PivotKombi</c:name>
    <c:fmtId val="2"/>
  </c:pivotSource>
  <c:chart>
    <c:title>
      <c:tx>
        <c:strRef>
          <c:f>Hilfstab_Titel!$B$2</c:f>
          <c:strCache>
            <c:ptCount val="1"/>
            <c:pt idx="0">
              <c:v>Werte für __Österreich__ 2022 (73-78 Büroberufe)</c:v>
            </c:pt>
          </c:strCache>
        </c:strRef>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ilfstab_Titel!$B$2</c:f>
              <c:strCache>
                <c:ptCount val="1"/>
                <c:pt idx="0">
                  <c:v>Ergebni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Hilfstab_Titel!$B$2</c:f>
              <c:strCache>
                <c:ptCount val="20"/>
                <c:pt idx="0">
                  <c:v>Assistent/in in der Sicherheitsverwaltung</c:v>
                </c:pt>
                <c:pt idx="1">
                  <c:v>Bankkaufmann/-frau</c:v>
                </c:pt>
                <c:pt idx="2">
                  <c:v>Betriebslogistikkaufmann/-frau</c:v>
                </c:pt>
                <c:pt idx="3">
                  <c:v>Buch- u.Medienwirtschaft - Buch- u.Musikalienhandel</c:v>
                </c:pt>
                <c:pt idx="4">
                  <c:v>Buch- u.Medienwirtschaft - Buch- u.Pressegrosshandel</c:v>
                </c:pt>
                <c:pt idx="5">
                  <c:v>Buch- u.Medienwirtschaft - Verlag</c:v>
                </c:pt>
                <c:pt idx="6">
                  <c:v>Bürokaufmann/-frau</c:v>
                </c:pt>
                <c:pt idx="7">
                  <c:v>E-Commerce-Kaufmann/E-Commerce-Kauffrau</c:v>
                </c:pt>
                <c:pt idx="8">
                  <c:v>Einkäufer/in</c:v>
                </c:pt>
                <c:pt idx="9">
                  <c:v>Finanz- und Rechnungswesenassistenz</c:v>
                </c:pt>
                <c:pt idx="10">
                  <c:v>Finanzdienstleistungskaufmann/-frau</c:v>
                </c:pt>
                <c:pt idx="11">
                  <c:v>Immobilienkaufmann/-frau</c:v>
                </c:pt>
                <c:pt idx="12">
                  <c:v>Industriekaufmann/-frau</c:v>
                </c:pt>
                <c:pt idx="13">
                  <c:v>Kanzleiassistent/in - Rechtsanwaltskanzlei</c:v>
                </c:pt>
                <c:pt idx="14">
                  <c:v>Kanzleiassistent/n - Notariatskanzlei</c:v>
                </c:pt>
                <c:pt idx="15">
                  <c:v>Personaldienstleistung</c:v>
                </c:pt>
                <c:pt idx="16">
                  <c:v>Sportadministration</c:v>
                </c:pt>
                <c:pt idx="17">
                  <c:v>Steuerassistenz</c:v>
                </c:pt>
                <c:pt idx="18">
                  <c:v>Versicherungskaufmann/-frau</c:v>
                </c:pt>
                <c:pt idx="19">
                  <c:v>Verwaltungsassistent/in</c:v>
                </c:pt>
              </c:strCache>
            </c:strRef>
          </c:cat>
          <c:val>
            <c:numRef>
              <c:f>Hilfstab_Titel!$B$2</c:f>
              <c:numCache>
                <c:formatCode>General</c:formatCode>
                <c:ptCount val="20"/>
                <c:pt idx="0">
                  <c:v>156</c:v>
                </c:pt>
                <c:pt idx="1">
                  <c:v>676</c:v>
                </c:pt>
                <c:pt idx="2">
                  <c:v>1389</c:v>
                </c:pt>
                <c:pt idx="3">
                  <c:v>131</c:v>
                </c:pt>
                <c:pt idx="4">
                  <c:v>5</c:v>
                </c:pt>
                <c:pt idx="5">
                  <c:v>2</c:v>
                </c:pt>
                <c:pt idx="6">
                  <c:v>4461</c:v>
                </c:pt>
                <c:pt idx="7">
                  <c:v>313</c:v>
                </c:pt>
                <c:pt idx="8">
                  <c:v>55</c:v>
                </c:pt>
                <c:pt idx="9">
                  <c:v>216</c:v>
                </c:pt>
                <c:pt idx="10">
                  <c:v>24</c:v>
                </c:pt>
                <c:pt idx="11">
                  <c:v>190</c:v>
                </c:pt>
                <c:pt idx="12">
                  <c:v>625</c:v>
                </c:pt>
                <c:pt idx="13">
                  <c:v>115</c:v>
                </c:pt>
                <c:pt idx="14">
                  <c:v>9</c:v>
                </c:pt>
                <c:pt idx="15">
                  <c:v>113</c:v>
                </c:pt>
                <c:pt idx="16">
                  <c:v>61</c:v>
                </c:pt>
                <c:pt idx="17">
                  <c:v>322</c:v>
                </c:pt>
                <c:pt idx="18">
                  <c:v>647</c:v>
                </c:pt>
                <c:pt idx="19">
                  <c:v>1928</c:v>
                </c:pt>
              </c:numCache>
            </c:numRef>
          </c:val>
          <c:extLst>
            <c:ext xmlns:c16="http://schemas.microsoft.com/office/drawing/2014/chart" uri="{C3380CC4-5D6E-409C-BE32-E72D297353CC}">
              <c16:uniqueId val="{00000000-48E2-476A-BC56-E4EEDF91EEDE}"/>
            </c:ext>
          </c:extLst>
        </c:ser>
        <c:dLbls>
          <c:showLegendKey val="0"/>
          <c:showVal val="0"/>
          <c:showCatName val="0"/>
          <c:showSerName val="0"/>
          <c:showPercent val="0"/>
          <c:showBubbleSize val="0"/>
        </c:dLbls>
        <c:gapWidth val="115"/>
        <c:overlap val="-20"/>
        <c:axId val="1268467496"/>
        <c:axId val="1268467824"/>
      </c:barChart>
      <c:catAx>
        <c:axId val="126846749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68467824"/>
        <c:crosses val="autoZero"/>
        <c:auto val="1"/>
        <c:lblAlgn val="ctr"/>
        <c:lblOffset val="100"/>
        <c:noMultiLvlLbl val="0"/>
      </c:catAx>
      <c:valAx>
        <c:axId val="1268467824"/>
        <c:scaling>
          <c:orientation val="minMax"/>
          <c:min val="0"/>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6846749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ilfstab_Daten!$B$1</c:f>
          <c:strCache>
            <c:ptCount val="1"/>
            <c:pt idx="0">
              <c:v>Bürokaufmann/-frau</c:v>
            </c:pt>
          </c:strCache>
        </c:strRef>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56A-4F69-A24C-2F589EF263B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56A-4F69-A24C-2F589EF263B1}"/>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65000"/>
                        <a:lumOff val="35000"/>
                      </a:schemeClr>
                    </a:solidFill>
                    <a:latin typeface="+mn-lt"/>
                    <a:ea typeface="+mn-ea"/>
                    <a:cs typeface="+mn-cs"/>
                  </a:defRPr>
                </a:pPr>
                <a:endParaRPr lang="de-DE"/>
              </a:p>
            </c:txPr>
            <c:dLblPos val="ctr"/>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MW!$J$13:$J$14</c:f>
              <c:strCache>
                <c:ptCount val="2"/>
                <c:pt idx="0">
                  <c:v>Männer</c:v>
                </c:pt>
                <c:pt idx="1">
                  <c:v>Frauen</c:v>
                </c:pt>
              </c:strCache>
            </c:strRef>
          </c:cat>
          <c:val>
            <c:numRef>
              <c:f>PivotMW!$K$13:$K$14</c:f>
              <c:numCache>
                <c:formatCode>_-* #,##0_-;\-* #,##0_-;_-* "-"??_-;_-@_-</c:formatCode>
                <c:ptCount val="2"/>
                <c:pt idx="0">
                  <c:v>965</c:v>
                </c:pt>
                <c:pt idx="1">
                  <c:v>3496</c:v>
                </c:pt>
              </c:numCache>
            </c:numRef>
          </c:val>
          <c:extLst>
            <c:ext xmlns:c16="http://schemas.microsoft.com/office/drawing/2014/chart" uri="{C3380CC4-5D6E-409C-BE32-E72D297353CC}">
              <c16:uniqueId val="{00000000-0679-4265-B43A-09C399914C8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PivotEnt!$D$6:$D$12</c:f>
              <c:numCache>
                <c:formatCode>General</c:formatCode>
                <c:ptCount val="7"/>
                <c:pt idx="0">
                  <c:v>2016</c:v>
                </c:pt>
                <c:pt idx="1">
                  <c:v>2017</c:v>
                </c:pt>
                <c:pt idx="2">
                  <c:v>2018</c:v>
                </c:pt>
                <c:pt idx="3">
                  <c:v>2019</c:v>
                </c:pt>
                <c:pt idx="4">
                  <c:v>2020</c:v>
                </c:pt>
                <c:pt idx="5">
                  <c:v>2021</c:v>
                </c:pt>
                <c:pt idx="6">
                  <c:v>2022</c:v>
                </c:pt>
              </c:numCache>
            </c:numRef>
          </c:cat>
          <c:val>
            <c:numRef>
              <c:f>PivotEnt!$E$6:$E$12</c:f>
              <c:numCache>
                <c:formatCode>_-* #,##0_-;\-* #,##0_-;_-* "-"??_-;_-@_-</c:formatCode>
                <c:ptCount val="7"/>
                <c:pt idx="0">
                  <c:v>5481</c:v>
                </c:pt>
                <c:pt idx="1">
                  <c:v>5236</c:v>
                </c:pt>
                <c:pt idx="2">
                  <c:v>5109</c:v>
                </c:pt>
                <c:pt idx="3">
                  <c:v>4779</c:v>
                </c:pt>
                <c:pt idx="4">
                  <c:v>4402</c:v>
                </c:pt>
                <c:pt idx="5">
                  <c:v>4271</c:v>
                </c:pt>
                <c:pt idx="6">
                  <c:v>4461</c:v>
                </c:pt>
              </c:numCache>
            </c:numRef>
          </c:val>
          <c:extLst>
            <c:ext xmlns:c16="http://schemas.microsoft.com/office/drawing/2014/chart" uri="{C3380CC4-5D6E-409C-BE32-E72D297353CC}">
              <c16:uniqueId val="{00000000-D313-4573-B6D7-CB480EEE9CE4}"/>
            </c:ext>
          </c:extLst>
        </c:ser>
        <c:dLbls>
          <c:showLegendKey val="0"/>
          <c:showVal val="0"/>
          <c:showCatName val="0"/>
          <c:showSerName val="0"/>
          <c:showPercent val="0"/>
          <c:showBubbleSize val="0"/>
        </c:dLbls>
        <c:gapWidth val="100"/>
        <c:overlap val="-24"/>
        <c:axId val="1136605032"/>
        <c:axId val="1136608640"/>
      </c:barChart>
      <c:catAx>
        <c:axId val="11366050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36608640"/>
        <c:crosses val="autoZero"/>
        <c:auto val="1"/>
        <c:lblAlgn val="ctr"/>
        <c:lblOffset val="100"/>
        <c:noMultiLvlLbl val="0"/>
      </c:catAx>
      <c:valAx>
        <c:axId val="1136608640"/>
        <c:scaling>
          <c:orientation val="minMax"/>
          <c:min val="0"/>
        </c:scaling>
        <c:delete val="0"/>
        <c:axPos val="l"/>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3660503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PivotMW!$H$14</c:f>
              <c:strCache>
                <c:ptCount val="1"/>
                <c:pt idx="0">
                  <c:v>Männ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PivotMW!$F$15:$F$21</c:f>
              <c:numCache>
                <c:formatCode>General</c:formatCode>
                <c:ptCount val="7"/>
                <c:pt idx="0">
                  <c:v>2016</c:v>
                </c:pt>
                <c:pt idx="1">
                  <c:v>2017</c:v>
                </c:pt>
                <c:pt idx="2">
                  <c:v>2018</c:v>
                </c:pt>
                <c:pt idx="3">
                  <c:v>2019</c:v>
                </c:pt>
                <c:pt idx="4">
                  <c:v>2020</c:v>
                </c:pt>
                <c:pt idx="5">
                  <c:v>2021</c:v>
                </c:pt>
                <c:pt idx="6">
                  <c:v>2022</c:v>
                </c:pt>
              </c:numCache>
            </c:numRef>
          </c:cat>
          <c:val>
            <c:numRef>
              <c:f>PivotMW!$H$15:$H$21</c:f>
              <c:numCache>
                <c:formatCode>_-* #,##0_-;\-* #,##0_-;_-* "-"??_-;_-@_-</c:formatCode>
                <c:ptCount val="7"/>
                <c:pt idx="0">
                  <c:v>1253</c:v>
                </c:pt>
                <c:pt idx="1">
                  <c:v>1221</c:v>
                </c:pt>
                <c:pt idx="2">
                  <c:v>1156</c:v>
                </c:pt>
                <c:pt idx="3">
                  <c:v>1028</c:v>
                </c:pt>
                <c:pt idx="4">
                  <c:v>934</c:v>
                </c:pt>
                <c:pt idx="5">
                  <c:v>912</c:v>
                </c:pt>
                <c:pt idx="6">
                  <c:v>965</c:v>
                </c:pt>
              </c:numCache>
            </c:numRef>
          </c:val>
          <c:extLst>
            <c:ext xmlns:c16="http://schemas.microsoft.com/office/drawing/2014/chart" uri="{C3380CC4-5D6E-409C-BE32-E72D297353CC}">
              <c16:uniqueId val="{00000002-4AC1-4C7D-AB34-BD8D3725586F}"/>
            </c:ext>
          </c:extLst>
        </c:ser>
        <c:ser>
          <c:idx val="1"/>
          <c:order val="1"/>
          <c:tx>
            <c:strRef>
              <c:f>PivotMW!$G$14</c:f>
              <c:strCache>
                <c:ptCount val="1"/>
                <c:pt idx="0">
                  <c:v>Frau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PivotMW!$F$15:$F$21</c:f>
              <c:numCache>
                <c:formatCode>General</c:formatCode>
                <c:ptCount val="7"/>
                <c:pt idx="0">
                  <c:v>2016</c:v>
                </c:pt>
                <c:pt idx="1">
                  <c:v>2017</c:v>
                </c:pt>
                <c:pt idx="2">
                  <c:v>2018</c:v>
                </c:pt>
                <c:pt idx="3">
                  <c:v>2019</c:v>
                </c:pt>
                <c:pt idx="4">
                  <c:v>2020</c:v>
                </c:pt>
                <c:pt idx="5">
                  <c:v>2021</c:v>
                </c:pt>
                <c:pt idx="6">
                  <c:v>2022</c:v>
                </c:pt>
              </c:numCache>
            </c:numRef>
          </c:cat>
          <c:val>
            <c:numRef>
              <c:f>PivotMW!$G$15:$G$21</c:f>
              <c:numCache>
                <c:formatCode>_-* #,##0_-;\-* #,##0_-;_-* "-"??_-;_-@_-</c:formatCode>
                <c:ptCount val="7"/>
                <c:pt idx="0">
                  <c:v>4228</c:v>
                </c:pt>
                <c:pt idx="1">
                  <c:v>4015</c:v>
                </c:pt>
                <c:pt idx="2">
                  <c:v>3953</c:v>
                </c:pt>
                <c:pt idx="3">
                  <c:v>3751</c:v>
                </c:pt>
                <c:pt idx="4">
                  <c:v>3468</c:v>
                </c:pt>
                <c:pt idx="5">
                  <c:v>3359</c:v>
                </c:pt>
                <c:pt idx="6">
                  <c:v>3496</c:v>
                </c:pt>
              </c:numCache>
            </c:numRef>
          </c:val>
          <c:extLst>
            <c:ext xmlns:c16="http://schemas.microsoft.com/office/drawing/2014/chart" uri="{C3380CC4-5D6E-409C-BE32-E72D297353CC}">
              <c16:uniqueId val="{00000001-4AC1-4C7D-AB34-BD8D3725586F}"/>
            </c:ext>
          </c:extLst>
        </c:ser>
        <c:dLbls>
          <c:showLegendKey val="0"/>
          <c:showVal val="0"/>
          <c:showCatName val="0"/>
          <c:showSerName val="0"/>
          <c:showPercent val="0"/>
          <c:showBubbleSize val="0"/>
        </c:dLbls>
        <c:gapWidth val="150"/>
        <c:overlap val="100"/>
        <c:axId val="997219640"/>
        <c:axId val="997217672"/>
      </c:barChart>
      <c:catAx>
        <c:axId val="9972196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997217672"/>
        <c:crosses val="autoZero"/>
        <c:auto val="1"/>
        <c:lblAlgn val="ctr"/>
        <c:lblOffset val="100"/>
        <c:noMultiLvlLbl val="0"/>
      </c:catAx>
      <c:valAx>
        <c:axId val="997217672"/>
        <c:scaling>
          <c:orientation val="minMax"/>
          <c:min val="0"/>
        </c:scaling>
        <c:delete val="0"/>
        <c:axPos val="l"/>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9972196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Hilfstab_Daten!$H$3</c:f>
              <c:strCache>
                <c:ptCount val="1"/>
                <c:pt idx="0">
                  <c:v>Lehrstellensuchende</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Hilfstab_Daten!$G$4:$G$10</c:f>
              <c:numCache>
                <c:formatCode>General</c:formatCode>
                <c:ptCount val="7"/>
                <c:pt idx="0">
                  <c:v>2016</c:v>
                </c:pt>
                <c:pt idx="1">
                  <c:v>2017</c:v>
                </c:pt>
                <c:pt idx="2">
                  <c:v>2018</c:v>
                </c:pt>
                <c:pt idx="3">
                  <c:v>2019</c:v>
                </c:pt>
                <c:pt idx="4">
                  <c:v>2020</c:v>
                </c:pt>
                <c:pt idx="5">
                  <c:v>2021</c:v>
                </c:pt>
                <c:pt idx="6">
                  <c:v>2022</c:v>
                </c:pt>
              </c:numCache>
            </c:numRef>
          </c:cat>
          <c:val>
            <c:numRef>
              <c:f>Hilfstab_Daten!$H$4:$H$10</c:f>
              <c:numCache>
                <c:formatCode>_-* #,##0.0_-;\-* #,##0.0_-;_-* "-"??_-;_-@_-</c:formatCode>
                <c:ptCount val="7"/>
                <c:pt idx="0">
                  <c:v>478.66666666666498</c:v>
                </c:pt>
                <c:pt idx="1">
                  <c:v>477.16666666666504</c:v>
                </c:pt>
                <c:pt idx="2">
                  <c:v>493.7499999999971</c:v>
                </c:pt>
                <c:pt idx="3">
                  <c:v>540.99999999999693</c:v>
                </c:pt>
                <c:pt idx="4">
                  <c:v>628.41666666666697</c:v>
                </c:pt>
                <c:pt idx="5">
                  <c:v>490.08333333333297</c:v>
                </c:pt>
                <c:pt idx="6">
                  <c:v>478.33333333333297</c:v>
                </c:pt>
              </c:numCache>
            </c:numRef>
          </c:val>
          <c:extLst>
            <c:ext xmlns:c16="http://schemas.microsoft.com/office/drawing/2014/chart" uri="{C3380CC4-5D6E-409C-BE32-E72D297353CC}">
              <c16:uniqueId val="{00000000-71DE-492D-863D-C13256B70D22}"/>
            </c:ext>
          </c:extLst>
        </c:ser>
        <c:ser>
          <c:idx val="1"/>
          <c:order val="1"/>
          <c:tx>
            <c:strRef>
              <c:f>Hilfstab_Daten!$I$3</c:f>
              <c:strCache>
                <c:ptCount val="1"/>
                <c:pt idx="0">
                  <c:v>Offene Lehrstelle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Hilfstab_Daten!$G$4:$G$10</c:f>
              <c:numCache>
                <c:formatCode>General</c:formatCode>
                <c:ptCount val="7"/>
                <c:pt idx="0">
                  <c:v>2016</c:v>
                </c:pt>
                <c:pt idx="1">
                  <c:v>2017</c:v>
                </c:pt>
                <c:pt idx="2">
                  <c:v>2018</c:v>
                </c:pt>
                <c:pt idx="3">
                  <c:v>2019</c:v>
                </c:pt>
                <c:pt idx="4">
                  <c:v>2020</c:v>
                </c:pt>
                <c:pt idx="5">
                  <c:v>2021</c:v>
                </c:pt>
                <c:pt idx="6">
                  <c:v>2022</c:v>
                </c:pt>
              </c:numCache>
            </c:numRef>
          </c:cat>
          <c:val>
            <c:numRef>
              <c:f>Hilfstab_Daten!$I$4:$I$10</c:f>
              <c:numCache>
                <c:formatCode>_-* #,##0.0_-;\-* #,##0.0_-;_-* "-"??_-;_-@_-</c:formatCode>
                <c:ptCount val="7"/>
                <c:pt idx="0">
                  <c:v>104.66666666666501</c:v>
                </c:pt>
                <c:pt idx="1">
                  <c:v>146.33333333332902</c:v>
                </c:pt>
                <c:pt idx="2">
                  <c:v>177.41666666666302</c:v>
                </c:pt>
                <c:pt idx="3">
                  <c:v>178.66666666666302</c:v>
                </c:pt>
                <c:pt idx="4">
                  <c:v>172.666666666667</c:v>
                </c:pt>
                <c:pt idx="5">
                  <c:v>213.5</c:v>
                </c:pt>
                <c:pt idx="6">
                  <c:v>268.5</c:v>
                </c:pt>
              </c:numCache>
            </c:numRef>
          </c:val>
          <c:extLst>
            <c:ext xmlns:c16="http://schemas.microsoft.com/office/drawing/2014/chart" uri="{C3380CC4-5D6E-409C-BE32-E72D297353CC}">
              <c16:uniqueId val="{00000001-71DE-492D-863D-C13256B70D22}"/>
            </c:ext>
          </c:extLst>
        </c:ser>
        <c:dLbls>
          <c:showLegendKey val="0"/>
          <c:showVal val="0"/>
          <c:showCatName val="0"/>
          <c:showSerName val="0"/>
          <c:showPercent val="0"/>
          <c:showBubbleSize val="0"/>
        </c:dLbls>
        <c:gapWidth val="100"/>
        <c:axId val="1144173456"/>
        <c:axId val="1144172800"/>
      </c:barChart>
      <c:catAx>
        <c:axId val="11441734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44172800"/>
        <c:crosses val="autoZero"/>
        <c:auto val="1"/>
        <c:lblAlgn val="ctr"/>
        <c:lblOffset val="100"/>
        <c:noMultiLvlLbl val="0"/>
      </c:catAx>
      <c:valAx>
        <c:axId val="1144172800"/>
        <c:scaling>
          <c:orientation val="minMax"/>
          <c:min val="0"/>
        </c:scaling>
        <c:delete val="0"/>
        <c:axPos val="l"/>
        <c:majorGridlines>
          <c:spPr>
            <a:ln w="9525" cap="flat" cmpd="sng" algn="ctr">
              <a:solidFill>
                <a:schemeClr val="lt1">
                  <a:lumMod val="95000"/>
                  <a:alpha val="10000"/>
                </a:schemeClr>
              </a:solidFill>
              <a:round/>
            </a:ln>
            <a:effectLst/>
          </c:spPr>
        </c:majorGridlines>
        <c:numFmt formatCode="_-* #,##0.0_-;\-* #,##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441734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Hilfstab_Daten!$J$3</c:f>
              <c:strCache>
                <c:ptCount val="1"/>
                <c:pt idx="0">
                  <c:v>Lehrstellensuchende</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Hilfstab_Daten!$G$4:$G$10</c:f>
              <c:numCache>
                <c:formatCode>General</c:formatCode>
                <c:ptCount val="7"/>
                <c:pt idx="0">
                  <c:v>2016</c:v>
                </c:pt>
                <c:pt idx="1">
                  <c:v>2017</c:v>
                </c:pt>
                <c:pt idx="2">
                  <c:v>2018</c:v>
                </c:pt>
                <c:pt idx="3">
                  <c:v>2019</c:v>
                </c:pt>
                <c:pt idx="4">
                  <c:v>2020</c:v>
                </c:pt>
                <c:pt idx="5">
                  <c:v>2021</c:v>
                </c:pt>
                <c:pt idx="6">
                  <c:v>2022</c:v>
                </c:pt>
              </c:numCache>
            </c:numRef>
          </c:cat>
          <c:val>
            <c:numRef>
              <c:f>Hilfstab_Daten!$J$4:$J$10</c:f>
              <c:numCache>
                <c:formatCode>0%</c:formatCode>
                <c:ptCount val="7"/>
                <c:pt idx="0">
                  <c:v>8.733199537797208E-2</c:v>
                </c:pt>
                <c:pt idx="1">
                  <c:v>9.1131907308377585E-2</c:v>
                </c:pt>
                <c:pt idx="2">
                  <c:v>9.6643178704246838E-2</c:v>
                </c:pt>
                <c:pt idx="3">
                  <c:v>0.11320359907930465</c:v>
                </c:pt>
                <c:pt idx="4">
                  <c:v>0.14275708011509927</c:v>
                </c:pt>
                <c:pt idx="5">
                  <c:v>0.11474674159057199</c:v>
                </c:pt>
                <c:pt idx="6">
                  <c:v>0.10722558469700358</c:v>
                </c:pt>
              </c:numCache>
            </c:numRef>
          </c:val>
          <c:extLst>
            <c:ext xmlns:c16="http://schemas.microsoft.com/office/drawing/2014/chart" uri="{C3380CC4-5D6E-409C-BE32-E72D297353CC}">
              <c16:uniqueId val="{00000000-6638-4504-A189-FF872FB026FB}"/>
            </c:ext>
          </c:extLst>
        </c:ser>
        <c:ser>
          <c:idx val="1"/>
          <c:order val="1"/>
          <c:tx>
            <c:strRef>
              <c:f>Hilfstab_Daten!$K$3</c:f>
              <c:strCache>
                <c:ptCount val="1"/>
                <c:pt idx="0">
                  <c:v>Offene Lehrstelle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Hilfstab_Daten!$G$4:$G$10</c:f>
              <c:numCache>
                <c:formatCode>General</c:formatCode>
                <c:ptCount val="7"/>
                <c:pt idx="0">
                  <c:v>2016</c:v>
                </c:pt>
                <c:pt idx="1">
                  <c:v>2017</c:v>
                </c:pt>
                <c:pt idx="2">
                  <c:v>2018</c:v>
                </c:pt>
                <c:pt idx="3">
                  <c:v>2019</c:v>
                </c:pt>
                <c:pt idx="4">
                  <c:v>2020</c:v>
                </c:pt>
                <c:pt idx="5">
                  <c:v>2021</c:v>
                </c:pt>
                <c:pt idx="6">
                  <c:v>2022</c:v>
                </c:pt>
              </c:numCache>
            </c:numRef>
          </c:cat>
          <c:val>
            <c:numRef>
              <c:f>Hilfstab_Daten!$K$4:$K$10</c:f>
              <c:numCache>
                <c:formatCode>0%</c:formatCode>
                <c:ptCount val="7"/>
                <c:pt idx="0">
                  <c:v>1.9096271969834884E-2</c:v>
                </c:pt>
                <c:pt idx="1">
                  <c:v>2.7947542653424182E-2</c:v>
                </c:pt>
                <c:pt idx="2">
                  <c:v>3.4726299993474853E-2</c:v>
                </c:pt>
                <c:pt idx="3">
                  <c:v>3.7385785031735307E-2</c:v>
                </c:pt>
                <c:pt idx="4">
                  <c:v>3.9224594881114717E-2</c:v>
                </c:pt>
                <c:pt idx="5">
                  <c:v>4.9988293139779913E-2</c:v>
                </c:pt>
                <c:pt idx="6">
                  <c:v>6.0188298587760591E-2</c:v>
                </c:pt>
              </c:numCache>
            </c:numRef>
          </c:val>
          <c:extLst>
            <c:ext xmlns:c16="http://schemas.microsoft.com/office/drawing/2014/chart" uri="{C3380CC4-5D6E-409C-BE32-E72D297353CC}">
              <c16:uniqueId val="{00000001-6638-4504-A189-FF872FB026FB}"/>
            </c:ext>
          </c:extLst>
        </c:ser>
        <c:dLbls>
          <c:showLegendKey val="0"/>
          <c:showVal val="0"/>
          <c:showCatName val="0"/>
          <c:showSerName val="0"/>
          <c:showPercent val="0"/>
          <c:showBubbleSize val="0"/>
        </c:dLbls>
        <c:gapWidth val="100"/>
        <c:axId val="1144173456"/>
        <c:axId val="1144172800"/>
      </c:barChart>
      <c:catAx>
        <c:axId val="11441734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44172800"/>
        <c:crosses val="autoZero"/>
        <c:auto val="1"/>
        <c:lblAlgn val="ctr"/>
        <c:lblOffset val="100"/>
        <c:noMultiLvlLbl val="0"/>
      </c:catAx>
      <c:valAx>
        <c:axId val="1144172800"/>
        <c:scaling>
          <c:orientation val="minMax"/>
          <c:min val="0"/>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441734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lotArea>
      <c:layout/>
      <c:barChart>
        <c:barDir val="col"/>
        <c:grouping val="clustered"/>
        <c:varyColors val="0"/>
        <c:ser>
          <c:idx val="0"/>
          <c:order val="0"/>
          <c:tx>
            <c:strRef>
              <c:f>PivotLAP!$A$32</c:f>
              <c:strCache>
                <c:ptCount val="1"/>
                <c:pt idx="0">
                  <c:v>Lehre abgebrochen</c:v>
                </c:pt>
              </c:strCache>
            </c:strRef>
          </c:tx>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B$30:$F$30</c:f>
              <c:strCache>
                <c:ptCount val="5"/>
                <c:pt idx="0">
                  <c:v>2014-2016</c:v>
                </c:pt>
                <c:pt idx="1">
                  <c:v>2015-2017</c:v>
                </c:pt>
                <c:pt idx="2">
                  <c:v>2016-2018</c:v>
                </c:pt>
                <c:pt idx="3">
                  <c:v>2017-2019</c:v>
                </c:pt>
                <c:pt idx="4">
                  <c:v>2018-2020</c:v>
                </c:pt>
              </c:strCache>
            </c:strRef>
          </c:cat>
          <c:val>
            <c:numRef>
              <c:f>PivotLAP!$B$32:$F$32</c:f>
              <c:numCache>
                <c:formatCode>_-* #,##0_-;\-* #,##0_-;_-* "-"??_-;_-@_-</c:formatCode>
                <c:ptCount val="5"/>
                <c:pt idx="0">
                  <c:v>608</c:v>
                </c:pt>
                <c:pt idx="1">
                  <c:v>563</c:v>
                </c:pt>
                <c:pt idx="2">
                  <c:v>531</c:v>
                </c:pt>
                <c:pt idx="3">
                  <c:v>558</c:v>
                </c:pt>
                <c:pt idx="4">
                  <c:v>537</c:v>
                </c:pt>
              </c:numCache>
            </c:numRef>
          </c:val>
          <c:extLst>
            <c:ext xmlns:c16="http://schemas.microsoft.com/office/drawing/2014/chart" uri="{C3380CC4-5D6E-409C-BE32-E72D297353CC}">
              <c16:uniqueId val="{00000000-98AF-4385-A6E0-CA26BBE3F590}"/>
            </c:ext>
          </c:extLst>
        </c:ser>
        <c:dLbls>
          <c:showLegendKey val="0"/>
          <c:showVal val="0"/>
          <c:showCatName val="0"/>
          <c:showSerName val="0"/>
          <c:showPercent val="0"/>
          <c:showBubbleSize val="0"/>
        </c:dLbls>
        <c:gapWidth val="100"/>
        <c:overlap val="-24"/>
        <c:axId val="1213482368"/>
        <c:axId val="1213478432"/>
      </c:barChart>
      <c:lineChart>
        <c:grouping val="standard"/>
        <c:varyColors val="0"/>
        <c:ser>
          <c:idx val="1"/>
          <c:order val="1"/>
          <c:tx>
            <c:v>relativ</c:v>
          </c:tx>
          <c:spPr>
            <a:ln w="34925" cap="rnd">
              <a:solidFill>
                <a:schemeClr val="accent5">
                  <a:tint val="77000"/>
                </a:schemeClr>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PivotLAP!$G$39:$G$43</c:f>
              <c:numCache>
                <c:formatCode>0%</c:formatCode>
                <c:ptCount val="5"/>
                <c:pt idx="0">
                  <c:v>9.6156887553376563E-2</c:v>
                </c:pt>
                <c:pt idx="1">
                  <c:v>9.5213935396583793E-2</c:v>
                </c:pt>
                <c:pt idx="2">
                  <c:v>9.6108597285067876E-2</c:v>
                </c:pt>
                <c:pt idx="3">
                  <c:v>0.10314232902033271</c:v>
                </c:pt>
                <c:pt idx="4">
                  <c:v>0.10253962192094711</c:v>
                </c:pt>
              </c:numCache>
            </c:numRef>
          </c:val>
          <c:smooth val="0"/>
          <c:extLst>
            <c:ext xmlns:c16="http://schemas.microsoft.com/office/drawing/2014/chart" uri="{C3380CC4-5D6E-409C-BE32-E72D297353CC}">
              <c16:uniqueId val="{00000001-98AF-4385-A6E0-CA26BBE3F590}"/>
            </c:ext>
          </c:extLst>
        </c:ser>
        <c:dLbls>
          <c:showLegendKey val="0"/>
          <c:showVal val="0"/>
          <c:showCatName val="0"/>
          <c:showSerName val="0"/>
          <c:showPercent val="0"/>
          <c:showBubbleSize val="0"/>
        </c:dLbls>
        <c:marker val="1"/>
        <c:smooth val="0"/>
        <c:axId val="1136856512"/>
        <c:axId val="1136851920"/>
      </c:lineChart>
      <c:catAx>
        <c:axId val="12134823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3478432"/>
        <c:crosses val="autoZero"/>
        <c:auto val="1"/>
        <c:lblAlgn val="ctr"/>
        <c:lblOffset val="100"/>
        <c:noMultiLvlLbl val="0"/>
      </c:catAx>
      <c:valAx>
        <c:axId val="1213478432"/>
        <c:scaling>
          <c:orientation val="minMax"/>
          <c:min val="0"/>
        </c:scaling>
        <c:delete val="0"/>
        <c:axPos val="l"/>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3482368"/>
        <c:crosses val="autoZero"/>
        <c:crossBetween val="between"/>
      </c:valAx>
      <c:valAx>
        <c:axId val="1136851920"/>
        <c:scaling>
          <c:orientation val="minMax"/>
          <c:min val="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36856512"/>
        <c:crosses val="max"/>
        <c:crossBetween val="between"/>
      </c:valAx>
      <c:catAx>
        <c:axId val="1136856512"/>
        <c:scaling>
          <c:orientation val="minMax"/>
        </c:scaling>
        <c:delete val="1"/>
        <c:axPos val="b"/>
        <c:majorTickMark val="out"/>
        <c:minorTickMark val="none"/>
        <c:tickLblPos val="nextTo"/>
        <c:crossAx val="1136851920"/>
        <c:crosses val="autoZero"/>
        <c:auto val="1"/>
        <c:lblAlgn val="ctr"/>
        <c:lblOffset val="100"/>
        <c:noMultiLvlLbl val="0"/>
      </c:cat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Hilfstab_Daten!$N$2</c:f>
              <c:strCache>
                <c:ptCount val="1"/>
                <c:pt idx="0">
                  <c:v>ab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Hilfstab_Daten!$M$3:$M$9</c:f>
              <c:numCache>
                <c:formatCode>General</c:formatCode>
                <c:ptCount val="7"/>
                <c:pt idx="0">
                  <c:v>2016</c:v>
                </c:pt>
                <c:pt idx="1">
                  <c:v>2017</c:v>
                </c:pt>
                <c:pt idx="2">
                  <c:v>2018</c:v>
                </c:pt>
                <c:pt idx="3">
                  <c:v>2019</c:v>
                </c:pt>
                <c:pt idx="4">
                  <c:v>2020</c:v>
                </c:pt>
                <c:pt idx="5">
                  <c:v>2021</c:v>
                </c:pt>
                <c:pt idx="6">
                  <c:v>2022</c:v>
                </c:pt>
              </c:numCache>
            </c:numRef>
          </c:cat>
          <c:val>
            <c:numRef>
              <c:f>Hilfstab_Daten!$N$3:$N$9</c:f>
              <c:numCache>
                <c:formatCode>_-* #,##0_-;\-* #,##0_-;_-* "-"??_-;_-@_-</c:formatCode>
                <c:ptCount val="7"/>
                <c:pt idx="0">
                  <c:v>220</c:v>
                </c:pt>
                <c:pt idx="1">
                  <c:v>210</c:v>
                </c:pt>
                <c:pt idx="2">
                  <c:v>203</c:v>
                </c:pt>
                <c:pt idx="3">
                  <c:v>214</c:v>
                </c:pt>
                <c:pt idx="4">
                  <c:v>203</c:v>
                </c:pt>
                <c:pt idx="5">
                  <c:v>205</c:v>
                </c:pt>
                <c:pt idx="6">
                  <c:v>184</c:v>
                </c:pt>
              </c:numCache>
            </c:numRef>
          </c:val>
          <c:extLst>
            <c:ext xmlns:c16="http://schemas.microsoft.com/office/drawing/2014/chart" uri="{C3380CC4-5D6E-409C-BE32-E72D297353CC}">
              <c16:uniqueId val="{00000000-EF31-4497-8B91-98FCB69799B8}"/>
            </c:ext>
          </c:extLst>
        </c:ser>
        <c:dLbls>
          <c:showLegendKey val="0"/>
          <c:showVal val="0"/>
          <c:showCatName val="0"/>
          <c:showSerName val="0"/>
          <c:showPercent val="0"/>
          <c:showBubbleSize val="0"/>
        </c:dLbls>
        <c:gapWidth val="100"/>
        <c:axId val="987695080"/>
        <c:axId val="987690816"/>
      </c:barChart>
      <c:lineChart>
        <c:grouping val="standard"/>
        <c:varyColors val="0"/>
        <c:ser>
          <c:idx val="1"/>
          <c:order val="1"/>
          <c:tx>
            <c:strRef>
              <c:f>Hilfstab_Daten!$O$2</c:f>
              <c:strCache>
                <c:ptCount val="1"/>
                <c:pt idx="0">
                  <c:v>in %</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Hilfstab_Daten!$M$3:$M$9</c:f>
              <c:numCache>
                <c:formatCode>General</c:formatCode>
                <c:ptCount val="7"/>
                <c:pt idx="0">
                  <c:v>2016</c:v>
                </c:pt>
                <c:pt idx="1">
                  <c:v>2017</c:v>
                </c:pt>
                <c:pt idx="2">
                  <c:v>2018</c:v>
                </c:pt>
                <c:pt idx="3">
                  <c:v>2019</c:v>
                </c:pt>
                <c:pt idx="4">
                  <c:v>2020</c:v>
                </c:pt>
                <c:pt idx="5">
                  <c:v>2021</c:v>
                </c:pt>
                <c:pt idx="6">
                  <c:v>2022</c:v>
                </c:pt>
              </c:numCache>
            </c:numRef>
          </c:cat>
          <c:val>
            <c:numRef>
              <c:f>Hilfstab_Daten!$O$3:$O$9</c:f>
              <c:numCache>
                <c:formatCode>0.0%</c:formatCode>
                <c:ptCount val="7"/>
                <c:pt idx="0">
                  <c:v>4.0138660828315999E-2</c:v>
                </c:pt>
                <c:pt idx="1">
                  <c:v>4.0106951871657755E-2</c:v>
                </c:pt>
                <c:pt idx="2">
                  <c:v>3.9733803092581718E-2</c:v>
                </c:pt>
                <c:pt idx="3">
                  <c:v>4.4779242519355514E-2</c:v>
                </c:pt>
                <c:pt idx="4">
                  <c:v>4.6115402089959109E-2</c:v>
                </c:pt>
                <c:pt idx="5">
                  <c:v>4.7998126902364789E-2</c:v>
                </c:pt>
                <c:pt idx="6">
                  <c:v>4.1246357318986772E-2</c:v>
                </c:pt>
              </c:numCache>
            </c:numRef>
          </c:val>
          <c:smooth val="0"/>
          <c:extLst>
            <c:ext xmlns:c16="http://schemas.microsoft.com/office/drawing/2014/chart" uri="{C3380CC4-5D6E-409C-BE32-E72D297353CC}">
              <c16:uniqueId val="{00000001-EF31-4497-8B91-98FCB69799B8}"/>
            </c:ext>
          </c:extLst>
        </c:ser>
        <c:dLbls>
          <c:showLegendKey val="0"/>
          <c:showVal val="0"/>
          <c:showCatName val="0"/>
          <c:showSerName val="0"/>
          <c:showPercent val="0"/>
          <c:showBubbleSize val="0"/>
        </c:dLbls>
        <c:marker val="1"/>
        <c:smooth val="0"/>
        <c:axId val="709353296"/>
        <c:axId val="709355920"/>
      </c:lineChart>
      <c:catAx>
        <c:axId val="9876950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987690816"/>
        <c:crosses val="autoZero"/>
        <c:auto val="1"/>
        <c:lblAlgn val="ctr"/>
        <c:lblOffset val="100"/>
        <c:noMultiLvlLbl val="0"/>
      </c:catAx>
      <c:valAx>
        <c:axId val="987690816"/>
        <c:scaling>
          <c:orientation val="minMax"/>
          <c:min val="0"/>
        </c:scaling>
        <c:delete val="0"/>
        <c:axPos val="l"/>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987695080"/>
        <c:crosses val="autoZero"/>
        <c:crossBetween val="between"/>
      </c:valAx>
      <c:valAx>
        <c:axId val="709355920"/>
        <c:scaling>
          <c:orientation val="minMax"/>
          <c:min val="0"/>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09353296"/>
        <c:crosses val="max"/>
        <c:crossBetween val="between"/>
      </c:valAx>
      <c:catAx>
        <c:axId val="709353296"/>
        <c:scaling>
          <c:orientation val="minMax"/>
        </c:scaling>
        <c:delete val="1"/>
        <c:axPos val="b"/>
        <c:numFmt formatCode="General" sourceLinked="1"/>
        <c:majorTickMark val="out"/>
        <c:minorTickMark val="none"/>
        <c:tickLblPos val="nextTo"/>
        <c:crossAx val="70935592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barChart>
        <c:barDir val="col"/>
        <c:grouping val="stacked"/>
        <c:varyColors val="0"/>
        <c:ser>
          <c:idx val="0"/>
          <c:order val="0"/>
          <c:tx>
            <c:strRef>
              <c:f>Hilfstab_Daten!$U$2</c:f>
              <c:strCache>
                <c:ptCount val="1"/>
                <c:pt idx="0">
                  <c:v>Österreichisch</c:v>
                </c:pt>
              </c:strCache>
            </c:strRef>
          </c:tx>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Hilfstab_Daten!$T$3:$T$9</c:f>
              <c:numCache>
                <c:formatCode>General</c:formatCode>
                <c:ptCount val="7"/>
                <c:pt idx="0">
                  <c:v>2016</c:v>
                </c:pt>
                <c:pt idx="1">
                  <c:v>2017</c:v>
                </c:pt>
                <c:pt idx="2">
                  <c:v>2018</c:v>
                </c:pt>
                <c:pt idx="3">
                  <c:v>2019</c:v>
                </c:pt>
                <c:pt idx="4">
                  <c:v>2020</c:v>
                </c:pt>
                <c:pt idx="5">
                  <c:v>2021</c:v>
                </c:pt>
                <c:pt idx="6">
                  <c:v>2022</c:v>
                </c:pt>
              </c:numCache>
            </c:numRef>
          </c:cat>
          <c:val>
            <c:numRef>
              <c:f>Hilfstab_Daten!$U$3:$U$9</c:f>
              <c:numCache>
                <c:formatCode>_-* #,##0_-;\-* #,##0_-;_-* "-"??_-;_-@_-</c:formatCode>
                <c:ptCount val="7"/>
                <c:pt idx="0">
                  <c:v>5101</c:v>
                </c:pt>
                <c:pt idx="1">
                  <c:v>4806</c:v>
                </c:pt>
                <c:pt idx="2">
                  <c:v>4643</c:v>
                </c:pt>
                <c:pt idx="3">
                  <c:v>4296</c:v>
                </c:pt>
                <c:pt idx="4">
                  <c:v>3934</c:v>
                </c:pt>
                <c:pt idx="5">
                  <c:v>3717</c:v>
                </c:pt>
                <c:pt idx="6">
                  <c:v>3843</c:v>
                </c:pt>
              </c:numCache>
            </c:numRef>
          </c:val>
          <c:extLst>
            <c:ext xmlns:c16="http://schemas.microsoft.com/office/drawing/2014/chart" uri="{C3380CC4-5D6E-409C-BE32-E72D297353CC}">
              <c16:uniqueId val="{00000000-115A-48C1-83DE-EFAC4195C50D}"/>
            </c:ext>
          </c:extLst>
        </c:ser>
        <c:ser>
          <c:idx val="1"/>
          <c:order val="1"/>
          <c:tx>
            <c:strRef>
              <c:f>Hilfstab_Daten!$V$2</c:f>
              <c:strCache>
                <c:ptCount val="1"/>
                <c:pt idx="0">
                  <c:v>Andere</c:v>
                </c:pt>
              </c:strCache>
            </c:strRef>
          </c:tx>
          <c:spPr>
            <a:gradFill rotWithShape="1">
              <a:gsLst>
                <a:gs pos="0">
                  <a:schemeClr val="accent5">
                    <a:tint val="77000"/>
                    <a:satMod val="103000"/>
                    <a:lumMod val="102000"/>
                    <a:tint val="94000"/>
                  </a:schemeClr>
                </a:gs>
                <a:gs pos="50000">
                  <a:schemeClr val="accent5">
                    <a:tint val="77000"/>
                    <a:satMod val="110000"/>
                    <a:lumMod val="100000"/>
                    <a:shade val="100000"/>
                  </a:schemeClr>
                </a:gs>
                <a:gs pos="100000">
                  <a:schemeClr val="accent5">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Hilfstab_Daten!$T$3:$T$9</c:f>
              <c:numCache>
                <c:formatCode>General</c:formatCode>
                <c:ptCount val="7"/>
                <c:pt idx="0">
                  <c:v>2016</c:v>
                </c:pt>
                <c:pt idx="1">
                  <c:v>2017</c:v>
                </c:pt>
                <c:pt idx="2">
                  <c:v>2018</c:v>
                </c:pt>
                <c:pt idx="3">
                  <c:v>2019</c:v>
                </c:pt>
                <c:pt idx="4">
                  <c:v>2020</c:v>
                </c:pt>
                <c:pt idx="5">
                  <c:v>2021</c:v>
                </c:pt>
                <c:pt idx="6">
                  <c:v>2022</c:v>
                </c:pt>
              </c:numCache>
            </c:numRef>
          </c:cat>
          <c:val>
            <c:numRef>
              <c:f>Hilfstab_Daten!$V$3:$V$9</c:f>
              <c:numCache>
                <c:formatCode>_-* #,##0_-;\-* #,##0_-;_-* "-"??_-;_-@_-</c:formatCode>
                <c:ptCount val="7"/>
                <c:pt idx="0">
                  <c:v>380</c:v>
                </c:pt>
                <c:pt idx="1">
                  <c:v>430</c:v>
                </c:pt>
                <c:pt idx="2">
                  <c:v>466</c:v>
                </c:pt>
                <c:pt idx="3">
                  <c:v>483</c:v>
                </c:pt>
                <c:pt idx="4">
                  <c:v>468</c:v>
                </c:pt>
                <c:pt idx="5">
                  <c:v>554</c:v>
                </c:pt>
                <c:pt idx="6">
                  <c:v>618</c:v>
                </c:pt>
              </c:numCache>
            </c:numRef>
          </c:val>
          <c:extLst>
            <c:ext xmlns:c16="http://schemas.microsoft.com/office/drawing/2014/chart" uri="{C3380CC4-5D6E-409C-BE32-E72D297353CC}">
              <c16:uniqueId val="{00000001-115A-48C1-83DE-EFAC4195C50D}"/>
            </c:ext>
          </c:extLst>
        </c:ser>
        <c:dLbls>
          <c:showLegendKey val="0"/>
          <c:showVal val="0"/>
          <c:showCatName val="0"/>
          <c:showSerName val="0"/>
          <c:showPercent val="0"/>
          <c:showBubbleSize val="0"/>
        </c:dLbls>
        <c:gapWidth val="150"/>
        <c:overlap val="100"/>
        <c:axId val="1125625912"/>
        <c:axId val="1125631816"/>
      </c:barChart>
      <c:catAx>
        <c:axId val="11256259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25631816"/>
        <c:crosses val="autoZero"/>
        <c:auto val="1"/>
        <c:lblAlgn val="ctr"/>
        <c:lblOffset val="100"/>
        <c:noMultiLvlLbl val="0"/>
      </c:catAx>
      <c:valAx>
        <c:axId val="1125631816"/>
        <c:scaling>
          <c:orientation val="minMax"/>
          <c:min val="0"/>
        </c:scaling>
        <c:delete val="0"/>
        <c:axPos val="l"/>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25625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barChart>
        <c:barDir val="col"/>
        <c:grouping val="clustered"/>
        <c:varyColors val="0"/>
        <c:ser>
          <c:idx val="0"/>
          <c:order val="0"/>
          <c:tx>
            <c:strRef>
              <c:f>PivotEnt!$G$5</c:f>
              <c:strCache>
                <c:ptCount val="1"/>
                <c:pt idx="0">
                  <c:v>in ÜBA</c:v>
                </c:pt>
              </c:strCache>
            </c:strRef>
          </c:tx>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PivotEnt!$D$6:$D$12</c:f>
              <c:numCache>
                <c:formatCode>General</c:formatCode>
                <c:ptCount val="7"/>
                <c:pt idx="0">
                  <c:v>2016</c:v>
                </c:pt>
                <c:pt idx="1">
                  <c:v>2017</c:v>
                </c:pt>
                <c:pt idx="2">
                  <c:v>2018</c:v>
                </c:pt>
                <c:pt idx="3">
                  <c:v>2019</c:v>
                </c:pt>
                <c:pt idx="4">
                  <c:v>2020</c:v>
                </c:pt>
                <c:pt idx="5">
                  <c:v>2021</c:v>
                </c:pt>
                <c:pt idx="6">
                  <c:v>2022</c:v>
                </c:pt>
              </c:numCache>
            </c:numRef>
          </c:cat>
          <c:val>
            <c:numRef>
              <c:f>PivotEnt!$G$6:$G$12</c:f>
              <c:numCache>
                <c:formatCode>_-* #,##0_-;\-* #,##0_-;_-* "-"??_-;_-@_-</c:formatCode>
                <c:ptCount val="7"/>
                <c:pt idx="0">
                  <c:v>692</c:v>
                </c:pt>
                <c:pt idx="1">
                  <c:v>656</c:v>
                </c:pt>
                <c:pt idx="2">
                  <c:v>583</c:v>
                </c:pt>
                <c:pt idx="3">
                  <c:v>491</c:v>
                </c:pt>
                <c:pt idx="4">
                  <c:v>391</c:v>
                </c:pt>
                <c:pt idx="5">
                  <c:v>346</c:v>
                </c:pt>
                <c:pt idx="6">
                  <c:v>301</c:v>
                </c:pt>
              </c:numCache>
            </c:numRef>
          </c:val>
          <c:extLst>
            <c:ext xmlns:c16="http://schemas.microsoft.com/office/drawing/2014/chart" uri="{C3380CC4-5D6E-409C-BE32-E72D297353CC}">
              <c16:uniqueId val="{00000000-BC31-4132-8B54-F70705FDCCD9}"/>
            </c:ext>
          </c:extLst>
        </c:ser>
        <c:dLbls>
          <c:showLegendKey val="0"/>
          <c:showVal val="0"/>
          <c:showCatName val="0"/>
          <c:showSerName val="0"/>
          <c:showPercent val="0"/>
          <c:showBubbleSize val="0"/>
        </c:dLbls>
        <c:gapWidth val="100"/>
        <c:axId val="1214244224"/>
        <c:axId val="709353952"/>
      </c:barChart>
      <c:lineChart>
        <c:grouping val="standard"/>
        <c:varyColors val="0"/>
        <c:ser>
          <c:idx val="1"/>
          <c:order val="1"/>
          <c:tx>
            <c:strRef>
              <c:f>PivotEnt!$H$5</c:f>
              <c:strCache>
                <c:ptCount val="1"/>
                <c:pt idx="0">
                  <c:v>Anteil ÜBA</c:v>
                </c:pt>
              </c:strCache>
            </c:strRef>
          </c:tx>
          <c:spPr>
            <a:ln w="34925" cap="rnd">
              <a:solidFill>
                <a:schemeClr val="accent5">
                  <a:tint val="77000"/>
                </a:schemeClr>
              </a:solidFill>
              <a:round/>
            </a:ln>
            <a:effectLst>
              <a:outerShdw blurRad="57150" dist="19050" dir="5400000" algn="ctr" rotWithShape="0">
                <a:srgbClr val="000000">
                  <a:alpha val="63000"/>
                </a:srgbClr>
              </a:outerShdw>
            </a:effectLst>
          </c:spPr>
          <c:marker>
            <c:symbol val="none"/>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PivotEnt!$H$6:$H$12</c:f>
              <c:numCache>
                <c:formatCode>0.0%</c:formatCode>
                <c:ptCount val="7"/>
                <c:pt idx="0">
                  <c:v>0.12625433315088488</c:v>
                </c:pt>
                <c:pt idx="1">
                  <c:v>0.12528647822765471</c:v>
                </c:pt>
                <c:pt idx="2">
                  <c:v>0.11411235075357212</c:v>
                </c:pt>
                <c:pt idx="3">
                  <c:v>0.10274115923833438</c:v>
                </c:pt>
                <c:pt idx="4">
                  <c:v>8.8823262153566562E-2</c:v>
                </c:pt>
                <c:pt idx="5">
                  <c:v>8.101147272301569E-2</c:v>
                </c:pt>
                <c:pt idx="6">
                  <c:v>6.7473660614212061E-2</c:v>
                </c:pt>
              </c:numCache>
            </c:numRef>
          </c:val>
          <c:smooth val="0"/>
          <c:extLst>
            <c:ext xmlns:c16="http://schemas.microsoft.com/office/drawing/2014/chart" uri="{C3380CC4-5D6E-409C-BE32-E72D297353CC}">
              <c16:uniqueId val="{00000001-BC31-4132-8B54-F70705FDCCD9}"/>
            </c:ext>
          </c:extLst>
        </c:ser>
        <c:dLbls>
          <c:showLegendKey val="0"/>
          <c:showVal val="0"/>
          <c:showCatName val="0"/>
          <c:showSerName val="0"/>
          <c:showPercent val="0"/>
          <c:showBubbleSize val="0"/>
        </c:dLbls>
        <c:marker val="1"/>
        <c:smooth val="0"/>
        <c:axId val="1221477184"/>
        <c:axId val="1221473576"/>
      </c:lineChart>
      <c:catAx>
        <c:axId val="12142442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09353952"/>
        <c:crosses val="autoZero"/>
        <c:auto val="1"/>
        <c:lblAlgn val="ctr"/>
        <c:lblOffset val="100"/>
        <c:noMultiLvlLbl val="0"/>
      </c:catAx>
      <c:valAx>
        <c:axId val="709353952"/>
        <c:scaling>
          <c:orientation val="minMax"/>
          <c:min val="0"/>
        </c:scaling>
        <c:delete val="0"/>
        <c:axPos val="l"/>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4244224"/>
        <c:crosses val="autoZero"/>
        <c:crossBetween val="between"/>
      </c:valAx>
      <c:valAx>
        <c:axId val="1221473576"/>
        <c:scaling>
          <c:orientation val="minMax"/>
          <c:min val="0"/>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21477184"/>
        <c:crosses val="max"/>
        <c:crossBetween val="between"/>
      </c:valAx>
      <c:catAx>
        <c:axId val="1221477184"/>
        <c:scaling>
          <c:orientation val="minMax"/>
        </c:scaling>
        <c:delete val="1"/>
        <c:axPos val="b"/>
        <c:majorTickMark val="out"/>
        <c:minorTickMark val="none"/>
        <c:tickLblPos val="nextTo"/>
        <c:crossAx val="12214735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0"/>
          <c:tx>
            <c:strRef>
              <c:f>PivotLAP!$A$33</c:f>
              <c:strCache>
                <c:ptCount val="1"/>
                <c:pt idx="0">
                  <c:v>LAP nicht angetrete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B$30:$F$30</c:f>
              <c:strCache>
                <c:ptCount val="5"/>
                <c:pt idx="0">
                  <c:v>2014-2016</c:v>
                </c:pt>
                <c:pt idx="1">
                  <c:v>2015-2017</c:v>
                </c:pt>
                <c:pt idx="2">
                  <c:v>2016-2018</c:v>
                </c:pt>
                <c:pt idx="3">
                  <c:v>2017-2019</c:v>
                </c:pt>
                <c:pt idx="4">
                  <c:v>2018-2020</c:v>
                </c:pt>
              </c:strCache>
            </c:strRef>
          </c:cat>
          <c:val>
            <c:numRef>
              <c:f>PivotLAP!$B$33:$F$33</c:f>
              <c:numCache>
                <c:formatCode>_-* #,##0_-;\-* #,##0_-;_-* "-"??_-;_-@_-</c:formatCode>
                <c:ptCount val="5"/>
                <c:pt idx="0">
                  <c:v>97</c:v>
                </c:pt>
                <c:pt idx="1">
                  <c:v>96</c:v>
                </c:pt>
                <c:pt idx="2">
                  <c:v>85</c:v>
                </c:pt>
                <c:pt idx="3">
                  <c:v>82</c:v>
                </c:pt>
                <c:pt idx="4">
                  <c:v>81</c:v>
                </c:pt>
              </c:numCache>
            </c:numRef>
          </c:val>
          <c:extLst>
            <c:ext xmlns:c16="http://schemas.microsoft.com/office/drawing/2014/chart" uri="{C3380CC4-5D6E-409C-BE32-E72D297353CC}">
              <c16:uniqueId val="{00000000-C587-4AA2-9028-BD56EA843884}"/>
            </c:ext>
          </c:extLst>
        </c:ser>
        <c:ser>
          <c:idx val="3"/>
          <c:order val="1"/>
          <c:tx>
            <c:strRef>
              <c:f>PivotLAP!$A$34</c:f>
              <c:strCache>
                <c:ptCount val="1"/>
                <c:pt idx="0">
                  <c:v>LAP negativ</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B$30:$F$30</c:f>
              <c:strCache>
                <c:ptCount val="5"/>
                <c:pt idx="0">
                  <c:v>2014-2016</c:v>
                </c:pt>
                <c:pt idx="1">
                  <c:v>2015-2017</c:v>
                </c:pt>
                <c:pt idx="2">
                  <c:v>2016-2018</c:v>
                </c:pt>
                <c:pt idx="3">
                  <c:v>2017-2019</c:v>
                </c:pt>
                <c:pt idx="4">
                  <c:v>2018-2020</c:v>
                </c:pt>
              </c:strCache>
            </c:strRef>
          </c:cat>
          <c:val>
            <c:numRef>
              <c:f>PivotLAP!$B$34:$F$34</c:f>
              <c:numCache>
                <c:formatCode>_-* #,##0_-;\-* #,##0_-;_-* "-"??_-;_-@_-</c:formatCode>
                <c:ptCount val="5"/>
                <c:pt idx="0">
                  <c:v>74</c:v>
                </c:pt>
                <c:pt idx="1">
                  <c:v>80</c:v>
                </c:pt>
                <c:pt idx="2">
                  <c:v>80</c:v>
                </c:pt>
                <c:pt idx="3">
                  <c:v>87</c:v>
                </c:pt>
                <c:pt idx="4">
                  <c:v>98</c:v>
                </c:pt>
              </c:numCache>
            </c:numRef>
          </c:val>
          <c:extLst>
            <c:ext xmlns:c16="http://schemas.microsoft.com/office/drawing/2014/chart" uri="{C3380CC4-5D6E-409C-BE32-E72D297353CC}">
              <c16:uniqueId val="{00000001-C587-4AA2-9028-BD56EA843884}"/>
            </c:ext>
          </c:extLst>
        </c:ser>
        <c:ser>
          <c:idx val="4"/>
          <c:order val="2"/>
          <c:tx>
            <c:strRef>
              <c:f>PivotLAP!$A$35</c:f>
              <c:strCache>
                <c:ptCount val="1"/>
                <c:pt idx="0">
                  <c:v>LAP positiv</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B$30:$F$30</c:f>
              <c:strCache>
                <c:ptCount val="5"/>
                <c:pt idx="0">
                  <c:v>2014-2016</c:v>
                </c:pt>
                <c:pt idx="1">
                  <c:v>2015-2017</c:v>
                </c:pt>
                <c:pt idx="2">
                  <c:v>2016-2018</c:v>
                </c:pt>
                <c:pt idx="3">
                  <c:v>2017-2019</c:v>
                </c:pt>
                <c:pt idx="4">
                  <c:v>2018-2020</c:v>
                </c:pt>
              </c:strCache>
            </c:strRef>
          </c:cat>
          <c:val>
            <c:numRef>
              <c:f>PivotLAP!$B$35:$F$35</c:f>
              <c:numCache>
                <c:formatCode>_-* #,##0_-;\-* #,##0_-;_-* "-"??_-;_-@_-</c:formatCode>
                <c:ptCount val="5"/>
                <c:pt idx="0">
                  <c:v>5542</c:v>
                </c:pt>
                <c:pt idx="1">
                  <c:v>5172</c:v>
                </c:pt>
                <c:pt idx="2">
                  <c:v>4827</c:v>
                </c:pt>
                <c:pt idx="3">
                  <c:v>4677</c:v>
                </c:pt>
                <c:pt idx="4">
                  <c:v>4521</c:v>
                </c:pt>
              </c:numCache>
            </c:numRef>
          </c:val>
          <c:extLst>
            <c:ext xmlns:c16="http://schemas.microsoft.com/office/drawing/2014/chart" uri="{C3380CC4-5D6E-409C-BE32-E72D297353CC}">
              <c16:uniqueId val="{00000002-C587-4AA2-9028-BD56EA843884}"/>
            </c:ext>
          </c:extLst>
        </c:ser>
        <c:dLbls>
          <c:showLegendKey val="0"/>
          <c:showVal val="0"/>
          <c:showCatName val="0"/>
          <c:showSerName val="0"/>
          <c:showPercent val="0"/>
          <c:showBubbleSize val="0"/>
        </c:dLbls>
        <c:gapWidth val="150"/>
        <c:overlap val="100"/>
        <c:axId val="1137305912"/>
        <c:axId val="1120548488"/>
      </c:barChart>
      <c:catAx>
        <c:axId val="11373059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20548488"/>
        <c:crosses val="autoZero"/>
        <c:auto val="1"/>
        <c:lblAlgn val="ctr"/>
        <c:lblOffset val="100"/>
        <c:noMultiLvlLbl val="0"/>
      </c:catAx>
      <c:valAx>
        <c:axId val="1120548488"/>
        <c:scaling>
          <c:orientation val="minMax"/>
          <c:min val="0"/>
        </c:scaling>
        <c:delete val="0"/>
        <c:axPos val="l"/>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37305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numRef>
              <c:f>DataKey!$K$2:$K$8</c:f>
              <c:numCache>
                <c:formatCode>General</c:formatCode>
                <c:ptCount val="7"/>
                <c:pt idx="0">
                  <c:v>2016</c:v>
                </c:pt>
                <c:pt idx="1">
                  <c:v>2017</c:v>
                </c:pt>
                <c:pt idx="2">
                  <c:v>2018</c:v>
                </c:pt>
                <c:pt idx="3">
                  <c:v>2019</c:v>
                </c:pt>
                <c:pt idx="4">
                  <c:v>2020</c:v>
                </c:pt>
                <c:pt idx="5">
                  <c:v>2021</c:v>
                </c:pt>
                <c:pt idx="6">
                  <c:v>2022</c:v>
                </c:pt>
              </c:numCache>
            </c:numRef>
          </c:cat>
          <c:val>
            <c:numRef>
              <c:f>[0]!EntwicklungLB</c:f>
              <c:numCache>
                <c:formatCode>_-* #,##0_-;\-* #,##0_-;_-* "-"??_-;_-@_-</c:formatCode>
                <c:ptCount val="7"/>
                <c:pt idx="0">
                  <c:v>5481</c:v>
                </c:pt>
                <c:pt idx="1">
                  <c:v>5236</c:v>
                </c:pt>
                <c:pt idx="2">
                  <c:v>5109</c:v>
                </c:pt>
                <c:pt idx="3">
                  <c:v>4779</c:v>
                </c:pt>
                <c:pt idx="4">
                  <c:v>4402</c:v>
                </c:pt>
                <c:pt idx="5">
                  <c:v>4271</c:v>
                </c:pt>
                <c:pt idx="6">
                  <c:v>4461</c:v>
                </c:pt>
              </c:numCache>
            </c:numRef>
          </c:val>
          <c:smooth val="0"/>
          <c:extLst>
            <c:ext xmlns:c16="http://schemas.microsoft.com/office/drawing/2014/chart" uri="{C3380CC4-5D6E-409C-BE32-E72D297353CC}">
              <c16:uniqueId val="{00000001-367A-4AFF-81BE-DBF91B42FFBE}"/>
            </c:ext>
          </c:extLst>
        </c:ser>
        <c:dLbls>
          <c:showLegendKey val="0"/>
          <c:showVal val="0"/>
          <c:showCatName val="0"/>
          <c:showSerName val="0"/>
          <c:showPercent val="0"/>
          <c:showBubbleSize val="0"/>
        </c:dLbls>
        <c:marker val="1"/>
        <c:smooth val="0"/>
        <c:axId val="942235872"/>
        <c:axId val="942229640"/>
      </c:lineChart>
      <c:catAx>
        <c:axId val="94223587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942229640"/>
        <c:crosses val="autoZero"/>
        <c:auto val="1"/>
        <c:lblAlgn val="ctr"/>
        <c:lblOffset val="100"/>
        <c:noMultiLvlLbl val="0"/>
      </c:catAx>
      <c:valAx>
        <c:axId val="942229640"/>
        <c:scaling>
          <c:orientation val="minMax"/>
          <c:min val="0"/>
        </c:scaling>
        <c:delete val="0"/>
        <c:axPos val="l"/>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94223587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0"/>
          <c:tx>
            <c:strRef>
              <c:f>PivotLAP!$D$38</c:f>
              <c:strCache>
                <c:ptCount val="1"/>
                <c:pt idx="0">
                  <c:v>LAP nicht angetrete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A$39:$A$43</c:f>
              <c:strCache>
                <c:ptCount val="5"/>
                <c:pt idx="0">
                  <c:v>2014-2016</c:v>
                </c:pt>
                <c:pt idx="1">
                  <c:v>2015-2017</c:v>
                </c:pt>
                <c:pt idx="2">
                  <c:v>2016-2018</c:v>
                </c:pt>
                <c:pt idx="3">
                  <c:v>2017-2019</c:v>
                </c:pt>
                <c:pt idx="4">
                  <c:v>2018-2020</c:v>
                </c:pt>
              </c:strCache>
            </c:strRef>
          </c:cat>
          <c:val>
            <c:numRef>
              <c:f>PivotLAP!$D$39:$D$43</c:f>
              <c:numCache>
                <c:formatCode>0%</c:formatCode>
                <c:ptCount val="5"/>
                <c:pt idx="0">
                  <c:v>1.5340819231377511E-2</c:v>
                </c:pt>
                <c:pt idx="1">
                  <c:v>1.6235413495687467E-2</c:v>
                </c:pt>
                <c:pt idx="2">
                  <c:v>1.5384615384615385E-2</c:v>
                </c:pt>
                <c:pt idx="3">
                  <c:v>1.5157116451016635E-2</c:v>
                </c:pt>
                <c:pt idx="4">
                  <c:v>1.5466870345617721E-2</c:v>
                </c:pt>
              </c:numCache>
            </c:numRef>
          </c:val>
          <c:extLst>
            <c:ext xmlns:c16="http://schemas.microsoft.com/office/drawing/2014/chart" uri="{C3380CC4-5D6E-409C-BE32-E72D297353CC}">
              <c16:uniqueId val="{00000000-B1B1-4D72-A937-A69EE3B516E8}"/>
            </c:ext>
          </c:extLst>
        </c:ser>
        <c:ser>
          <c:idx val="3"/>
          <c:order val="1"/>
          <c:tx>
            <c:strRef>
              <c:f>PivotLAP!$E$38</c:f>
              <c:strCache>
                <c:ptCount val="1"/>
                <c:pt idx="0">
                  <c:v>LAP negativ</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A$39:$A$43</c:f>
              <c:strCache>
                <c:ptCount val="5"/>
                <c:pt idx="0">
                  <c:v>2014-2016</c:v>
                </c:pt>
                <c:pt idx="1">
                  <c:v>2015-2017</c:v>
                </c:pt>
                <c:pt idx="2">
                  <c:v>2016-2018</c:v>
                </c:pt>
                <c:pt idx="3">
                  <c:v>2017-2019</c:v>
                </c:pt>
                <c:pt idx="4">
                  <c:v>2018-2020</c:v>
                </c:pt>
              </c:strCache>
            </c:strRef>
          </c:cat>
          <c:val>
            <c:numRef>
              <c:f>PivotLAP!$E$39:$E$43</c:f>
              <c:numCache>
                <c:formatCode>0%</c:formatCode>
                <c:ptCount val="5"/>
                <c:pt idx="0">
                  <c:v>1.1703305393009648E-2</c:v>
                </c:pt>
                <c:pt idx="1">
                  <c:v>1.3529511246406223E-2</c:v>
                </c:pt>
                <c:pt idx="2">
                  <c:v>1.4479638009049774E-2</c:v>
                </c:pt>
                <c:pt idx="3">
                  <c:v>1.6081330868761554E-2</c:v>
                </c:pt>
                <c:pt idx="4">
                  <c:v>1.8713003628031317E-2</c:v>
                </c:pt>
              </c:numCache>
            </c:numRef>
          </c:val>
          <c:extLst>
            <c:ext xmlns:c16="http://schemas.microsoft.com/office/drawing/2014/chart" uri="{C3380CC4-5D6E-409C-BE32-E72D297353CC}">
              <c16:uniqueId val="{00000001-B1B1-4D72-A937-A69EE3B516E8}"/>
            </c:ext>
          </c:extLst>
        </c:ser>
        <c:ser>
          <c:idx val="4"/>
          <c:order val="2"/>
          <c:tx>
            <c:strRef>
              <c:f>PivotLAP!$F$38</c:f>
              <c:strCache>
                <c:ptCount val="1"/>
                <c:pt idx="0">
                  <c:v>LAP positiv</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A$39:$A$43</c:f>
              <c:strCache>
                <c:ptCount val="5"/>
                <c:pt idx="0">
                  <c:v>2014-2016</c:v>
                </c:pt>
                <c:pt idx="1">
                  <c:v>2015-2017</c:v>
                </c:pt>
                <c:pt idx="2">
                  <c:v>2016-2018</c:v>
                </c:pt>
                <c:pt idx="3">
                  <c:v>2017-2019</c:v>
                </c:pt>
                <c:pt idx="4">
                  <c:v>2018-2020</c:v>
                </c:pt>
              </c:strCache>
            </c:strRef>
          </c:cat>
          <c:val>
            <c:numRef>
              <c:f>PivotLAP!$F$39:$F$43</c:f>
              <c:numCache>
                <c:formatCode>0%</c:formatCode>
                <c:ptCount val="5"/>
                <c:pt idx="0">
                  <c:v>0.87648268227107384</c:v>
                </c:pt>
                <c:pt idx="1">
                  <c:v>0.87468290208016231</c:v>
                </c:pt>
                <c:pt idx="2">
                  <c:v>0.87366515837104075</c:v>
                </c:pt>
                <c:pt idx="3">
                  <c:v>0.86451016635859523</c:v>
                </c:pt>
                <c:pt idx="4">
                  <c:v>0.86328050410540391</c:v>
                </c:pt>
              </c:numCache>
            </c:numRef>
          </c:val>
          <c:extLst>
            <c:ext xmlns:c16="http://schemas.microsoft.com/office/drawing/2014/chart" uri="{C3380CC4-5D6E-409C-BE32-E72D297353CC}">
              <c16:uniqueId val="{00000002-B1B1-4D72-A937-A69EE3B516E8}"/>
            </c:ext>
          </c:extLst>
        </c:ser>
        <c:dLbls>
          <c:showLegendKey val="0"/>
          <c:showVal val="0"/>
          <c:showCatName val="0"/>
          <c:showSerName val="0"/>
          <c:showPercent val="0"/>
          <c:showBubbleSize val="0"/>
        </c:dLbls>
        <c:gapWidth val="150"/>
        <c:overlap val="100"/>
        <c:axId val="1221512936"/>
        <c:axId val="1221521464"/>
      </c:barChart>
      <c:catAx>
        <c:axId val="12215129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21521464"/>
        <c:crosses val="autoZero"/>
        <c:auto val="1"/>
        <c:lblAlgn val="ctr"/>
        <c:lblOffset val="100"/>
        <c:noMultiLvlLbl val="0"/>
      </c:catAx>
      <c:valAx>
        <c:axId val="1221521464"/>
        <c:scaling>
          <c:orientation val="minMax"/>
          <c:min val="0"/>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215129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PivotMW!$H$24</c:f>
              <c:strCache>
                <c:ptCount val="1"/>
                <c:pt idx="0">
                  <c:v>Männ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PivotMW!$F$25:$F$31</c:f>
              <c:numCache>
                <c:formatCode>General</c:formatCode>
                <c:ptCount val="7"/>
                <c:pt idx="0">
                  <c:v>2016</c:v>
                </c:pt>
                <c:pt idx="1">
                  <c:v>2017</c:v>
                </c:pt>
                <c:pt idx="2">
                  <c:v>2018</c:v>
                </c:pt>
                <c:pt idx="3">
                  <c:v>2019</c:v>
                </c:pt>
                <c:pt idx="4">
                  <c:v>2020</c:v>
                </c:pt>
                <c:pt idx="5">
                  <c:v>2021</c:v>
                </c:pt>
                <c:pt idx="6">
                  <c:v>2022</c:v>
                </c:pt>
              </c:numCache>
            </c:numRef>
          </c:cat>
          <c:val>
            <c:numRef>
              <c:f>PivotMW!$H$25:$H$31</c:f>
              <c:numCache>
                <c:formatCode>_-* #,##0_-;\-* #,##0_-;_-* "-"??_-;_-@_-</c:formatCode>
                <c:ptCount val="7"/>
                <c:pt idx="0">
                  <c:v>73</c:v>
                </c:pt>
                <c:pt idx="1">
                  <c:v>77</c:v>
                </c:pt>
                <c:pt idx="2">
                  <c:v>69</c:v>
                </c:pt>
                <c:pt idx="3">
                  <c:v>70</c:v>
                </c:pt>
                <c:pt idx="4">
                  <c:v>72</c:v>
                </c:pt>
                <c:pt idx="5">
                  <c:v>62</c:v>
                </c:pt>
                <c:pt idx="6">
                  <c:v>60</c:v>
                </c:pt>
              </c:numCache>
            </c:numRef>
          </c:val>
          <c:extLst>
            <c:ext xmlns:c16="http://schemas.microsoft.com/office/drawing/2014/chart" uri="{C3380CC4-5D6E-409C-BE32-E72D297353CC}">
              <c16:uniqueId val="{00000001-0D29-4676-90C6-98A2C8EA51D2}"/>
            </c:ext>
          </c:extLst>
        </c:ser>
        <c:ser>
          <c:idx val="1"/>
          <c:order val="1"/>
          <c:tx>
            <c:strRef>
              <c:f>PivotMW!$G$24</c:f>
              <c:strCache>
                <c:ptCount val="1"/>
                <c:pt idx="0">
                  <c:v>Frau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PivotMW!$F$25:$F$31</c:f>
              <c:numCache>
                <c:formatCode>General</c:formatCode>
                <c:ptCount val="7"/>
                <c:pt idx="0">
                  <c:v>2016</c:v>
                </c:pt>
                <c:pt idx="1">
                  <c:v>2017</c:v>
                </c:pt>
                <c:pt idx="2">
                  <c:v>2018</c:v>
                </c:pt>
                <c:pt idx="3">
                  <c:v>2019</c:v>
                </c:pt>
                <c:pt idx="4">
                  <c:v>2020</c:v>
                </c:pt>
                <c:pt idx="5">
                  <c:v>2021</c:v>
                </c:pt>
                <c:pt idx="6">
                  <c:v>2022</c:v>
                </c:pt>
              </c:numCache>
            </c:numRef>
          </c:cat>
          <c:val>
            <c:numRef>
              <c:f>PivotMW!$G$25:$G$31</c:f>
              <c:numCache>
                <c:formatCode>_-* #,##0_-;\-* #,##0_-;_-* "-"??_-;_-@_-</c:formatCode>
                <c:ptCount val="7"/>
                <c:pt idx="0">
                  <c:v>147</c:v>
                </c:pt>
                <c:pt idx="1">
                  <c:v>133</c:v>
                </c:pt>
                <c:pt idx="2">
                  <c:v>134</c:v>
                </c:pt>
                <c:pt idx="3">
                  <c:v>144</c:v>
                </c:pt>
                <c:pt idx="4">
                  <c:v>131</c:v>
                </c:pt>
                <c:pt idx="5">
                  <c:v>143</c:v>
                </c:pt>
                <c:pt idx="6">
                  <c:v>124</c:v>
                </c:pt>
              </c:numCache>
            </c:numRef>
          </c:val>
          <c:extLst>
            <c:ext xmlns:c16="http://schemas.microsoft.com/office/drawing/2014/chart" uri="{C3380CC4-5D6E-409C-BE32-E72D297353CC}">
              <c16:uniqueId val="{00000000-0D29-4676-90C6-98A2C8EA51D2}"/>
            </c:ext>
          </c:extLst>
        </c:ser>
        <c:dLbls>
          <c:showLegendKey val="0"/>
          <c:showVal val="0"/>
          <c:showCatName val="0"/>
          <c:showSerName val="0"/>
          <c:showPercent val="0"/>
          <c:showBubbleSize val="0"/>
        </c:dLbls>
        <c:gapWidth val="150"/>
        <c:overlap val="100"/>
        <c:axId val="997219640"/>
        <c:axId val="997217672"/>
      </c:barChart>
      <c:catAx>
        <c:axId val="9972196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997217672"/>
        <c:crosses val="autoZero"/>
        <c:auto val="1"/>
        <c:lblAlgn val="ctr"/>
        <c:lblOffset val="100"/>
        <c:noMultiLvlLbl val="0"/>
      </c:catAx>
      <c:valAx>
        <c:axId val="997217672"/>
        <c:scaling>
          <c:orientation val="minMax"/>
          <c:min val="0"/>
        </c:scaling>
        <c:delete val="0"/>
        <c:axPos val="l"/>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9972196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lotArea>
      <c:layout/>
      <c:barChart>
        <c:barDir val="col"/>
        <c:grouping val="clustered"/>
        <c:varyColors val="0"/>
        <c:ser>
          <c:idx val="0"/>
          <c:order val="0"/>
          <c:tx>
            <c:strRef>
              <c:f>PivotLAP!$A$14</c:f>
              <c:strCache>
                <c:ptCount val="1"/>
                <c:pt idx="0">
                  <c:v>Lehre abgebrochen</c:v>
                </c:pt>
              </c:strCache>
            </c:strRef>
          </c:tx>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B$12:$F$12</c:f>
              <c:strCache>
                <c:ptCount val="5"/>
                <c:pt idx="0">
                  <c:v>2014-2016</c:v>
                </c:pt>
                <c:pt idx="1">
                  <c:v>2015-2017</c:v>
                </c:pt>
                <c:pt idx="2">
                  <c:v>2016-2018</c:v>
                </c:pt>
                <c:pt idx="3">
                  <c:v>2017-2019</c:v>
                </c:pt>
                <c:pt idx="4">
                  <c:v>2018-2020</c:v>
                </c:pt>
              </c:strCache>
            </c:strRef>
          </c:cat>
          <c:val>
            <c:numRef>
              <c:f>PivotLAP!$B$14:$F$14</c:f>
              <c:numCache>
                <c:formatCode>_-* #,##0_-;\-* #,##0_-;_-* "-"??_-;_-@_-</c:formatCode>
                <c:ptCount val="5"/>
                <c:pt idx="0">
                  <c:v>15</c:v>
                </c:pt>
                <c:pt idx="1">
                  <c:v>13</c:v>
                </c:pt>
                <c:pt idx="2">
                  <c:v>24</c:v>
                </c:pt>
                <c:pt idx="3">
                  <c:v>32</c:v>
                </c:pt>
                <c:pt idx="4">
                  <c:v>40</c:v>
                </c:pt>
              </c:numCache>
            </c:numRef>
          </c:val>
          <c:extLst>
            <c:ext xmlns:c16="http://schemas.microsoft.com/office/drawing/2014/chart" uri="{C3380CC4-5D6E-409C-BE32-E72D297353CC}">
              <c16:uniqueId val="{00000000-ED89-4F6F-A73A-B0F7AAC8AA21}"/>
            </c:ext>
          </c:extLst>
        </c:ser>
        <c:dLbls>
          <c:showLegendKey val="0"/>
          <c:showVal val="0"/>
          <c:showCatName val="0"/>
          <c:showSerName val="0"/>
          <c:showPercent val="0"/>
          <c:showBubbleSize val="0"/>
        </c:dLbls>
        <c:gapWidth val="100"/>
        <c:overlap val="-24"/>
        <c:axId val="1213482368"/>
        <c:axId val="1213478432"/>
      </c:barChart>
      <c:lineChart>
        <c:grouping val="standard"/>
        <c:varyColors val="0"/>
        <c:ser>
          <c:idx val="1"/>
          <c:order val="1"/>
          <c:tx>
            <c:v>relativ</c:v>
          </c:tx>
          <c:spPr>
            <a:ln w="34925" cap="rnd">
              <a:solidFill>
                <a:schemeClr val="accent5">
                  <a:tint val="77000"/>
                </a:schemeClr>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B$12:$E$12</c:f>
              <c:strCache>
                <c:ptCount val="4"/>
                <c:pt idx="0">
                  <c:v>2014-2016</c:v>
                </c:pt>
                <c:pt idx="1">
                  <c:v>2015-2017</c:v>
                </c:pt>
                <c:pt idx="2">
                  <c:v>2016-2018</c:v>
                </c:pt>
                <c:pt idx="3">
                  <c:v>2017-2019</c:v>
                </c:pt>
              </c:strCache>
            </c:strRef>
          </c:cat>
          <c:val>
            <c:numRef>
              <c:f>PivotLAP!$G$47:$G$51</c:f>
              <c:numCache>
                <c:formatCode>0%</c:formatCode>
                <c:ptCount val="5"/>
                <c:pt idx="0">
                  <c:v>7.6530612244897961E-2</c:v>
                </c:pt>
                <c:pt idx="1">
                  <c:v>6.8421052631578952E-2</c:v>
                </c:pt>
                <c:pt idx="2">
                  <c:v>0.11940298507462686</c:v>
                </c:pt>
                <c:pt idx="3">
                  <c:v>0.1787709497206704</c:v>
                </c:pt>
                <c:pt idx="4">
                  <c:v>0.23809523809523808</c:v>
                </c:pt>
              </c:numCache>
            </c:numRef>
          </c:val>
          <c:smooth val="0"/>
          <c:extLst>
            <c:ext xmlns:c16="http://schemas.microsoft.com/office/drawing/2014/chart" uri="{C3380CC4-5D6E-409C-BE32-E72D297353CC}">
              <c16:uniqueId val="{00000001-ED89-4F6F-A73A-B0F7AAC8AA21}"/>
            </c:ext>
          </c:extLst>
        </c:ser>
        <c:dLbls>
          <c:showLegendKey val="0"/>
          <c:showVal val="0"/>
          <c:showCatName val="0"/>
          <c:showSerName val="0"/>
          <c:showPercent val="0"/>
          <c:showBubbleSize val="0"/>
        </c:dLbls>
        <c:marker val="1"/>
        <c:smooth val="0"/>
        <c:axId val="1136856512"/>
        <c:axId val="1136851920"/>
      </c:lineChart>
      <c:catAx>
        <c:axId val="12134823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3478432"/>
        <c:crosses val="autoZero"/>
        <c:auto val="1"/>
        <c:lblAlgn val="ctr"/>
        <c:lblOffset val="100"/>
        <c:noMultiLvlLbl val="0"/>
      </c:catAx>
      <c:valAx>
        <c:axId val="1213478432"/>
        <c:scaling>
          <c:orientation val="minMax"/>
          <c:min val="0"/>
        </c:scaling>
        <c:delete val="0"/>
        <c:axPos val="l"/>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3482368"/>
        <c:crosses val="autoZero"/>
        <c:crossBetween val="between"/>
      </c:valAx>
      <c:valAx>
        <c:axId val="1136851920"/>
        <c:scaling>
          <c:orientation val="minMax"/>
          <c:min val="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36856512"/>
        <c:crosses val="max"/>
        <c:crossBetween val="between"/>
      </c:valAx>
      <c:catAx>
        <c:axId val="1136856512"/>
        <c:scaling>
          <c:orientation val="minMax"/>
        </c:scaling>
        <c:delete val="1"/>
        <c:axPos val="b"/>
        <c:numFmt formatCode="General" sourceLinked="1"/>
        <c:majorTickMark val="out"/>
        <c:minorTickMark val="none"/>
        <c:tickLblPos val="nextTo"/>
        <c:crossAx val="1136851920"/>
        <c:crosses val="autoZero"/>
        <c:auto val="1"/>
        <c:lblAlgn val="ctr"/>
        <c:lblOffset val="100"/>
        <c:noMultiLvlLbl val="0"/>
      </c:cat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Hilfstab_Daten!$N$2</c:f>
              <c:strCache>
                <c:ptCount val="1"/>
                <c:pt idx="0">
                  <c:v>ab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Hilfstab_Daten!$M$3:$M$9</c:f>
              <c:numCache>
                <c:formatCode>General</c:formatCode>
                <c:ptCount val="7"/>
                <c:pt idx="0">
                  <c:v>2016</c:v>
                </c:pt>
                <c:pt idx="1">
                  <c:v>2017</c:v>
                </c:pt>
                <c:pt idx="2">
                  <c:v>2018</c:v>
                </c:pt>
                <c:pt idx="3">
                  <c:v>2019</c:v>
                </c:pt>
                <c:pt idx="4">
                  <c:v>2020</c:v>
                </c:pt>
                <c:pt idx="5">
                  <c:v>2021</c:v>
                </c:pt>
                <c:pt idx="6">
                  <c:v>2022</c:v>
                </c:pt>
              </c:numCache>
            </c:numRef>
          </c:cat>
          <c:val>
            <c:numRef>
              <c:f>Hilfstab_Daten!$N$3:$N$9</c:f>
              <c:numCache>
                <c:formatCode>_-* #,##0_-;\-* #,##0_-;_-* "-"??_-;_-@_-</c:formatCode>
                <c:ptCount val="7"/>
                <c:pt idx="0">
                  <c:v>220</c:v>
                </c:pt>
                <c:pt idx="1">
                  <c:v>210</c:v>
                </c:pt>
                <c:pt idx="2">
                  <c:v>203</c:v>
                </c:pt>
                <c:pt idx="3">
                  <c:v>214</c:v>
                </c:pt>
                <c:pt idx="4">
                  <c:v>203</c:v>
                </c:pt>
                <c:pt idx="5">
                  <c:v>205</c:v>
                </c:pt>
                <c:pt idx="6">
                  <c:v>184</c:v>
                </c:pt>
              </c:numCache>
            </c:numRef>
          </c:val>
          <c:extLst>
            <c:ext xmlns:c16="http://schemas.microsoft.com/office/drawing/2014/chart" uri="{C3380CC4-5D6E-409C-BE32-E72D297353CC}">
              <c16:uniqueId val="{00000000-BBC4-4674-A3B5-6F45BFB0D401}"/>
            </c:ext>
          </c:extLst>
        </c:ser>
        <c:dLbls>
          <c:showLegendKey val="0"/>
          <c:showVal val="0"/>
          <c:showCatName val="0"/>
          <c:showSerName val="0"/>
          <c:showPercent val="0"/>
          <c:showBubbleSize val="0"/>
        </c:dLbls>
        <c:gapWidth val="100"/>
        <c:axId val="987695080"/>
        <c:axId val="987690816"/>
      </c:barChart>
      <c:lineChart>
        <c:grouping val="standard"/>
        <c:varyColors val="0"/>
        <c:ser>
          <c:idx val="1"/>
          <c:order val="1"/>
          <c:tx>
            <c:strRef>
              <c:f>Hilfstab_Daten!$O$2</c:f>
              <c:strCache>
                <c:ptCount val="1"/>
                <c:pt idx="0">
                  <c:v>in %</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Hilfstab_Daten!$M$3:$M$9</c:f>
              <c:numCache>
                <c:formatCode>General</c:formatCode>
                <c:ptCount val="7"/>
                <c:pt idx="0">
                  <c:v>2016</c:v>
                </c:pt>
                <c:pt idx="1">
                  <c:v>2017</c:v>
                </c:pt>
                <c:pt idx="2">
                  <c:v>2018</c:v>
                </c:pt>
                <c:pt idx="3">
                  <c:v>2019</c:v>
                </c:pt>
                <c:pt idx="4">
                  <c:v>2020</c:v>
                </c:pt>
                <c:pt idx="5">
                  <c:v>2021</c:v>
                </c:pt>
                <c:pt idx="6">
                  <c:v>2022</c:v>
                </c:pt>
              </c:numCache>
            </c:numRef>
          </c:cat>
          <c:val>
            <c:numRef>
              <c:f>Hilfstab_Daten!$O$3:$O$9</c:f>
              <c:numCache>
                <c:formatCode>0.0%</c:formatCode>
                <c:ptCount val="7"/>
                <c:pt idx="0">
                  <c:v>4.0138660828315999E-2</c:v>
                </c:pt>
                <c:pt idx="1">
                  <c:v>4.0106951871657755E-2</c:v>
                </c:pt>
                <c:pt idx="2">
                  <c:v>3.9733803092581718E-2</c:v>
                </c:pt>
                <c:pt idx="3">
                  <c:v>4.4779242519355514E-2</c:v>
                </c:pt>
                <c:pt idx="4">
                  <c:v>4.6115402089959109E-2</c:v>
                </c:pt>
                <c:pt idx="5">
                  <c:v>4.7998126902364789E-2</c:v>
                </c:pt>
                <c:pt idx="6">
                  <c:v>4.1246357318986772E-2</c:v>
                </c:pt>
              </c:numCache>
            </c:numRef>
          </c:val>
          <c:smooth val="0"/>
          <c:extLst>
            <c:ext xmlns:c16="http://schemas.microsoft.com/office/drawing/2014/chart" uri="{C3380CC4-5D6E-409C-BE32-E72D297353CC}">
              <c16:uniqueId val="{00000001-BBC4-4674-A3B5-6F45BFB0D401}"/>
            </c:ext>
          </c:extLst>
        </c:ser>
        <c:dLbls>
          <c:showLegendKey val="0"/>
          <c:showVal val="0"/>
          <c:showCatName val="0"/>
          <c:showSerName val="0"/>
          <c:showPercent val="0"/>
          <c:showBubbleSize val="0"/>
        </c:dLbls>
        <c:marker val="1"/>
        <c:smooth val="0"/>
        <c:axId val="709353296"/>
        <c:axId val="709355920"/>
      </c:lineChart>
      <c:catAx>
        <c:axId val="9876950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987690816"/>
        <c:crosses val="autoZero"/>
        <c:auto val="1"/>
        <c:lblAlgn val="ctr"/>
        <c:lblOffset val="100"/>
        <c:noMultiLvlLbl val="0"/>
      </c:catAx>
      <c:valAx>
        <c:axId val="987690816"/>
        <c:scaling>
          <c:orientation val="minMax"/>
          <c:min val="0"/>
        </c:scaling>
        <c:delete val="0"/>
        <c:axPos val="l"/>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987695080"/>
        <c:crosses val="autoZero"/>
        <c:crossBetween val="between"/>
      </c:valAx>
      <c:valAx>
        <c:axId val="709355920"/>
        <c:scaling>
          <c:orientation val="minMax"/>
          <c:min val="0"/>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09353296"/>
        <c:crosses val="max"/>
        <c:crossBetween val="between"/>
      </c:valAx>
      <c:catAx>
        <c:axId val="709353296"/>
        <c:scaling>
          <c:orientation val="minMax"/>
        </c:scaling>
        <c:delete val="1"/>
        <c:axPos val="b"/>
        <c:numFmt formatCode="General" sourceLinked="1"/>
        <c:majorTickMark val="out"/>
        <c:minorTickMark val="none"/>
        <c:tickLblPos val="nextTo"/>
        <c:crossAx val="70935592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barChart>
        <c:barDir val="col"/>
        <c:grouping val="stacked"/>
        <c:varyColors val="0"/>
        <c:ser>
          <c:idx val="0"/>
          <c:order val="0"/>
          <c:tx>
            <c:strRef>
              <c:f>Hilfstab_Daten!$Y$2</c:f>
              <c:strCache>
                <c:ptCount val="1"/>
                <c:pt idx="0">
                  <c:v>Österreichisch</c:v>
                </c:pt>
              </c:strCache>
            </c:strRef>
          </c:tx>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Hilfstab_Daten!$X$3:$X$9</c:f>
              <c:numCache>
                <c:formatCode>General</c:formatCode>
                <c:ptCount val="7"/>
                <c:pt idx="0">
                  <c:v>2016</c:v>
                </c:pt>
                <c:pt idx="1">
                  <c:v>2017</c:v>
                </c:pt>
                <c:pt idx="2">
                  <c:v>2018</c:v>
                </c:pt>
                <c:pt idx="3">
                  <c:v>2019</c:v>
                </c:pt>
                <c:pt idx="4">
                  <c:v>2020</c:v>
                </c:pt>
                <c:pt idx="5">
                  <c:v>2021</c:v>
                </c:pt>
                <c:pt idx="6">
                  <c:v>2022</c:v>
                </c:pt>
              </c:numCache>
            </c:numRef>
          </c:cat>
          <c:val>
            <c:numRef>
              <c:f>Hilfstab_Daten!$Y$3:$Y$9</c:f>
              <c:numCache>
                <c:formatCode>_-* #,##0_-;\-* #,##0_-;_-* "-"??_-;_-@_-</c:formatCode>
                <c:ptCount val="7"/>
                <c:pt idx="0">
                  <c:v>209</c:v>
                </c:pt>
                <c:pt idx="1">
                  <c:v>196</c:v>
                </c:pt>
                <c:pt idx="2">
                  <c:v>184</c:v>
                </c:pt>
                <c:pt idx="3">
                  <c:v>188</c:v>
                </c:pt>
                <c:pt idx="4">
                  <c:v>178</c:v>
                </c:pt>
                <c:pt idx="5">
                  <c:v>184</c:v>
                </c:pt>
                <c:pt idx="6">
                  <c:v>164</c:v>
                </c:pt>
              </c:numCache>
            </c:numRef>
          </c:val>
          <c:extLst>
            <c:ext xmlns:c16="http://schemas.microsoft.com/office/drawing/2014/chart" uri="{C3380CC4-5D6E-409C-BE32-E72D297353CC}">
              <c16:uniqueId val="{00000000-C30F-4D9C-8271-B6CF9D9F66A5}"/>
            </c:ext>
          </c:extLst>
        </c:ser>
        <c:ser>
          <c:idx val="1"/>
          <c:order val="1"/>
          <c:tx>
            <c:strRef>
              <c:f>Hilfstab_Daten!$Z$2</c:f>
              <c:strCache>
                <c:ptCount val="1"/>
                <c:pt idx="0">
                  <c:v>Andere</c:v>
                </c:pt>
              </c:strCache>
            </c:strRef>
          </c:tx>
          <c:spPr>
            <a:gradFill rotWithShape="1">
              <a:gsLst>
                <a:gs pos="0">
                  <a:schemeClr val="accent5">
                    <a:tint val="77000"/>
                    <a:satMod val="103000"/>
                    <a:lumMod val="102000"/>
                    <a:tint val="94000"/>
                  </a:schemeClr>
                </a:gs>
                <a:gs pos="50000">
                  <a:schemeClr val="accent5">
                    <a:tint val="77000"/>
                    <a:satMod val="110000"/>
                    <a:lumMod val="100000"/>
                    <a:shade val="100000"/>
                  </a:schemeClr>
                </a:gs>
                <a:gs pos="100000">
                  <a:schemeClr val="accent5">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Hilfstab_Daten!$X$3:$X$9</c:f>
              <c:numCache>
                <c:formatCode>General</c:formatCode>
                <c:ptCount val="7"/>
                <c:pt idx="0">
                  <c:v>2016</c:v>
                </c:pt>
                <c:pt idx="1">
                  <c:v>2017</c:v>
                </c:pt>
                <c:pt idx="2">
                  <c:v>2018</c:v>
                </c:pt>
                <c:pt idx="3">
                  <c:v>2019</c:v>
                </c:pt>
                <c:pt idx="4">
                  <c:v>2020</c:v>
                </c:pt>
                <c:pt idx="5">
                  <c:v>2021</c:v>
                </c:pt>
                <c:pt idx="6">
                  <c:v>2022</c:v>
                </c:pt>
              </c:numCache>
            </c:numRef>
          </c:cat>
          <c:val>
            <c:numRef>
              <c:f>Hilfstab_Daten!$Z$3:$Z$9</c:f>
              <c:numCache>
                <c:formatCode>_-* #,##0_-;\-* #,##0_-;_-* "-"??_-;_-@_-</c:formatCode>
                <c:ptCount val="7"/>
                <c:pt idx="0">
                  <c:v>11</c:v>
                </c:pt>
                <c:pt idx="1">
                  <c:v>14</c:v>
                </c:pt>
                <c:pt idx="2">
                  <c:v>19</c:v>
                </c:pt>
                <c:pt idx="3">
                  <c:v>26</c:v>
                </c:pt>
                <c:pt idx="4">
                  <c:v>25</c:v>
                </c:pt>
                <c:pt idx="5">
                  <c:v>21</c:v>
                </c:pt>
                <c:pt idx="6">
                  <c:v>20</c:v>
                </c:pt>
              </c:numCache>
            </c:numRef>
          </c:val>
          <c:extLst>
            <c:ext xmlns:c16="http://schemas.microsoft.com/office/drawing/2014/chart" uri="{C3380CC4-5D6E-409C-BE32-E72D297353CC}">
              <c16:uniqueId val="{00000001-C30F-4D9C-8271-B6CF9D9F66A5}"/>
            </c:ext>
          </c:extLst>
        </c:ser>
        <c:dLbls>
          <c:showLegendKey val="0"/>
          <c:showVal val="0"/>
          <c:showCatName val="0"/>
          <c:showSerName val="0"/>
          <c:showPercent val="0"/>
          <c:showBubbleSize val="0"/>
        </c:dLbls>
        <c:gapWidth val="150"/>
        <c:overlap val="100"/>
        <c:axId val="1125625912"/>
        <c:axId val="1125631816"/>
      </c:barChart>
      <c:catAx>
        <c:axId val="11256259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25631816"/>
        <c:crosses val="autoZero"/>
        <c:auto val="1"/>
        <c:lblAlgn val="ctr"/>
        <c:lblOffset val="100"/>
        <c:noMultiLvlLbl val="0"/>
      </c:catAx>
      <c:valAx>
        <c:axId val="1125631816"/>
        <c:scaling>
          <c:orientation val="minMax"/>
          <c:min val="0"/>
        </c:scaling>
        <c:delete val="0"/>
        <c:axPos val="l"/>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25625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barChart>
        <c:barDir val="col"/>
        <c:grouping val="clustered"/>
        <c:varyColors val="0"/>
        <c:ser>
          <c:idx val="0"/>
          <c:order val="0"/>
          <c:tx>
            <c:v>absolut</c:v>
          </c:tx>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Hilfstab_Daten!$M$3:$M$9</c:f>
              <c:numCache>
                <c:formatCode>General</c:formatCode>
                <c:ptCount val="7"/>
                <c:pt idx="0">
                  <c:v>2016</c:v>
                </c:pt>
                <c:pt idx="1">
                  <c:v>2017</c:v>
                </c:pt>
                <c:pt idx="2">
                  <c:v>2018</c:v>
                </c:pt>
                <c:pt idx="3">
                  <c:v>2019</c:v>
                </c:pt>
                <c:pt idx="4">
                  <c:v>2020</c:v>
                </c:pt>
                <c:pt idx="5">
                  <c:v>2021</c:v>
                </c:pt>
                <c:pt idx="6">
                  <c:v>2022</c:v>
                </c:pt>
              </c:numCache>
            </c:numRef>
          </c:cat>
          <c:val>
            <c:numRef>
              <c:f>Hilfstab_Daten!$P$3:$P$9</c:f>
              <c:numCache>
                <c:formatCode>General</c:formatCode>
                <c:ptCount val="7"/>
                <c:pt idx="0">
                  <c:v>0</c:v>
                </c:pt>
                <c:pt idx="1">
                  <c:v>1</c:v>
                </c:pt>
                <c:pt idx="2">
                  <c:v>1</c:v>
                </c:pt>
                <c:pt idx="3">
                  <c:v>2</c:v>
                </c:pt>
                <c:pt idx="4">
                  <c:v>1</c:v>
                </c:pt>
                <c:pt idx="5">
                  <c:v>0</c:v>
                </c:pt>
                <c:pt idx="6">
                  <c:v>0</c:v>
                </c:pt>
              </c:numCache>
            </c:numRef>
          </c:val>
          <c:extLst>
            <c:ext xmlns:c16="http://schemas.microsoft.com/office/drawing/2014/chart" uri="{C3380CC4-5D6E-409C-BE32-E72D297353CC}">
              <c16:uniqueId val="{00000000-69BA-4DDA-8548-BE9634A11EE2}"/>
            </c:ext>
          </c:extLst>
        </c:ser>
        <c:dLbls>
          <c:showLegendKey val="0"/>
          <c:showVal val="0"/>
          <c:showCatName val="0"/>
          <c:showSerName val="0"/>
          <c:showPercent val="0"/>
          <c:showBubbleSize val="0"/>
        </c:dLbls>
        <c:gapWidth val="100"/>
        <c:axId val="1214244224"/>
        <c:axId val="709353952"/>
      </c:barChart>
      <c:lineChart>
        <c:grouping val="standard"/>
        <c:varyColors val="0"/>
        <c:ser>
          <c:idx val="1"/>
          <c:order val="1"/>
          <c:tx>
            <c:v>relativ</c:v>
          </c:tx>
          <c:spPr>
            <a:ln w="34925" cap="rnd">
              <a:solidFill>
                <a:schemeClr val="accent5">
                  <a:tint val="77000"/>
                </a:schemeClr>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Hilfstab_Daten!$M$3:$M$9</c:f>
              <c:numCache>
                <c:formatCode>General</c:formatCode>
                <c:ptCount val="7"/>
                <c:pt idx="0">
                  <c:v>2016</c:v>
                </c:pt>
                <c:pt idx="1">
                  <c:v>2017</c:v>
                </c:pt>
                <c:pt idx="2">
                  <c:v>2018</c:v>
                </c:pt>
                <c:pt idx="3">
                  <c:v>2019</c:v>
                </c:pt>
                <c:pt idx="4">
                  <c:v>2020</c:v>
                </c:pt>
                <c:pt idx="5">
                  <c:v>2021</c:v>
                </c:pt>
                <c:pt idx="6">
                  <c:v>2022</c:v>
                </c:pt>
              </c:numCache>
            </c:numRef>
          </c:cat>
          <c:val>
            <c:numRef>
              <c:f>Hilfstab_Daten!$Q$3:$Q$9</c:f>
              <c:numCache>
                <c:formatCode>0.0%</c:formatCode>
                <c:ptCount val="7"/>
                <c:pt idx="0">
                  <c:v>0</c:v>
                </c:pt>
                <c:pt idx="1">
                  <c:v>4.7619047619047623E-3</c:v>
                </c:pt>
                <c:pt idx="2">
                  <c:v>4.9261083743842365E-3</c:v>
                </c:pt>
                <c:pt idx="3">
                  <c:v>9.3457943925233638E-3</c:v>
                </c:pt>
                <c:pt idx="4">
                  <c:v>4.9261083743842365E-3</c:v>
                </c:pt>
                <c:pt idx="5">
                  <c:v>0</c:v>
                </c:pt>
                <c:pt idx="6">
                  <c:v>0</c:v>
                </c:pt>
              </c:numCache>
            </c:numRef>
          </c:val>
          <c:smooth val="0"/>
          <c:extLst>
            <c:ext xmlns:c16="http://schemas.microsoft.com/office/drawing/2014/chart" uri="{C3380CC4-5D6E-409C-BE32-E72D297353CC}">
              <c16:uniqueId val="{00000001-69BA-4DDA-8548-BE9634A11EE2}"/>
            </c:ext>
          </c:extLst>
        </c:ser>
        <c:dLbls>
          <c:showLegendKey val="0"/>
          <c:showVal val="0"/>
          <c:showCatName val="0"/>
          <c:showSerName val="0"/>
          <c:showPercent val="0"/>
          <c:showBubbleSize val="0"/>
        </c:dLbls>
        <c:marker val="1"/>
        <c:smooth val="0"/>
        <c:axId val="1221477184"/>
        <c:axId val="1221473576"/>
      </c:lineChart>
      <c:catAx>
        <c:axId val="12142442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09353952"/>
        <c:crosses val="autoZero"/>
        <c:auto val="1"/>
        <c:lblAlgn val="ctr"/>
        <c:lblOffset val="100"/>
        <c:noMultiLvlLbl val="0"/>
      </c:catAx>
      <c:valAx>
        <c:axId val="709353952"/>
        <c:scaling>
          <c:orientation val="minMax"/>
          <c:min val="0"/>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4244224"/>
        <c:crosses val="autoZero"/>
        <c:crossBetween val="between"/>
      </c:valAx>
      <c:valAx>
        <c:axId val="1221473576"/>
        <c:scaling>
          <c:orientation val="minMax"/>
          <c:min val="0"/>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21477184"/>
        <c:crosses val="max"/>
        <c:crossBetween val="between"/>
      </c:valAx>
      <c:catAx>
        <c:axId val="1221477184"/>
        <c:scaling>
          <c:orientation val="minMax"/>
        </c:scaling>
        <c:delete val="1"/>
        <c:axPos val="b"/>
        <c:numFmt formatCode="General" sourceLinked="1"/>
        <c:majorTickMark val="out"/>
        <c:minorTickMark val="none"/>
        <c:tickLblPos val="nextTo"/>
        <c:crossAx val="12214735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0"/>
          <c:tx>
            <c:strRef>
              <c:f>PivotLAP!$A$15</c:f>
              <c:strCache>
                <c:ptCount val="1"/>
                <c:pt idx="0">
                  <c:v>LAP nicht angetrete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B$21:$F$21</c:f>
              <c:strCache>
                <c:ptCount val="5"/>
                <c:pt idx="0">
                  <c:v>2014-2016</c:v>
                </c:pt>
                <c:pt idx="1">
                  <c:v>2015-2017</c:v>
                </c:pt>
                <c:pt idx="2">
                  <c:v>2016-2018</c:v>
                </c:pt>
                <c:pt idx="3">
                  <c:v>2017-2019</c:v>
                </c:pt>
                <c:pt idx="4">
                  <c:v>2018-2020</c:v>
                </c:pt>
              </c:strCache>
            </c:strRef>
          </c:cat>
          <c:val>
            <c:numRef>
              <c:f>PivotLAP!$B$15:$F$15</c:f>
              <c:numCache>
                <c:formatCode>_-* #,##0_-;\-* #,##0_-;_-* "-"??_-;_-@_-</c:formatCode>
                <c:ptCount val="5"/>
                <c:pt idx="0">
                  <c:v>3</c:v>
                </c:pt>
                <c:pt idx="1">
                  <c:v>4</c:v>
                </c:pt>
                <c:pt idx="2">
                  <c:v>4</c:v>
                </c:pt>
                <c:pt idx="3">
                  <c:v>4</c:v>
                </c:pt>
                <c:pt idx="4">
                  <c:v>3</c:v>
                </c:pt>
              </c:numCache>
            </c:numRef>
          </c:val>
          <c:extLst>
            <c:ext xmlns:c16="http://schemas.microsoft.com/office/drawing/2014/chart" uri="{C3380CC4-5D6E-409C-BE32-E72D297353CC}">
              <c16:uniqueId val="{00000000-AD03-4FE6-8FB7-BBECBF98A206}"/>
            </c:ext>
          </c:extLst>
        </c:ser>
        <c:ser>
          <c:idx val="3"/>
          <c:order val="1"/>
          <c:tx>
            <c:strRef>
              <c:f>PivotLAP!$A$16</c:f>
              <c:strCache>
                <c:ptCount val="1"/>
                <c:pt idx="0">
                  <c:v>LAP negativ</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B$21:$F$21</c:f>
              <c:strCache>
                <c:ptCount val="5"/>
                <c:pt idx="0">
                  <c:v>2014-2016</c:v>
                </c:pt>
                <c:pt idx="1">
                  <c:v>2015-2017</c:v>
                </c:pt>
                <c:pt idx="2">
                  <c:v>2016-2018</c:v>
                </c:pt>
                <c:pt idx="3">
                  <c:v>2017-2019</c:v>
                </c:pt>
                <c:pt idx="4">
                  <c:v>2018-2020</c:v>
                </c:pt>
              </c:strCache>
            </c:strRef>
          </c:cat>
          <c:val>
            <c:numRef>
              <c:f>PivotLAP!$B$16:$F$16</c:f>
              <c:numCache>
                <c:formatCode>_-* #,##0_-;\-* #,##0_-;_-* "-"??_-;_-@_-</c:formatCode>
                <c:ptCount val="5"/>
                <c:pt idx="0">
                  <c:v>4</c:v>
                </c:pt>
                <c:pt idx="1">
                  <c:v>3</c:v>
                </c:pt>
                <c:pt idx="2">
                  <c:v>0</c:v>
                </c:pt>
                <c:pt idx="3">
                  <c:v>2</c:v>
                </c:pt>
                <c:pt idx="4">
                  <c:v>3</c:v>
                </c:pt>
              </c:numCache>
            </c:numRef>
          </c:val>
          <c:extLst>
            <c:ext xmlns:c16="http://schemas.microsoft.com/office/drawing/2014/chart" uri="{C3380CC4-5D6E-409C-BE32-E72D297353CC}">
              <c16:uniqueId val="{00000001-AD03-4FE6-8FB7-BBECBF98A206}"/>
            </c:ext>
          </c:extLst>
        </c:ser>
        <c:ser>
          <c:idx val="4"/>
          <c:order val="2"/>
          <c:tx>
            <c:strRef>
              <c:f>PivotLAP!$A$17</c:f>
              <c:strCache>
                <c:ptCount val="1"/>
                <c:pt idx="0">
                  <c:v>LAP positiv</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B$21:$F$21</c:f>
              <c:strCache>
                <c:ptCount val="5"/>
                <c:pt idx="0">
                  <c:v>2014-2016</c:v>
                </c:pt>
                <c:pt idx="1">
                  <c:v>2015-2017</c:v>
                </c:pt>
                <c:pt idx="2">
                  <c:v>2016-2018</c:v>
                </c:pt>
                <c:pt idx="3">
                  <c:v>2017-2019</c:v>
                </c:pt>
                <c:pt idx="4">
                  <c:v>2018-2020</c:v>
                </c:pt>
              </c:strCache>
            </c:strRef>
          </c:cat>
          <c:val>
            <c:numRef>
              <c:f>PivotLAP!$B$17:$F$17</c:f>
              <c:numCache>
                <c:formatCode>_-* #,##0_-;\-* #,##0_-;_-* "-"??_-;_-@_-</c:formatCode>
                <c:ptCount val="5"/>
                <c:pt idx="0">
                  <c:v>174</c:v>
                </c:pt>
                <c:pt idx="1">
                  <c:v>170</c:v>
                </c:pt>
                <c:pt idx="2">
                  <c:v>173</c:v>
                </c:pt>
                <c:pt idx="3">
                  <c:v>141</c:v>
                </c:pt>
                <c:pt idx="4">
                  <c:v>122</c:v>
                </c:pt>
              </c:numCache>
            </c:numRef>
          </c:val>
          <c:extLst>
            <c:ext xmlns:c16="http://schemas.microsoft.com/office/drawing/2014/chart" uri="{C3380CC4-5D6E-409C-BE32-E72D297353CC}">
              <c16:uniqueId val="{00000002-AD03-4FE6-8FB7-BBECBF98A206}"/>
            </c:ext>
          </c:extLst>
        </c:ser>
        <c:dLbls>
          <c:showLegendKey val="0"/>
          <c:showVal val="0"/>
          <c:showCatName val="0"/>
          <c:showSerName val="0"/>
          <c:showPercent val="0"/>
          <c:showBubbleSize val="0"/>
        </c:dLbls>
        <c:gapWidth val="150"/>
        <c:overlap val="100"/>
        <c:axId val="1137305912"/>
        <c:axId val="1120548488"/>
      </c:barChart>
      <c:catAx>
        <c:axId val="11373059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20548488"/>
        <c:crosses val="autoZero"/>
        <c:auto val="1"/>
        <c:lblAlgn val="ctr"/>
        <c:lblOffset val="100"/>
        <c:noMultiLvlLbl val="0"/>
      </c:catAx>
      <c:valAx>
        <c:axId val="1120548488"/>
        <c:scaling>
          <c:orientation val="minMax"/>
          <c:min val="0"/>
        </c:scaling>
        <c:delete val="0"/>
        <c:axPos val="l"/>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37305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0"/>
          <c:tx>
            <c:strRef>
              <c:f>PivotLAP!$D$46</c:f>
              <c:strCache>
                <c:ptCount val="1"/>
                <c:pt idx="0">
                  <c:v>LAP nicht angetrete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A$47:$A$51</c:f>
              <c:strCache>
                <c:ptCount val="5"/>
                <c:pt idx="0">
                  <c:v>2014-2016</c:v>
                </c:pt>
                <c:pt idx="1">
                  <c:v>2015-2017</c:v>
                </c:pt>
                <c:pt idx="2">
                  <c:v>2016-2018</c:v>
                </c:pt>
                <c:pt idx="3">
                  <c:v>2017-2019</c:v>
                </c:pt>
                <c:pt idx="4">
                  <c:v>2018-2020</c:v>
                </c:pt>
              </c:strCache>
            </c:strRef>
          </c:cat>
          <c:val>
            <c:numRef>
              <c:f>PivotLAP!$D$47:$D$51</c:f>
              <c:numCache>
                <c:formatCode>0%</c:formatCode>
                <c:ptCount val="5"/>
                <c:pt idx="0">
                  <c:v>1.5306122448979591E-2</c:v>
                </c:pt>
                <c:pt idx="1">
                  <c:v>2.1052631578947368E-2</c:v>
                </c:pt>
                <c:pt idx="2">
                  <c:v>1.9900497512437811E-2</c:v>
                </c:pt>
                <c:pt idx="3">
                  <c:v>2.23463687150838E-2</c:v>
                </c:pt>
                <c:pt idx="4">
                  <c:v>1.7857142857142856E-2</c:v>
                </c:pt>
              </c:numCache>
            </c:numRef>
          </c:val>
          <c:extLst>
            <c:ext xmlns:c16="http://schemas.microsoft.com/office/drawing/2014/chart" uri="{C3380CC4-5D6E-409C-BE32-E72D297353CC}">
              <c16:uniqueId val="{00000000-02FE-4457-A1C4-C1DD7E89F8E7}"/>
            </c:ext>
          </c:extLst>
        </c:ser>
        <c:ser>
          <c:idx val="3"/>
          <c:order val="1"/>
          <c:tx>
            <c:strRef>
              <c:f>PivotLAP!$E$46</c:f>
              <c:strCache>
                <c:ptCount val="1"/>
                <c:pt idx="0">
                  <c:v>LAP negativ</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A$47:$A$51</c:f>
              <c:strCache>
                <c:ptCount val="5"/>
                <c:pt idx="0">
                  <c:v>2014-2016</c:v>
                </c:pt>
                <c:pt idx="1">
                  <c:v>2015-2017</c:v>
                </c:pt>
                <c:pt idx="2">
                  <c:v>2016-2018</c:v>
                </c:pt>
                <c:pt idx="3">
                  <c:v>2017-2019</c:v>
                </c:pt>
                <c:pt idx="4">
                  <c:v>2018-2020</c:v>
                </c:pt>
              </c:strCache>
            </c:strRef>
          </c:cat>
          <c:val>
            <c:numRef>
              <c:f>PivotLAP!$E$47:$E$51</c:f>
              <c:numCache>
                <c:formatCode>0%</c:formatCode>
                <c:ptCount val="5"/>
                <c:pt idx="0">
                  <c:v>2.0408163265306121E-2</c:v>
                </c:pt>
                <c:pt idx="1">
                  <c:v>1.5789473684210527E-2</c:v>
                </c:pt>
                <c:pt idx="2">
                  <c:v>0</c:v>
                </c:pt>
                <c:pt idx="3">
                  <c:v>1.11731843575419E-2</c:v>
                </c:pt>
                <c:pt idx="4">
                  <c:v>1.7857142857142856E-2</c:v>
                </c:pt>
              </c:numCache>
            </c:numRef>
          </c:val>
          <c:extLst>
            <c:ext xmlns:c16="http://schemas.microsoft.com/office/drawing/2014/chart" uri="{C3380CC4-5D6E-409C-BE32-E72D297353CC}">
              <c16:uniqueId val="{00000001-02FE-4457-A1C4-C1DD7E89F8E7}"/>
            </c:ext>
          </c:extLst>
        </c:ser>
        <c:ser>
          <c:idx val="4"/>
          <c:order val="2"/>
          <c:tx>
            <c:strRef>
              <c:f>PivotLAP!$F$46</c:f>
              <c:strCache>
                <c:ptCount val="1"/>
                <c:pt idx="0">
                  <c:v>LAP positiv</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A$47:$A$51</c:f>
              <c:strCache>
                <c:ptCount val="5"/>
                <c:pt idx="0">
                  <c:v>2014-2016</c:v>
                </c:pt>
                <c:pt idx="1">
                  <c:v>2015-2017</c:v>
                </c:pt>
                <c:pt idx="2">
                  <c:v>2016-2018</c:v>
                </c:pt>
                <c:pt idx="3">
                  <c:v>2017-2019</c:v>
                </c:pt>
                <c:pt idx="4">
                  <c:v>2018-2020</c:v>
                </c:pt>
              </c:strCache>
            </c:strRef>
          </c:cat>
          <c:val>
            <c:numRef>
              <c:f>PivotLAP!$F$47:$F$51</c:f>
              <c:numCache>
                <c:formatCode>0%</c:formatCode>
                <c:ptCount val="5"/>
                <c:pt idx="0">
                  <c:v>0.88775510204081631</c:v>
                </c:pt>
                <c:pt idx="1">
                  <c:v>0.89473684210526316</c:v>
                </c:pt>
                <c:pt idx="2">
                  <c:v>0.86069651741293529</c:v>
                </c:pt>
                <c:pt idx="3">
                  <c:v>0.78770949720670391</c:v>
                </c:pt>
                <c:pt idx="4">
                  <c:v>0.72619047619047616</c:v>
                </c:pt>
              </c:numCache>
            </c:numRef>
          </c:val>
          <c:extLst>
            <c:ext xmlns:c16="http://schemas.microsoft.com/office/drawing/2014/chart" uri="{C3380CC4-5D6E-409C-BE32-E72D297353CC}">
              <c16:uniqueId val="{00000002-02FE-4457-A1C4-C1DD7E89F8E7}"/>
            </c:ext>
          </c:extLst>
        </c:ser>
        <c:dLbls>
          <c:showLegendKey val="0"/>
          <c:showVal val="0"/>
          <c:showCatName val="0"/>
          <c:showSerName val="0"/>
          <c:showPercent val="0"/>
          <c:showBubbleSize val="0"/>
        </c:dLbls>
        <c:gapWidth val="150"/>
        <c:overlap val="100"/>
        <c:axId val="1221512936"/>
        <c:axId val="1221521464"/>
      </c:barChart>
      <c:catAx>
        <c:axId val="12215129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21521464"/>
        <c:crosses val="autoZero"/>
        <c:auto val="1"/>
        <c:lblAlgn val="ctr"/>
        <c:lblOffset val="100"/>
        <c:noMultiLvlLbl val="0"/>
      </c:catAx>
      <c:valAx>
        <c:axId val="1221521464"/>
        <c:scaling>
          <c:orientation val="minMax"/>
          <c:min val="0"/>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215129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PivotLAP!$A$32</c:f>
              <c:strCache>
                <c:ptCount val="1"/>
                <c:pt idx="0">
                  <c:v>Lehre abgebroch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B$30:$F$30</c:f>
              <c:strCache>
                <c:ptCount val="5"/>
                <c:pt idx="0">
                  <c:v>2014-2016</c:v>
                </c:pt>
                <c:pt idx="1">
                  <c:v>2015-2017</c:v>
                </c:pt>
                <c:pt idx="2">
                  <c:v>2016-2018</c:v>
                </c:pt>
                <c:pt idx="3">
                  <c:v>2017-2019</c:v>
                </c:pt>
                <c:pt idx="4">
                  <c:v>2018-2020</c:v>
                </c:pt>
              </c:strCache>
            </c:strRef>
          </c:cat>
          <c:val>
            <c:numRef>
              <c:f>PivotLAP!$B$32:$F$32</c:f>
              <c:numCache>
                <c:formatCode>_-* #,##0_-;\-* #,##0_-;_-* "-"??_-;_-@_-</c:formatCode>
                <c:ptCount val="5"/>
                <c:pt idx="0">
                  <c:v>608</c:v>
                </c:pt>
                <c:pt idx="1">
                  <c:v>563</c:v>
                </c:pt>
                <c:pt idx="2">
                  <c:v>531</c:v>
                </c:pt>
                <c:pt idx="3">
                  <c:v>558</c:v>
                </c:pt>
                <c:pt idx="4">
                  <c:v>537</c:v>
                </c:pt>
              </c:numCache>
            </c:numRef>
          </c:val>
          <c:extLst>
            <c:ext xmlns:c16="http://schemas.microsoft.com/office/drawing/2014/chart" uri="{C3380CC4-5D6E-409C-BE32-E72D297353CC}">
              <c16:uniqueId val="{00000000-48E8-4406-B7A1-06C9A5820BE2}"/>
            </c:ext>
          </c:extLst>
        </c:ser>
        <c:ser>
          <c:idx val="1"/>
          <c:order val="1"/>
          <c:tx>
            <c:strRef>
              <c:f>PivotLAP!$A$33</c:f>
              <c:strCache>
                <c:ptCount val="1"/>
                <c:pt idx="0">
                  <c:v>LAP nicht angetret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B$30:$F$30</c:f>
              <c:strCache>
                <c:ptCount val="5"/>
                <c:pt idx="0">
                  <c:v>2014-2016</c:v>
                </c:pt>
                <c:pt idx="1">
                  <c:v>2015-2017</c:v>
                </c:pt>
                <c:pt idx="2">
                  <c:v>2016-2018</c:v>
                </c:pt>
                <c:pt idx="3">
                  <c:v>2017-2019</c:v>
                </c:pt>
                <c:pt idx="4">
                  <c:v>2018-2020</c:v>
                </c:pt>
              </c:strCache>
            </c:strRef>
          </c:cat>
          <c:val>
            <c:numRef>
              <c:f>PivotLAP!$B$33:$F$33</c:f>
              <c:numCache>
                <c:formatCode>_-* #,##0_-;\-* #,##0_-;_-* "-"??_-;_-@_-</c:formatCode>
                <c:ptCount val="5"/>
                <c:pt idx="0">
                  <c:v>97</c:v>
                </c:pt>
                <c:pt idx="1">
                  <c:v>96</c:v>
                </c:pt>
                <c:pt idx="2">
                  <c:v>85</c:v>
                </c:pt>
                <c:pt idx="3">
                  <c:v>82</c:v>
                </c:pt>
                <c:pt idx="4">
                  <c:v>81</c:v>
                </c:pt>
              </c:numCache>
            </c:numRef>
          </c:val>
          <c:extLst>
            <c:ext xmlns:c16="http://schemas.microsoft.com/office/drawing/2014/chart" uri="{C3380CC4-5D6E-409C-BE32-E72D297353CC}">
              <c16:uniqueId val="{00000001-48E8-4406-B7A1-06C9A5820BE2}"/>
            </c:ext>
          </c:extLst>
        </c:ser>
        <c:ser>
          <c:idx val="2"/>
          <c:order val="2"/>
          <c:tx>
            <c:strRef>
              <c:f>PivotLAP!$A$34</c:f>
              <c:strCache>
                <c:ptCount val="1"/>
                <c:pt idx="0">
                  <c:v>LAP negativ</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B$30:$F$30</c:f>
              <c:strCache>
                <c:ptCount val="5"/>
                <c:pt idx="0">
                  <c:v>2014-2016</c:v>
                </c:pt>
                <c:pt idx="1">
                  <c:v>2015-2017</c:v>
                </c:pt>
                <c:pt idx="2">
                  <c:v>2016-2018</c:v>
                </c:pt>
                <c:pt idx="3">
                  <c:v>2017-2019</c:v>
                </c:pt>
                <c:pt idx="4">
                  <c:v>2018-2020</c:v>
                </c:pt>
              </c:strCache>
            </c:strRef>
          </c:cat>
          <c:val>
            <c:numRef>
              <c:f>PivotLAP!$B$34:$F$34</c:f>
              <c:numCache>
                <c:formatCode>_-* #,##0_-;\-* #,##0_-;_-* "-"??_-;_-@_-</c:formatCode>
                <c:ptCount val="5"/>
                <c:pt idx="0">
                  <c:v>74</c:v>
                </c:pt>
                <c:pt idx="1">
                  <c:v>80</c:v>
                </c:pt>
                <c:pt idx="2">
                  <c:v>80</c:v>
                </c:pt>
                <c:pt idx="3">
                  <c:v>87</c:v>
                </c:pt>
                <c:pt idx="4">
                  <c:v>98</c:v>
                </c:pt>
              </c:numCache>
            </c:numRef>
          </c:val>
          <c:extLst>
            <c:ext xmlns:c16="http://schemas.microsoft.com/office/drawing/2014/chart" uri="{C3380CC4-5D6E-409C-BE32-E72D297353CC}">
              <c16:uniqueId val="{00000002-48E8-4406-B7A1-06C9A5820BE2}"/>
            </c:ext>
          </c:extLst>
        </c:ser>
        <c:ser>
          <c:idx val="3"/>
          <c:order val="3"/>
          <c:tx>
            <c:strRef>
              <c:f>PivotLAP!$A$35</c:f>
              <c:strCache>
                <c:ptCount val="1"/>
                <c:pt idx="0">
                  <c:v>LAP positiv</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B$30:$F$30</c:f>
              <c:strCache>
                <c:ptCount val="5"/>
                <c:pt idx="0">
                  <c:v>2014-2016</c:v>
                </c:pt>
                <c:pt idx="1">
                  <c:v>2015-2017</c:v>
                </c:pt>
                <c:pt idx="2">
                  <c:v>2016-2018</c:v>
                </c:pt>
                <c:pt idx="3">
                  <c:v>2017-2019</c:v>
                </c:pt>
                <c:pt idx="4">
                  <c:v>2018-2020</c:v>
                </c:pt>
              </c:strCache>
            </c:strRef>
          </c:cat>
          <c:val>
            <c:numRef>
              <c:f>PivotLAP!$B$35:$F$35</c:f>
              <c:numCache>
                <c:formatCode>_-* #,##0_-;\-* #,##0_-;_-* "-"??_-;_-@_-</c:formatCode>
                <c:ptCount val="5"/>
                <c:pt idx="0">
                  <c:v>5542</c:v>
                </c:pt>
                <c:pt idx="1">
                  <c:v>5172</c:v>
                </c:pt>
                <c:pt idx="2">
                  <c:v>4827</c:v>
                </c:pt>
                <c:pt idx="3">
                  <c:v>4677</c:v>
                </c:pt>
                <c:pt idx="4">
                  <c:v>4521</c:v>
                </c:pt>
              </c:numCache>
            </c:numRef>
          </c:val>
          <c:extLst>
            <c:ext xmlns:c16="http://schemas.microsoft.com/office/drawing/2014/chart" uri="{C3380CC4-5D6E-409C-BE32-E72D297353CC}">
              <c16:uniqueId val="{00000003-48E8-4406-B7A1-06C9A5820BE2}"/>
            </c:ext>
          </c:extLst>
        </c:ser>
        <c:dLbls>
          <c:dLblPos val="ctr"/>
          <c:showLegendKey val="0"/>
          <c:showVal val="1"/>
          <c:showCatName val="0"/>
          <c:showSerName val="0"/>
          <c:showPercent val="0"/>
          <c:showBubbleSize val="0"/>
        </c:dLbls>
        <c:gapWidth val="150"/>
        <c:overlap val="100"/>
        <c:axId val="1146788096"/>
        <c:axId val="1146789408"/>
      </c:barChart>
      <c:catAx>
        <c:axId val="11467880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46789408"/>
        <c:crosses val="autoZero"/>
        <c:auto val="1"/>
        <c:lblAlgn val="ctr"/>
        <c:lblOffset val="100"/>
        <c:noMultiLvlLbl val="0"/>
      </c:catAx>
      <c:valAx>
        <c:axId val="1146789408"/>
        <c:scaling>
          <c:orientation val="minMax"/>
        </c:scaling>
        <c:delete val="0"/>
        <c:axPos val="l"/>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467880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3"/>
          <c:order val="0"/>
          <c:tx>
            <c:strRef>
              <c:f>PivotLAP!$G$38</c:f>
              <c:strCache>
                <c:ptCount val="1"/>
                <c:pt idx="0">
                  <c:v>Lehre abgebrochen</c:v>
                </c:pt>
              </c:strCache>
            </c:strRef>
          </c:tx>
          <c:spPr>
            <a:solidFill>
              <a:schemeClr val="accent1"/>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A$47:$A$51</c:f>
              <c:strCache>
                <c:ptCount val="5"/>
                <c:pt idx="0">
                  <c:v>2014-2016</c:v>
                </c:pt>
                <c:pt idx="1">
                  <c:v>2015-2017</c:v>
                </c:pt>
                <c:pt idx="2">
                  <c:v>2016-2018</c:v>
                </c:pt>
                <c:pt idx="3">
                  <c:v>2017-2019</c:v>
                </c:pt>
                <c:pt idx="4">
                  <c:v>2018-2020</c:v>
                </c:pt>
              </c:strCache>
            </c:strRef>
          </c:cat>
          <c:val>
            <c:numRef>
              <c:f>PivotLAP!$G$39:$G$43</c:f>
              <c:numCache>
                <c:formatCode>0%</c:formatCode>
                <c:ptCount val="5"/>
                <c:pt idx="0">
                  <c:v>9.6156887553376563E-2</c:v>
                </c:pt>
                <c:pt idx="1">
                  <c:v>9.5213935396583793E-2</c:v>
                </c:pt>
                <c:pt idx="2">
                  <c:v>9.6108597285067876E-2</c:v>
                </c:pt>
                <c:pt idx="3">
                  <c:v>0.10314232902033271</c:v>
                </c:pt>
                <c:pt idx="4">
                  <c:v>0.10253962192094711</c:v>
                </c:pt>
              </c:numCache>
            </c:numRef>
          </c:val>
          <c:extLst>
            <c:ext xmlns:c16="http://schemas.microsoft.com/office/drawing/2014/chart" uri="{C3380CC4-5D6E-409C-BE32-E72D297353CC}">
              <c16:uniqueId val="{00000003-BDBC-4E9C-B237-18323A7ED01B}"/>
            </c:ext>
          </c:extLst>
        </c:ser>
        <c:ser>
          <c:idx val="0"/>
          <c:order val="1"/>
          <c:tx>
            <c:strRef>
              <c:f>PivotLAP!$D$38</c:f>
              <c:strCache>
                <c:ptCount val="1"/>
                <c:pt idx="0">
                  <c:v>LAP nicht angetreten</c:v>
                </c:pt>
              </c:strCache>
            </c:strRef>
          </c:tx>
          <c:spPr>
            <a:solidFill>
              <a:schemeClr val="accent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A$47:$A$51</c:f>
              <c:strCache>
                <c:ptCount val="5"/>
                <c:pt idx="0">
                  <c:v>2014-2016</c:v>
                </c:pt>
                <c:pt idx="1">
                  <c:v>2015-2017</c:v>
                </c:pt>
                <c:pt idx="2">
                  <c:v>2016-2018</c:v>
                </c:pt>
                <c:pt idx="3">
                  <c:v>2017-2019</c:v>
                </c:pt>
                <c:pt idx="4">
                  <c:v>2018-2020</c:v>
                </c:pt>
              </c:strCache>
            </c:strRef>
          </c:cat>
          <c:val>
            <c:numRef>
              <c:f>PivotLAP!$D$39:$D$43</c:f>
              <c:numCache>
                <c:formatCode>0%</c:formatCode>
                <c:ptCount val="5"/>
                <c:pt idx="0">
                  <c:v>1.5340819231377511E-2</c:v>
                </c:pt>
                <c:pt idx="1">
                  <c:v>1.6235413495687467E-2</c:v>
                </c:pt>
                <c:pt idx="2">
                  <c:v>1.5384615384615385E-2</c:v>
                </c:pt>
                <c:pt idx="3">
                  <c:v>1.5157116451016635E-2</c:v>
                </c:pt>
                <c:pt idx="4">
                  <c:v>1.5466870345617721E-2</c:v>
                </c:pt>
              </c:numCache>
            </c:numRef>
          </c:val>
          <c:extLst>
            <c:ext xmlns:c16="http://schemas.microsoft.com/office/drawing/2014/chart" uri="{C3380CC4-5D6E-409C-BE32-E72D297353CC}">
              <c16:uniqueId val="{00000000-BDBC-4E9C-B237-18323A7ED01B}"/>
            </c:ext>
          </c:extLst>
        </c:ser>
        <c:ser>
          <c:idx val="1"/>
          <c:order val="2"/>
          <c:tx>
            <c:strRef>
              <c:f>PivotLAP!$E$38</c:f>
              <c:strCache>
                <c:ptCount val="1"/>
                <c:pt idx="0">
                  <c:v>LAP negativ</c:v>
                </c:pt>
              </c:strCache>
            </c:strRef>
          </c:tx>
          <c:spPr>
            <a:solidFill>
              <a:schemeClr val="bg1">
                <a:lumMod val="6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A$47:$A$51</c:f>
              <c:strCache>
                <c:ptCount val="5"/>
                <c:pt idx="0">
                  <c:v>2014-2016</c:v>
                </c:pt>
                <c:pt idx="1">
                  <c:v>2015-2017</c:v>
                </c:pt>
                <c:pt idx="2">
                  <c:v>2016-2018</c:v>
                </c:pt>
                <c:pt idx="3">
                  <c:v>2017-2019</c:v>
                </c:pt>
                <c:pt idx="4">
                  <c:v>2018-2020</c:v>
                </c:pt>
              </c:strCache>
            </c:strRef>
          </c:cat>
          <c:val>
            <c:numRef>
              <c:f>PivotLAP!$E$39:$E$43</c:f>
              <c:numCache>
                <c:formatCode>0%</c:formatCode>
                <c:ptCount val="5"/>
                <c:pt idx="0">
                  <c:v>1.1703305393009648E-2</c:v>
                </c:pt>
                <c:pt idx="1">
                  <c:v>1.3529511246406223E-2</c:v>
                </c:pt>
                <c:pt idx="2">
                  <c:v>1.4479638009049774E-2</c:v>
                </c:pt>
                <c:pt idx="3">
                  <c:v>1.6081330868761554E-2</c:v>
                </c:pt>
                <c:pt idx="4">
                  <c:v>1.8713003628031317E-2</c:v>
                </c:pt>
              </c:numCache>
            </c:numRef>
          </c:val>
          <c:extLst>
            <c:ext xmlns:c16="http://schemas.microsoft.com/office/drawing/2014/chart" uri="{C3380CC4-5D6E-409C-BE32-E72D297353CC}">
              <c16:uniqueId val="{00000001-BDBC-4E9C-B237-18323A7ED01B}"/>
            </c:ext>
          </c:extLst>
        </c:ser>
        <c:ser>
          <c:idx val="2"/>
          <c:order val="3"/>
          <c:tx>
            <c:strRef>
              <c:f>PivotLAP!$F$38</c:f>
              <c:strCache>
                <c:ptCount val="1"/>
                <c:pt idx="0">
                  <c:v>LAP positiv</c:v>
                </c:pt>
              </c:strCache>
            </c:strRef>
          </c:tx>
          <c:spPr>
            <a:solidFill>
              <a:schemeClr val="accent4"/>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A$47:$A$51</c:f>
              <c:strCache>
                <c:ptCount val="5"/>
                <c:pt idx="0">
                  <c:v>2014-2016</c:v>
                </c:pt>
                <c:pt idx="1">
                  <c:v>2015-2017</c:v>
                </c:pt>
                <c:pt idx="2">
                  <c:v>2016-2018</c:v>
                </c:pt>
                <c:pt idx="3">
                  <c:v>2017-2019</c:v>
                </c:pt>
                <c:pt idx="4">
                  <c:v>2018-2020</c:v>
                </c:pt>
              </c:strCache>
            </c:strRef>
          </c:cat>
          <c:val>
            <c:numRef>
              <c:f>PivotLAP!$F$39:$F$43</c:f>
              <c:numCache>
                <c:formatCode>0%</c:formatCode>
                <c:ptCount val="5"/>
                <c:pt idx="0">
                  <c:v>0.87648268227107384</c:v>
                </c:pt>
                <c:pt idx="1">
                  <c:v>0.87468290208016231</c:v>
                </c:pt>
                <c:pt idx="2">
                  <c:v>0.87366515837104075</c:v>
                </c:pt>
                <c:pt idx="3">
                  <c:v>0.86451016635859523</c:v>
                </c:pt>
                <c:pt idx="4">
                  <c:v>0.86328050410540391</c:v>
                </c:pt>
              </c:numCache>
            </c:numRef>
          </c:val>
          <c:extLst>
            <c:ext xmlns:c16="http://schemas.microsoft.com/office/drawing/2014/chart" uri="{C3380CC4-5D6E-409C-BE32-E72D297353CC}">
              <c16:uniqueId val="{00000002-BDBC-4E9C-B237-18323A7ED01B}"/>
            </c:ext>
          </c:extLst>
        </c:ser>
        <c:dLbls>
          <c:dLblPos val="ctr"/>
          <c:showLegendKey val="0"/>
          <c:showVal val="1"/>
          <c:showCatName val="0"/>
          <c:showSerName val="0"/>
          <c:showPercent val="0"/>
          <c:showBubbleSize val="0"/>
        </c:dLbls>
        <c:gapWidth val="150"/>
        <c:overlap val="100"/>
        <c:axId val="1146799248"/>
        <c:axId val="1146797280"/>
      </c:barChart>
      <c:catAx>
        <c:axId val="11467992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46797280"/>
        <c:crosses val="autoZero"/>
        <c:auto val="1"/>
        <c:lblAlgn val="ctr"/>
        <c:lblOffset val="100"/>
        <c:noMultiLvlLbl val="0"/>
      </c:catAx>
      <c:valAx>
        <c:axId val="1146797280"/>
        <c:scaling>
          <c:orientation val="minMax"/>
          <c:max val="1"/>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46799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ilfstab_Titel!$B$3</c:f>
          <c:strCache>
            <c:ptCount val="1"/>
            <c:pt idx="0">
              <c:v>Werte für __Österreich__ - Bürokaufmann/-frau</c:v>
            </c:pt>
          </c:strCache>
        </c:strRef>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Dashboard_Überblick!$R$4:$R$5</c:f>
              <c:numCache>
                <c:formatCode>General</c:formatCode>
                <c:ptCount val="2"/>
                <c:pt idx="0">
                  <c:v>2016</c:v>
                </c:pt>
                <c:pt idx="1">
                  <c:v>2022</c:v>
                </c:pt>
              </c:numCache>
            </c:numRef>
          </c:cat>
          <c:val>
            <c:numRef>
              <c:f>Dashboard_Überblick!$R$9:$R$10</c:f>
              <c:numCache>
                <c:formatCode>_-* #,##0_-;\-* #,##0_-;_-* "-"??_-;_-@_-</c:formatCode>
                <c:ptCount val="2"/>
                <c:pt idx="0">
                  <c:v>5481</c:v>
                </c:pt>
                <c:pt idx="1">
                  <c:v>4461</c:v>
                </c:pt>
              </c:numCache>
            </c:numRef>
          </c:val>
          <c:extLst>
            <c:ext xmlns:c16="http://schemas.microsoft.com/office/drawing/2014/chart" uri="{C3380CC4-5D6E-409C-BE32-E72D297353CC}">
              <c16:uniqueId val="{00000000-EE0D-4EC6-82D0-D69D10CE5FED}"/>
            </c:ext>
          </c:extLst>
        </c:ser>
        <c:dLbls>
          <c:showLegendKey val="0"/>
          <c:showVal val="0"/>
          <c:showCatName val="0"/>
          <c:showSerName val="0"/>
          <c:showPercent val="0"/>
          <c:showBubbleSize val="0"/>
        </c:dLbls>
        <c:gapWidth val="100"/>
        <c:overlap val="-24"/>
        <c:axId val="942253912"/>
        <c:axId val="942254568"/>
      </c:barChart>
      <c:catAx>
        <c:axId val="9422539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942254568"/>
        <c:crosses val="autoZero"/>
        <c:auto val="1"/>
        <c:lblAlgn val="ctr"/>
        <c:lblOffset val="100"/>
        <c:noMultiLvlLbl val="0"/>
      </c:catAx>
      <c:valAx>
        <c:axId val="942254568"/>
        <c:scaling>
          <c:orientation val="minMax"/>
          <c:min val="0"/>
        </c:scaling>
        <c:delete val="0"/>
        <c:axPos val="l"/>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94225391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Lehrlinge_Gesamtüberblick_2022.xlsx]PivotMW!PivotMW_OG</c:name>
    <c:fmtId val="4"/>
  </c:pivotSource>
  <c:chart>
    <c:title>
      <c:tx>
        <c:strRef>
          <c:f>PivotMW!$N$2</c:f>
          <c:strCache>
            <c:ptCount val="1"/>
            <c:pt idx="0">
              <c:v>73-78 Büroberufe</c:v>
            </c:pt>
          </c:strCache>
        </c:strRef>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65000"/>
                      <a:lumOff val="35000"/>
                    </a:schemeClr>
                  </a:solidFill>
                  <a:latin typeface="+mn-lt"/>
                  <a:ea typeface="+mn-ea"/>
                  <a:cs typeface="+mn-cs"/>
                </a:defRPr>
              </a:pPr>
              <a:endParaRPr lang="de-DE"/>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MW!$N$2</c:f>
              <c:strCache>
                <c:ptCount val="1"/>
                <c:pt idx="0">
                  <c:v>Ergebni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F64-4A4F-8CAD-B2577F5F5AE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F64-4A4F-8CAD-B2577F5F5AEB}"/>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65000"/>
                        <a:lumOff val="35000"/>
                      </a:schemeClr>
                    </a:solidFill>
                    <a:latin typeface="+mn-lt"/>
                    <a:ea typeface="+mn-ea"/>
                    <a:cs typeface="+mn-cs"/>
                  </a:defRPr>
                </a:pPr>
                <a:endParaRPr lang="de-DE"/>
              </a:p>
            </c:txPr>
            <c:dLblPos val="ctr"/>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MW!$N$2</c:f>
              <c:strCache>
                <c:ptCount val="2"/>
                <c:pt idx="0">
                  <c:v>Summe von Lehrlinge Männer</c:v>
                </c:pt>
                <c:pt idx="1">
                  <c:v>Summe von Lehrlinge Frauen</c:v>
                </c:pt>
              </c:strCache>
            </c:strRef>
          </c:cat>
          <c:val>
            <c:numRef>
              <c:f>PivotMW!$N$2</c:f>
              <c:numCache>
                <c:formatCode>_-* #,##0_-;\-* #,##0_-;_-* "-"??_-;_-@_-</c:formatCode>
                <c:ptCount val="2"/>
                <c:pt idx="0">
                  <c:v>3679</c:v>
                </c:pt>
                <c:pt idx="1">
                  <c:v>7759</c:v>
                </c:pt>
              </c:numCache>
            </c:numRef>
          </c:val>
          <c:extLst>
            <c:ext xmlns:c16="http://schemas.microsoft.com/office/drawing/2014/chart" uri="{C3380CC4-5D6E-409C-BE32-E72D297353CC}">
              <c16:uniqueId val="{00000004-CF64-4A4F-8CAD-B2577F5F5AE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8"/>
    </mc:Choice>
    <mc:Fallback>
      <c:style val="8"/>
    </mc:Fallback>
  </mc:AlternateContent>
  <c:chart>
    <c:title>
      <c:tx>
        <c:strRef>
          <c:f>Dashboard_Deepdive!$U$4</c:f>
          <c:strCache>
            <c:ptCount val="1"/>
            <c:pt idx="0">
              <c:v>73-78 Büroberufe</c:v>
            </c:pt>
          </c:strCache>
        </c:strRef>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pieChart>
        <c:varyColors val="1"/>
        <c:ser>
          <c:idx val="0"/>
          <c:order val="0"/>
          <c:dPt>
            <c:idx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EF1-46EC-9BA1-75E33881EB54}"/>
              </c:ext>
            </c:extLst>
          </c:dPt>
          <c:dPt>
            <c:idx val="1"/>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EF1-46EC-9BA1-75E33881EB54}"/>
              </c:ext>
            </c:extLst>
          </c:dPt>
          <c:dLbls>
            <c:dLbl>
              <c:idx val="1"/>
              <c:dLblPos val="ctr"/>
              <c:showLegendKey val="0"/>
              <c:showVal val="1"/>
              <c:showCatName val="0"/>
              <c:showSerName val="0"/>
              <c:showPercent val="1"/>
              <c:showBubbleSize val="0"/>
              <c:extLst>
                <c:ext xmlns:c15="http://schemas.microsoft.com/office/drawing/2012/chart" uri="{CE6537A1-D6FC-4f65-9D91-7224C49458BB}">
                  <c15:layout>
                    <c:manualLayout>
                      <c:w val="0.31402755905511809"/>
                      <c:h val="0.34222222222222221"/>
                    </c:manualLayout>
                  </c15:layout>
                </c:ext>
                <c:ext xmlns:c16="http://schemas.microsoft.com/office/drawing/2014/chart" uri="{C3380CC4-5D6E-409C-BE32-E72D297353CC}">
                  <c16:uniqueId val="{00000003-CEF1-46EC-9BA1-75E33881EB54}"/>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65000"/>
                        <a:lumOff val="35000"/>
                      </a:schemeClr>
                    </a:solidFill>
                    <a:latin typeface="+mn-lt"/>
                    <a:ea typeface="+mn-ea"/>
                    <a:cs typeface="+mn-cs"/>
                  </a:defRPr>
                </a:pPr>
                <a:endParaRPr lang="de-DE"/>
              </a:p>
            </c:txPr>
            <c:dLblPos val="ctr"/>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Hilfstab_Daten!$D$2:$D$3</c:f>
              <c:strCache>
                <c:ptCount val="2"/>
                <c:pt idx="0">
                  <c:v>Überbetriebliche Lehrausbildung</c:v>
                </c:pt>
                <c:pt idx="1">
                  <c:v>Gesamt (ohne ÜBA)</c:v>
                </c:pt>
              </c:strCache>
            </c:strRef>
          </c:cat>
          <c:val>
            <c:numRef>
              <c:f>Hilfstab_Daten!$E$2:$E$3</c:f>
              <c:numCache>
                <c:formatCode>_-* #,##0_-;\-* #,##0_-;_-* "-"??_-;_-@_-</c:formatCode>
                <c:ptCount val="2"/>
                <c:pt idx="0">
                  <c:v>581</c:v>
                </c:pt>
                <c:pt idx="1">
                  <c:v>10857</c:v>
                </c:pt>
              </c:numCache>
            </c:numRef>
          </c:val>
          <c:extLst>
            <c:ext xmlns:c16="http://schemas.microsoft.com/office/drawing/2014/chart" uri="{C3380CC4-5D6E-409C-BE32-E72D297353CC}">
              <c16:uniqueId val="{00000004-CEF1-46EC-9BA1-75E33881EB5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8"/>
    </mc:Choice>
    <mc:Fallback>
      <c:style val="8"/>
    </mc:Fallback>
  </mc:AlternateContent>
  <c:chart>
    <c:title>
      <c:tx>
        <c:strRef>
          <c:f>Dashboard_Deepdive!$U$5</c:f>
          <c:strCache>
            <c:ptCount val="1"/>
            <c:pt idx="0">
              <c:v>Bürokaufmann/-frau</c:v>
            </c:pt>
          </c:strCache>
        </c:strRef>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pieChart>
        <c:varyColors val="1"/>
        <c:ser>
          <c:idx val="0"/>
          <c:order val="0"/>
          <c:dPt>
            <c:idx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9F8-4E9C-8E1B-55006E962F18}"/>
              </c:ext>
            </c:extLst>
          </c:dPt>
          <c:dPt>
            <c:idx val="1"/>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9F8-4E9C-8E1B-55006E962F18}"/>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65000"/>
                        <a:lumOff val="35000"/>
                      </a:schemeClr>
                    </a:solidFill>
                    <a:latin typeface="+mn-lt"/>
                    <a:ea typeface="+mn-ea"/>
                    <a:cs typeface="+mn-cs"/>
                  </a:defRPr>
                </a:pPr>
                <a:endParaRPr lang="de-DE"/>
              </a:p>
            </c:txPr>
            <c:dLblPos val="ctr"/>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Hilfstab_Daten!$D$2:$D$3</c:f>
              <c:strCache>
                <c:ptCount val="2"/>
                <c:pt idx="0">
                  <c:v>Überbetriebliche Lehrausbildung</c:v>
                </c:pt>
                <c:pt idx="1">
                  <c:v>Gesamt (ohne ÜBA)</c:v>
                </c:pt>
              </c:strCache>
            </c:strRef>
          </c:cat>
          <c:val>
            <c:numRef>
              <c:f>Hilfstab_Daten!$E$6:$E$7</c:f>
              <c:numCache>
                <c:formatCode>_-* #,##0_-;\-* #,##0_-;_-* "-"??_-;_-@_-</c:formatCode>
                <c:ptCount val="2"/>
                <c:pt idx="0">
                  <c:v>301</c:v>
                </c:pt>
                <c:pt idx="1">
                  <c:v>4160</c:v>
                </c:pt>
              </c:numCache>
            </c:numRef>
          </c:val>
          <c:extLst>
            <c:ext xmlns:c16="http://schemas.microsoft.com/office/drawing/2014/chart" uri="{C3380CC4-5D6E-409C-BE32-E72D297353CC}">
              <c16:uniqueId val="{00000004-D9F8-4E9C-8E1B-55006E962F18}"/>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bar"/>
        <c:grouping val="stacked"/>
        <c:varyColors val="0"/>
        <c:ser>
          <c:idx val="0"/>
          <c:order val="0"/>
          <c:tx>
            <c:strRef>
              <c:f>PivotAMS!$E$4</c:f>
              <c:strCache>
                <c:ptCount val="1"/>
                <c:pt idx="0">
                  <c:v>Lehrstellen</c:v>
                </c:pt>
              </c:strCache>
            </c:strRef>
          </c:tx>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MS!$D$5:$D$6</c:f>
              <c:strCache>
                <c:ptCount val="2"/>
                <c:pt idx="0">
                  <c:v>Lehrstellenbedarf Unternehmen</c:v>
                </c:pt>
                <c:pt idx="1">
                  <c:v>Lehrstellenbedarf Jugendliche</c:v>
                </c:pt>
              </c:strCache>
            </c:strRef>
          </c:cat>
          <c:val>
            <c:numRef>
              <c:f>PivotAMS!$E$5:$E$6</c:f>
              <c:numCache>
                <c:formatCode>_-* #,##0_-;\-* #,##0_-;_-* "-"??_-;_-@_-</c:formatCode>
                <c:ptCount val="2"/>
                <c:pt idx="0">
                  <c:v>4633</c:v>
                </c:pt>
                <c:pt idx="1">
                  <c:v>4633</c:v>
                </c:pt>
              </c:numCache>
            </c:numRef>
          </c:val>
          <c:extLst>
            <c:ext xmlns:c16="http://schemas.microsoft.com/office/drawing/2014/chart" uri="{C3380CC4-5D6E-409C-BE32-E72D297353CC}">
              <c16:uniqueId val="{00000000-32F8-4C90-B3CF-0EE0542C3378}"/>
            </c:ext>
          </c:extLst>
        </c:ser>
        <c:ser>
          <c:idx val="1"/>
          <c:order val="1"/>
          <c:tx>
            <c:strRef>
              <c:f>PivotAMS!$F$4</c:f>
              <c:strCache>
                <c:ptCount val="1"/>
                <c:pt idx="0">
                  <c:v>Lehrstellensuchend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MS!$D$5:$D$6</c:f>
              <c:strCache>
                <c:ptCount val="2"/>
                <c:pt idx="0">
                  <c:v>Lehrstellenbedarf Unternehmen</c:v>
                </c:pt>
                <c:pt idx="1">
                  <c:v>Lehrstellenbedarf Jugendliche</c:v>
                </c:pt>
              </c:strCache>
            </c:strRef>
          </c:cat>
          <c:val>
            <c:numRef>
              <c:f>PivotAMS!$F$5:$F$6</c:f>
              <c:numCache>
                <c:formatCode>0.0</c:formatCode>
                <c:ptCount val="2"/>
                <c:pt idx="1">
                  <c:v>478.33333333333297</c:v>
                </c:pt>
              </c:numCache>
            </c:numRef>
          </c:val>
          <c:extLst>
            <c:ext xmlns:c16="http://schemas.microsoft.com/office/drawing/2014/chart" uri="{C3380CC4-5D6E-409C-BE32-E72D297353CC}">
              <c16:uniqueId val="{00000001-32F8-4C90-B3CF-0EE0542C3378}"/>
            </c:ext>
          </c:extLst>
        </c:ser>
        <c:ser>
          <c:idx val="2"/>
          <c:order val="2"/>
          <c:tx>
            <c:strRef>
              <c:f>PivotAMS!$G$4</c:f>
              <c:strCache>
                <c:ptCount val="1"/>
                <c:pt idx="0">
                  <c:v>Offene Lehrstellen</c:v>
                </c:pt>
              </c:strCache>
            </c:strRef>
          </c:tx>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MS!$D$5:$D$6</c:f>
              <c:strCache>
                <c:ptCount val="2"/>
                <c:pt idx="0">
                  <c:v>Lehrstellenbedarf Unternehmen</c:v>
                </c:pt>
                <c:pt idx="1">
                  <c:v>Lehrstellenbedarf Jugendliche</c:v>
                </c:pt>
              </c:strCache>
            </c:strRef>
          </c:cat>
          <c:val>
            <c:numRef>
              <c:f>PivotAMS!$G$5:$G$6</c:f>
              <c:numCache>
                <c:formatCode>General</c:formatCode>
                <c:ptCount val="2"/>
                <c:pt idx="0" formatCode="0.0">
                  <c:v>268.5</c:v>
                </c:pt>
              </c:numCache>
            </c:numRef>
          </c:val>
          <c:extLst>
            <c:ext xmlns:c16="http://schemas.microsoft.com/office/drawing/2014/chart" uri="{C3380CC4-5D6E-409C-BE32-E72D297353CC}">
              <c16:uniqueId val="{00000002-32F8-4C90-B3CF-0EE0542C3378}"/>
            </c:ext>
          </c:extLst>
        </c:ser>
        <c:dLbls>
          <c:showLegendKey val="0"/>
          <c:showVal val="0"/>
          <c:showCatName val="0"/>
          <c:showSerName val="0"/>
          <c:showPercent val="0"/>
          <c:showBubbleSize val="0"/>
        </c:dLbls>
        <c:gapWidth val="150"/>
        <c:overlap val="100"/>
        <c:axId val="1203508088"/>
        <c:axId val="1203502184"/>
      </c:barChart>
      <c:catAx>
        <c:axId val="120350808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1" i="0" u="none" strike="noStrike" kern="1200" baseline="0">
                <a:solidFill>
                  <a:schemeClr val="lt1">
                    <a:lumMod val="85000"/>
                  </a:schemeClr>
                </a:solidFill>
                <a:latin typeface="+mn-lt"/>
                <a:ea typeface="+mn-ea"/>
                <a:cs typeface="+mn-cs"/>
              </a:defRPr>
            </a:pPr>
            <a:endParaRPr lang="de-DE"/>
          </a:p>
        </c:txPr>
        <c:crossAx val="1203502184"/>
        <c:crosses val="autoZero"/>
        <c:auto val="1"/>
        <c:lblAlgn val="ctr"/>
        <c:lblOffset val="100"/>
        <c:noMultiLvlLbl val="0"/>
      </c:catAx>
      <c:valAx>
        <c:axId val="1203502184"/>
        <c:scaling>
          <c:orientation val="minMax"/>
          <c:min val="0"/>
        </c:scaling>
        <c:delete val="0"/>
        <c:axPos val="b"/>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035080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0]!DL_Diagramm</c:f>
              <c:strCache>
                <c:ptCount val="29"/>
                <c:pt idx="0">
                  <c:v>Bautechnischer Zeichner/Bautechnische Zeichnerin &amp; Bürokaufmann/Bürokauffrau</c:v>
                </c:pt>
                <c:pt idx="1">
                  <c:v>Berufskraftfahrer/Berufskraftfahrerin - Güterbeförderung &amp; Bürokaufmann/Bürokauffrau</c:v>
                </c:pt>
                <c:pt idx="2">
                  <c:v>Bürokaufmann/Bürokauffrau &amp; Drucktechnik - Digitaldruck</c:v>
                </c:pt>
                <c:pt idx="3">
                  <c:v>Bürokaufmann/Bürokauffrau &amp; Einzelhandel - Schwerpunkt Telekommunikation</c:v>
                </c:pt>
                <c:pt idx="4">
                  <c:v>Bürokaufmann/Bürokauffrau &amp; Einzelhandel - Schwerpunkt Uhren- und Juwelenberatung</c:v>
                </c:pt>
                <c:pt idx="5">
                  <c:v>Bürokaufmann/Bürokauffrau &amp; Großhandelskaufmann/Großhandelskauffrau</c:v>
                </c:pt>
                <c:pt idx="6">
                  <c:v>Bürokaufmann/Bürokauffrau &amp; Immobilienkaufmann/Immobilienkauffrau - Schwerpunkt Makler</c:v>
                </c:pt>
                <c:pt idx="7">
                  <c:v>Bürokaufmann/Bürokauffrau &amp; Maler/in und Beschichtungstechniker/in - Schwerpunkt Funktionsbeschichtungen</c:v>
                </c:pt>
                <c:pt idx="8">
                  <c:v>Bürokaufmann/Bürokauffrau &amp; Medienfachmann/Medienfachfrau - SP Grafik, Print, Publishing, Audiovisuelle Medien</c:v>
                </c:pt>
                <c:pt idx="9">
                  <c:v>Bürokaufmann/Bürokauffrau &amp; Medienfachmann/Medienfachfrau - SP Online-Marketing</c:v>
                </c:pt>
                <c:pt idx="10">
                  <c:v>Bürokaufmann/Bürokauffrau &amp; Sonnenschutztechnik</c:v>
                </c:pt>
                <c:pt idx="11">
                  <c:v>Druckvorstufentechniker/in &amp; Bürokaufmann/Bürokauffrau</c:v>
                </c:pt>
                <c:pt idx="12">
                  <c:v>E-Commerce-Kaufmann/E-Commerce-Kauffrau &amp; Bürokaufmann/Bürokauffrau</c:v>
                </c:pt>
                <c:pt idx="13">
                  <c:v>Einzelhandel - Schwerpunkt Allgemeiner Einzelhandel &amp; Bürokaufmann/Bürokauffrau</c:v>
                </c:pt>
                <c:pt idx="14">
                  <c:v>Einzelhandel - Schwerpunkt Baustoffhandel &amp; Bürokaufmann/Bürokauffrau</c:v>
                </c:pt>
                <c:pt idx="15">
                  <c:v>Einzelhandel - Schwerpunkt Einrichtungsberatung &amp; Bürokaufmann/Bürokauffrau</c:v>
                </c:pt>
                <c:pt idx="16">
                  <c:v>Einzelhandel - Schwerpunkt Elektro-Elektronikberatung &amp; Bürokaufmann/Bürokauffrau</c:v>
                </c:pt>
                <c:pt idx="17">
                  <c:v>Einzelhandel - Schwerpunkt Kraftfahrzeuge und Ersatzteile &amp; Bürokaufmann/Bürokauffrau</c:v>
                </c:pt>
                <c:pt idx="18">
                  <c:v>Einzelhandel - Schwerpunkt Lebensmittelhandel &amp; Bürokaufmann/Bürokauffrau</c:v>
                </c:pt>
                <c:pt idx="19">
                  <c:v>Einzelhandel - Schwerpunkt Schuhe &amp; Bürokaufmann/Bürokauffrau</c:v>
                </c:pt>
                <c:pt idx="20">
                  <c:v>Einzelhandel - Schwerpunkt Sportartikel &amp; Bürokaufmann/Bürokauffrau</c:v>
                </c:pt>
                <c:pt idx="21">
                  <c:v>Einzelhandel - Schwerpunkt Textilhandel &amp; Bürokaufmann/Bürokauffrau</c:v>
                </c:pt>
                <c:pt idx="22">
                  <c:v>Glasbautechnik &amp; Bürokaufmann/Bürokauffrau</c:v>
                </c:pt>
                <c:pt idx="23">
                  <c:v>Holztechnik &amp; Bürokaufmann/Bürokauffrau</c:v>
                </c:pt>
                <c:pt idx="24">
                  <c:v>Konstrukteur/in - Maschinenbautechnik &amp; Bürokaufmann/Bürokauffrau</c:v>
                </c:pt>
                <c:pt idx="25">
                  <c:v>Konstrukteur/in - Metallbautechnik &amp; Bürokaufmann/Bürokauffrau</c:v>
                </c:pt>
                <c:pt idx="26">
                  <c:v>Medizinproduktekaufmann/Medizinproduktekauffrau &amp; Bürokaufmann/Bürokauffrau</c:v>
                </c:pt>
                <c:pt idx="27">
                  <c:v>Reinigungstechnik &amp; Bürokaufmann/Bürokauffrau</c:v>
                </c:pt>
                <c:pt idx="28">
                  <c:v>Schuhfertigung &amp; Bürokaufmann/Bürokauffrau</c:v>
                </c:pt>
              </c:strCache>
            </c:strRef>
          </c:cat>
          <c:val>
            <c:numRef>
              <c:f>[0]!DL_Diagramm_Werte</c:f>
              <c:numCache>
                <c:formatCode>General</c:formatCode>
                <c:ptCount val="29"/>
                <c:pt idx="0">
                  <c:v>5</c:v>
                </c:pt>
                <c:pt idx="1">
                  <c:v>1</c:v>
                </c:pt>
                <c:pt idx="2">
                  <c:v>1</c:v>
                </c:pt>
                <c:pt idx="3">
                  <c:v>2</c:v>
                </c:pt>
                <c:pt idx="4">
                  <c:v>2</c:v>
                </c:pt>
                <c:pt idx="5">
                  <c:v>1</c:v>
                </c:pt>
                <c:pt idx="6">
                  <c:v>1</c:v>
                </c:pt>
                <c:pt idx="7">
                  <c:v>2</c:v>
                </c:pt>
                <c:pt idx="8">
                  <c:v>1</c:v>
                </c:pt>
                <c:pt idx="9">
                  <c:v>1</c:v>
                </c:pt>
                <c:pt idx="10">
                  <c:v>1</c:v>
                </c:pt>
                <c:pt idx="11">
                  <c:v>1</c:v>
                </c:pt>
                <c:pt idx="12">
                  <c:v>1</c:v>
                </c:pt>
                <c:pt idx="13">
                  <c:v>50</c:v>
                </c:pt>
                <c:pt idx="14">
                  <c:v>8</c:v>
                </c:pt>
                <c:pt idx="15">
                  <c:v>12</c:v>
                </c:pt>
                <c:pt idx="16">
                  <c:v>11</c:v>
                </c:pt>
                <c:pt idx="17">
                  <c:v>12</c:v>
                </c:pt>
                <c:pt idx="18">
                  <c:v>28</c:v>
                </c:pt>
                <c:pt idx="19">
                  <c:v>1</c:v>
                </c:pt>
                <c:pt idx="20">
                  <c:v>3</c:v>
                </c:pt>
                <c:pt idx="21">
                  <c:v>5</c:v>
                </c:pt>
                <c:pt idx="22">
                  <c:v>1</c:v>
                </c:pt>
                <c:pt idx="23">
                  <c:v>1</c:v>
                </c:pt>
                <c:pt idx="24">
                  <c:v>2</c:v>
                </c:pt>
                <c:pt idx="25">
                  <c:v>4</c:v>
                </c:pt>
                <c:pt idx="26">
                  <c:v>1</c:v>
                </c:pt>
                <c:pt idx="27">
                  <c:v>11</c:v>
                </c:pt>
                <c:pt idx="28">
                  <c:v>2</c:v>
                </c:pt>
              </c:numCache>
            </c:numRef>
          </c:val>
          <c:extLst>
            <c:ext xmlns:c16="http://schemas.microsoft.com/office/drawing/2014/chart" uri="{C3380CC4-5D6E-409C-BE32-E72D297353CC}">
              <c16:uniqueId val="{00000000-04D9-48C1-9662-56102181EEAC}"/>
            </c:ext>
          </c:extLst>
        </c:ser>
        <c:dLbls>
          <c:showLegendKey val="0"/>
          <c:showVal val="0"/>
          <c:showCatName val="0"/>
          <c:showSerName val="0"/>
          <c:showPercent val="0"/>
          <c:showBubbleSize val="0"/>
        </c:dLbls>
        <c:gapWidth val="115"/>
        <c:overlap val="-20"/>
        <c:axId val="454986096"/>
        <c:axId val="454987736"/>
      </c:barChart>
      <c:catAx>
        <c:axId val="45498609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454987736"/>
        <c:crosses val="autoZero"/>
        <c:auto val="1"/>
        <c:lblAlgn val="ctr"/>
        <c:lblOffset val="100"/>
        <c:noMultiLvlLbl val="0"/>
      </c:catAx>
      <c:valAx>
        <c:axId val="454987736"/>
        <c:scaling>
          <c:orientation val="minMax"/>
          <c:min val="0"/>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45498609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1"/>
          <c:order val="0"/>
          <c:tx>
            <c:strRef>
              <c:f>PivotLAP!$A$32</c:f>
              <c:strCache>
                <c:ptCount val="1"/>
                <c:pt idx="0">
                  <c:v>Lehre abgebroch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LAP!$B$30:$E$30</c:f>
              <c:strCache>
                <c:ptCount val="4"/>
                <c:pt idx="0">
                  <c:v>2014-2016</c:v>
                </c:pt>
                <c:pt idx="1">
                  <c:v>2015-2017</c:v>
                </c:pt>
                <c:pt idx="2">
                  <c:v>2016-2018</c:v>
                </c:pt>
                <c:pt idx="3">
                  <c:v>2017-2019</c:v>
                </c:pt>
              </c:strCache>
            </c:strRef>
          </c:cat>
          <c:val>
            <c:numRef>
              <c:f>PivotLAP!$B$32:$E$32</c:f>
              <c:numCache>
                <c:formatCode>_-* #,##0_-;\-* #,##0_-;_-* "-"??_-;_-@_-</c:formatCode>
                <c:ptCount val="4"/>
                <c:pt idx="0">
                  <c:v>608</c:v>
                </c:pt>
                <c:pt idx="1">
                  <c:v>563</c:v>
                </c:pt>
                <c:pt idx="2">
                  <c:v>531</c:v>
                </c:pt>
                <c:pt idx="3">
                  <c:v>558</c:v>
                </c:pt>
              </c:numCache>
            </c:numRef>
          </c:val>
          <c:extLst>
            <c:ext xmlns:c16="http://schemas.microsoft.com/office/drawing/2014/chart" uri="{C3380CC4-5D6E-409C-BE32-E72D297353CC}">
              <c16:uniqueId val="{00000000-9358-4B68-A1A4-F47058EFC615}"/>
            </c:ext>
          </c:extLst>
        </c:ser>
        <c:ser>
          <c:idx val="2"/>
          <c:order val="1"/>
          <c:tx>
            <c:strRef>
              <c:f>PivotLAP!$A$33</c:f>
              <c:strCache>
                <c:ptCount val="1"/>
                <c:pt idx="0">
                  <c:v>LAP nicht angetrete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LAP!$B$30:$E$30</c:f>
              <c:strCache>
                <c:ptCount val="4"/>
                <c:pt idx="0">
                  <c:v>2014-2016</c:v>
                </c:pt>
                <c:pt idx="1">
                  <c:v>2015-2017</c:v>
                </c:pt>
                <c:pt idx="2">
                  <c:v>2016-2018</c:v>
                </c:pt>
                <c:pt idx="3">
                  <c:v>2017-2019</c:v>
                </c:pt>
              </c:strCache>
            </c:strRef>
          </c:cat>
          <c:val>
            <c:numRef>
              <c:f>PivotLAP!$B$33:$E$33</c:f>
              <c:numCache>
                <c:formatCode>_-* #,##0_-;\-* #,##0_-;_-* "-"??_-;_-@_-</c:formatCode>
                <c:ptCount val="4"/>
                <c:pt idx="0">
                  <c:v>97</c:v>
                </c:pt>
                <c:pt idx="1">
                  <c:v>96</c:v>
                </c:pt>
                <c:pt idx="2">
                  <c:v>85</c:v>
                </c:pt>
                <c:pt idx="3">
                  <c:v>82</c:v>
                </c:pt>
              </c:numCache>
            </c:numRef>
          </c:val>
          <c:extLst>
            <c:ext xmlns:c16="http://schemas.microsoft.com/office/drawing/2014/chart" uri="{C3380CC4-5D6E-409C-BE32-E72D297353CC}">
              <c16:uniqueId val="{00000001-9358-4B68-A1A4-F47058EFC615}"/>
            </c:ext>
          </c:extLst>
        </c:ser>
        <c:ser>
          <c:idx val="3"/>
          <c:order val="2"/>
          <c:tx>
            <c:strRef>
              <c:f>PivotLAP!$A$34</c:f>
              <c:strCache>
                <c:ptCount val="1"/>
                <c:pt idx="0">
                  <c:v>LAP negativ</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LAP!$B$30:$E$30</c:f>
              <c:strCache>
                <c:ptCount val="4"/>
                <c:pt idx="0">
                  <c:v>2014-2016</c:v>
                </c:pt>
                <c:pt idx="1">
                  <c:v>2015-2017</c:v>
                </c:pt>
                <c:pt idx="2">
                  <c:v>2016-2018</c:v>
                </c:pt>
                <c:pt idx="3">
                  <c:v>2017-2019</c:v>
                </c:pt>
              </c:strCache>
            </c:strRef>
          </c:cat>
          <c:val>
            <c:numRef>
              <c:f>PivotLAP!$B$34:$E$34</c:f>
              <c:numCache>
                <c:formatCode>_-* #,##0_-;\-* #,##0_-;_-* "-"??_-;_-@_-</c:formatCode>
                <c:ptCount val="4"/>
                <c:pt idx="0">
                  <c:v>74</c:v>
                </c:pt>
                <c:pt idx="1">
                  <c:v>80</c:v>
                </c:pt>
                <c:pt idx="2">
                  <c:v>80</c:v>
                </c:pt>
                <c:pt idx="3">
                  <c:v>87</c:v>
                </c:pt>
              </c:numCache>
            </c:numRef>
          </c:val>
          <c:extLst>
            <c:ext xmlns:c16="http://schemas.microsoft.com/office/drawing/2014/chart" uri="{C3380CC4-5D6E-409C-BE32-E72D297353CC}">
              <c16:uniqueId val="{00000002-9358-4B68-A1A4-F47058EFC615}"/>
            </c:ext>
          </c:extLst>
        </c:ser>
        <c:ser>
          <c:idx val="4"/>
          <c:order val="3"/>
          <c:tx>
            <c:strRef>
              <c:f>PivotLAP!$A$35</c:f>
              <c:strCache>
                <c:ptCount val="1"/>
                <c:pt idx="0">
                  <c:v>LAP positiv</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AP!$B$30:$E$30</c:f>
              <c:strCache>
                <c:ptCount val="4"/>
                <c:pt idx="0">
                  <c:v>2014-2016</c:v>
                </c:pt>
                <c:pt idx="1">
                  <c:v>2015-2017</c:v>
                </c:pt>
                <c:pt idx="2">
                  <c:v>2016-2018</c:v>
                </c:pt>
                <c:pt idx="3">
                  <c:v>2017-2019</c:v>
                </c:pt>
              </c:strCache>
            </c:strRef>
          </c:cat>
          <c:val>
            <c:numRef>
              <c:f>PivotLAP!$B$35:$E$35</c:f>
              <c:numCache>
                <c:formatCode>_-* #,##0_-;\-* #,##0_-;_-* "-"??_-;_-@_-</c:formatCode>
                <c:ptCount val="4"/>
                <c:pt idx="0">
                  <c:v>5542</c:v>
                </c:pt>
                <c:pt idx="1">
                  <c:v>5172</c:v>
                </c:pt>
                <c:pt idx="2">
                  <c:v>4827</c:v>
                </c:pt>
                <c:pt idx="3">
                  <c:v>4677</c:v>
                </c:pt>
              </c:numCache>
            </c:numRef>
          </c:val>
          <c:extLst>
            <c:ext xmlns:c16="http://schemas.microsoft.com/office/drawing/2014/chart" uri="{C3380CC4-5D6E-409C-BE32-E72D297353CC}">
              <c16:uniqueId val="{00000003-9358-4B68-A1A4-F47058EFC615}"/>
            </c:ext>
          </c:extLst>
        </c:ser>
        <c:dLbls>
          <c:showLegendKey val="0"/>
          <c:showVal val="0"/>
          <c:showCatName val="0"/>
          <c:showSerName val="0"/>
          <c:showPercent val="0"/>
          <c:showBubbleSize val="0"/>
        </c:dLbls>
        <c:gapWidth val="150"/>
        <c:overlap val="100"/>
        <c:axId val="657637104"/>
        <c:axId val="657638416"/>
      </c:barChart>
      <c:catAx>
        <c:axId val="6576371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657638416"/>
        <c:crosses val="autoZero"/>
        <c:auto val="1"/>
        <c:lblAlgn val="ctr"/>
        <c:lblOffset val="100"/>
        <c:noMultiLvlLbl val="0"/>
      </c:catAx>
      <c:valAx>
        <c:axId val="657638416"/>
        <c:scaling>
          <c:orientation val="minMax"/>
        </c:scaling>
        <c:delete val="0"/>
        <c:axPos val="l"/>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657637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8">
  <a:schemeClr val="accent5"/>
</cs:colorStyle>
</file>

<file path=xl/charts/colors1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8">
  <a:schemeClr val="accent5"/>
</cs:colorStyle>
</file>

<file path=xl/charts/colors18.xml><?xml version="1.0" encoding="utf-8"?>
<cs:colorStyle xmlns:cs="http://schemas.microsoft.com/office/drawing/2012/chartStyle" xmlns:a="http://schemas.openxmlformats.org/drawingml/2006/main" meth="withinLinear" id="18">
  <a:schemeClr val="accent5"/>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withinLinear" id="18">
  <a:schemeClr val="accent5"/>
</cs:colorStyle>
</file>

<file path=xl/charts/colors2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 id="18">
  <a:schemeClr val="accent5"/>
</cs:colorStyle>
</file>

<file path=xl/charts/colors25.xml><?xml version="1.0" encoding="utf-8"?>
<cs:colorStyle xmlns:cs="http://schemas.microsoft.com/office/drawing/2012/chartStyle" xmlns:a="http://schemas.openxmlformats.org/drawingml/2006/main" meth="withinLinear" id="18">
  <a:schemeClr val="accent5"/>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chart" Target="../charts/chart19.xml"/></Relationships>
</file>

<file path=xl/drawings/_rels/drawing4.xml.rels><?xml version="1.0" encoding="UTF-8" standalone="yes"?>
<Relationships xmlns="http://schemas.openxmlformats.org/package/2006/relationships"><Relationship Id="rId3" Type="http://schemas.openxmlformats.org/officeDocument/2006/relationships/chart" Target="../charts/chart23.xml"/><Relationship Id="rId7" Type="http://schemas.openxmlformats.org/officeDocument/2006/relationships/chart" Target="../charts/chart27.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37</xdr:row>
      <xdr:rowOff>1</xdr:rowOff>
    </xdr:from>
    <xdr:to>
      <xdr:col>12</xdr:col>
      <xdr:colOff>0</xdr:colOff>
      <xdr:row>41</xdr:row>
      <xdr:rowOff>0</xdr:rowOff>
    </xdr:to>
    <mc:AlternateContent xmlns:mc="http://schemas.openxmlformats.org/markup-compatibility/2006" xmlns:a14="http://schemas.microsoft.com/office/drawing/2010/main">
      <mc:Choice Requires="a14">
        <xdr:graphicFrame macro="">
          <xdr:nvGraphicFramePr>
            <xdr:cNvPr id="2" name="Bundesland">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microsoft.com/office/drawing/2010/slicer">
              <sle:slicer xmlns:sle="http://schemas.microsoft.com/office/drawing/2010/slicer" name="Bundesland"/>
            </a:graphicData>
          </a:graphic>
        </xdr:graphicFrame>
      </mc:Choice>
      <mc:Fallback xmlns="">
        <xdr:sp macro="" textlink="">
          <xdr:nvSpPr>
            <xdr:cNvPr id="0" name=""/>
            <xdr:cNvSpPr>
              <a:spLocks noTextEdit="1"/>
            </xdr:cNvSpPr>
          </xdr:nvSpPr>
          <xdr:spPr>
            <a:xfrm>
              <a:off x="2286000" y="7181851"/>
              <a:ext cx="6858000" cy="755649"/>
            </a:xfrm>
            <a:prstGeom prst="rect">
              <a:avLst/>
            </a:prstGeom>
            <a:solidFill>
              <a:prstClr val="white"/>
            </a:solidFill>
            <a:ln w="1">
              <a:solidFill>
                <a:prstClr val="green"/>
              </a:solidFill>
            </a:ln>
          </xdr:spPr>
          <xdr:txBody>
            <a:bodyPr vertOverflow="clip" horzOverflow="clip"/>
            <a:lstStyle/>
            <a:p>
              <a:r>
                <a:rPr lang="de-AT"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2</xdr:col>
      <xdr:colOff>0</xdr:colOff>
      <xdr:row>0</xdr:row>
      <xdr:rowOff>285749</xdr:rowOff>
    </xdr:from>
    <xdr:to>
      <xdr:col>15</xdr:col>
      <xdr:colOff>0</xdr:colOff>
      <xdr:row>15</xdr:row>
      <xdr:rowOff>0</xdr:rowOff>
    </xdr:to>
    <mc:AlternateContent xmlns:mc="http://schemas.openxmlformats.org/markup-compatibility/2006" xmlns:a14="http://schemas.microsoft.com/office/drawing/2010/main">
      <mc:Choice Requires="a14">
        <xdr:graphicFrame macro="">
          <xdr:nvGraphicFramePr>
            <xdr:cNvPr id="3" name="Obergruppe">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microsoft.com/office/drawing/2010/slicer">
              <sle:slicer xmlns:sle="http://schemas.microsoft.com/office/drawing/2010/slicer" name="Obergruppe"/>
            </a:graphicData>
          </a:graphic>
        </xdr:graphicFrame>
      </mc:Choice>
      <mc:Fallback xmlns="">
        <xdr:sp macro="" textlink="">
          <xdr:nvSpPr>
            <xdr:cNvPr id="0" name=""/>
            <xdr:cNvSpPr>
              <a:spLocks noTextEdit="1"/>
            </xdr:cNvSpPr>
          </xdr:nvSpPr>
          <xdr:spPr>
            <a:xfrm>
              <a:off x="9144000" y="285749"/>
              <a:ext cx="2286000" cy="2794001"/>
            </a:xfrm>
            <a:prstGeom prst="rect">
              <a:avLst/>
            </a:prstGeom>
            <a:solidFill>
              <a:prstClr val="white"/>
            </a:solidFill>
            <a:ln w="1">
              <a:solidFill>
                <a:prstClr val="green"/>
              </a:solidFill>
            </a:ln>
          </xdr:spPr>
          <xdr:txBody>
            <a:bodyPr vertOverflow="clip" horzOverflow="clip"/>
            <a:lstStyle/>
            <a:p>
              <a:r>
                <a:rPr lang="de-AT"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2</xdr:col>
      <xdr:colOff>0</xdr:colOff>
      <xdr:row>15</xdr:row>
      <xdr:rowOff>0</xdr:rowOff>
    </xdr:from>
    <xdr:to>
      <xdr:col>15</xdr:col>
      <xdr:colOff>0</xdr:colOff>
      <xdr:row>19</xdr:row>
      <xdr:rowOff>0</xdr:rowOff>
    </xdr:to>
    <mc:AlternateContent xmlns:mc="http://schemas.openxmlformats.org/markup-compatibility/2006" xmlns:a14="http://schemas.microsoft.com/office/drawing/2010/main">
      <mc:Choice Requires="a14">
        <xdr:graphicFrame macro="">
          <xdr:nvGraphicFramePr>
            <xdr:cNvPr id="5" name="Jahr">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microsoft.com/office/drawing/2010/slicer">
              <sle:slicer xmlns:sle="http://schemas.microsoft.com/office/drawing/2010/slicer" name="Jahr"/>
            </a:graphicData>
          </a:graphic>
        </xdr:graphicFrame>
      </mc:Choice>
      <mc:Fallback xmlns="">
        <xdr:sp macro="" textlink="">
          <xdr:nvSpPr>
            <xdr:cNvPr id="0" name=""/>
            <xdr:cNvSpPr>
              <a:spLocks noTextEdit="1"/>
            </xdr:cNvSpPr>
          </xdr:nvSpPr>
          <xdr:spPr>
            <a:xfrm>
              <a:off x="9144000" y="3079750"/>
              <a:ext cx="2286000" cy="781050"/>
            </a:xfrm>
            <a:prstGeom prst="rect">
              <a:avLst/>
            </a:prstGeom>
            <a:solidFill>
              <a:prstClr val="white"/>
            </a:solidFill>
            <a:ln w="1">
              <a:solidFill>
                <a:prstClr val="green"/>
              </a:solidFill>
            </a:ln>
          </xdr:spPr>
          <xdr:txBody>
            <a:bodyPr vertOverflow="clip" horzOverflow="clip"/>
            <a:lstStyle/>
            <a:p>
              <a:r>
                <a:rPr lang="de-AT"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0</xdr:col>
      <xdr:colOff>0</xdr:colOff>
      <xdr:row>1</xdr:row>
      <xdr:rowOff>0</xdr:rowOff>
    </xdr:from>
    <xdr:to>
      <xdr:col>12</xdr:col>
      <xdr:colOff>0</xdr:colOff>
      <xdr:row>37</xdr:row>
      <xdr:rowOff>0</xdr:rowOff>
    </xdr:to>
    <xdr:graphicFrame macro="">
      <xdr:nvGraphicFramePr>
        <xdr:cNvPr id="6" name="Diagramm 5">
          <a:extLst>
            <a:ext uri="{FF2B5EF4-FFF2-40B4-BE49-F238E27FC236}">
              <a16:creationId xmlns:a16="http://schemas.microsoft.com/office/drawing/2014/main" id="{00000000-0008-0000-0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0</xdr:colOff>
      <xdr:row>19</xdr:row>
      <xdr:rowOff>0</xdr:rowOff>
    </xdr:from>
    <xdr:to>
      <xdr:col>15</xdr:col>
      <xdr:colOff>0</xdr:colOff>
      <xdr:row>37</xdr:row>
      <xdr:rowOff>0</xdr:rowOff>
    </xdr:to>
    <mc:AlternateContent xmlns:mc="http://schemas.openxmlformats.org/markup-compatibility/2006" xmlns:a14="http://schemas.microsoft.com/office/drawing/2010/main">
      <mc:Choice Requires="a14">
        <xdr:graphicFrame macro="">
          <xdr:nvGraphicFramePr>
            <xdr:cNvPr id="7" name="Lehrberuf (AK)">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microsoft.com/office/drawing/2010/slicer">
              <sle:slicer xmlns:sle="http://schemas.microsoft.com/office/drawing/2010/slicer" name="Lehrberuf (AK)"/>
            </a:graphicData>
          </a:graphic>
        </xdr:graphicFrame>
      </mc:Choice>
      <mc:Fallback xmlns="">
        <xdr:sp macro="" textlink="">
          <xdr:nvSpPr>
            <xdr:cNvPr id="0" name=""/>
            <xdr:cNvSpPr>
              <a:spLocks noTextEdit="1"/>
            </xdr:cNvSpPr>
          </xdr:nvSpPr>
          <xdr:spPr>
            <a:xfrm>
              <a:off x="9144000" y="3860800"/>
              <a:ext cx="2286000" cy="3321050"/>
            </a:xfrm>
            <a:prstGeom prst="rect">
              <a:avLst/>
            </a:prstGeom>
            <a:solidFill>
              <a:prstClr val="white"/>
            </a:solidFill>
            <a:ln w="1">
              <a:solidFill>
                <a:prstClr val="green"/>
              </a:solidFill>
            </a:ln>
          </xdr:spPr>
          <xdr:txBody>
            <a:bodyPr vertOverflow="clip" horzOverflow="clip"/>
            <a:lstStyle/>
            <a:p>
              <a:r>
                <a:rPr lang="de-AT"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15</xdr:col>
      <xdr:colOff>0</xdr:colOff>
      <xdr:row>20</xdr:row>
      <xdr:rowOff>0</xdr:rowOff>
    </xdr:from>
    <xdr:to>
      <xdr:col>24</xdr:col>
      <xdr:colOff>0</xdr:colOff>
      <xdr:row>37</xdr:row>
      <xdr:rowOff>0</xdr:rowOff>
    </xdr:to>
    <xdr:graphicFrame macro="">
      <xdr:nvGraphicFramePr>
        <xdr:cNvPr id="4" name="Diagramm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0</xdr:colOff>
      <xdr:row>1</xdr:row>
      <xdr:rowOff>0</xdr:rowOff>
    </xdr:from>
    <xdr:to>
      <xdr:col>24</xdr:col>
      <xdr:colOff>0</xdr:colOff>
      <xdr:row>20</xdr:row>
      <xdr:rowOff>0</xdr:rowOff>
    </xdr:to>
    <xdr:graphicFrame macro="">
      <xdr:nvGraphicFramePr>
        <xdr:cNvPr id="8" name="Diagramm 7">
          <a:extLst>
            <a:ext uri="{FF2B5EF4-FFF2-40B4-BE49-F238E27FC236}">
              <a16:creationId xmlns:a16="http://schemas.microsoft.com/office/drawing/2014/main" id="{00000000-0008-0000-00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5</xdr:col>
      <xdr:colOff>0</xdr:colOff>
      <xdr:row>14</xdr:row>
      <xdr:rowOff>0</xdr:rowOff>
    </xdr:to>
    <xdr:graphicFrame macro="">
      <xdr:nvGraphicFramePr>
        <xdr:cNvPr id="3" name="Diagramm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28625</xdr:colOff>
      <xdr:row>14</xdr:row>
      <xdr:rowOff>91913</xdr:rowOff>
    </xdr:from>
    <xdr:to>
      <xdr:col>3</xdr:col>
      <xdr:colOff>619125</xdr:colOff>
      <xdr:row>15</xdr:row>
      <xdr:rowOff>60163</xdr:rowOff>
    </xdr:to>
    <xdr:sp macro="" textlink="">
      <xdr:nvSpPr>
        <xdr:cNvPr id="5" name="Rechteck 4">
          <a:extLst>
            <a:ext uri="{FF2B5EF4-FFF2-40B4-BE49-F238E27FC236}">
              <a16:creationId xmlns:a16="http://schemas.microsoft.com/office/drawing/2014/main" id="{00000000-0008-0000-0100-000005000000}"/>
            </a:ext>
          </a:extLst>
        </xdr:cNvPr>
        <xdr:cNvSpPr/>
      </xdr:nvSpPr>
      <xdr:spPr>
        <a:xfrm>
          <a:off x="2143125" y="2882738"/>
          <a:ext cx="190500" cy="15875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AT" sz="1100"/>
        </a:p>
      </xdr:txBody>
    </xdr:sp>
    <xdr:clientData/>
  </xdr:twoCellAnchor>
  <xdr:twoCellAnchor>
    <xdr:from>
      <xdr:col>3</xdr:col>
      <xdr:colOff>587375</xdr:colOff>
      <xdr:row>14</xdr:row>
      <xdr:rowOff>0</xdr:rowOff>
    </xdr:from>
    <xdr:to>
      <xdr:col>5</xdr:col>
      <xdr:colOff>5291</xdr:colOff>
      <xdr:row>15</xdr:row>
      <xdr:rowOff>152237</xdr:rowOff>
    </xdr:to>
    <xdr:sp macro="" textlink="">
      <xdr:nvSpPr>
        <xdr:cNvPr id="6" name="Textfeld 5">
          <a:extLst>
            <a:ext uri="{FF2B5EF4-FFF2-40B4-BE49-F238E27FC236}">
              <a16:creationId xmlns:a16="http://schemas.microsoft.com/office/drawing/2014/main" id="{00000000-0008-0000-0100-000006000000}"/>
            </a:ext>
          </a:extLst>
        </xdr:cNvPr>
        <xdr:cNvSpPr txBox="1"/>
      </xdr:nvSpPr>
      <xdr:spPr>
        <a:xfrm>
          <a:off x="2301875" y="2790825"/>
          <a:ext cx="941916" cy="342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200" b="1">
              <a:solidFill>
                <a:schemeClr val="bg1"/>
              </a:solidFill>
            </a:rPr>
            <a:t>Männer</a:t>
          </a:r>
          <a:endParaRPr lang="de-AT" sz="1600" b="1">
            <a:solidFill>
              <a:schemeClr val="bg1"/>
            </a:solidFill>
          </a:endParaRPr>
        </a:p>
      </xdr:txBody>
    </xdr:sp>
    <xdr:clientData/>
  </xdr:twoCellAnchor>
  <xdr:twoCellAnchor>
    <xdr:from>
      <xdr:col>5</xdr:col>
      <xdr:colOff>597959</xdr:colOff>
      <xdr:row>14</xdr:row>
      <xdr:rowOff>102498</xdr:rowOff>
    </xdr:from>
    <xdr:to>
      <xdr:col>6</xdr:col>
      <xdr:colOff>26459</xdr:colOff>
      <xdr:row>15</xdr:row>
      <xdr:rowOff>81331</xdr:rowOff>
    </xdr:to>
    <xdr:sp macro="" textlink="">
      <xdr:nvSpPr>
        <xdr:cNvPr id="7" name="Rechteck 6">
          <a:extLst>
            <a:ext uri="{FF2B5EF4-FFF2-40B4-BE49-F238E27FC236}">
              <a16:creationId xmlns:a16="http://schemas.microsoft.com/office/drawing/2014/main" id="{00000000-0008-0000-0100-000007000000}"/>
            </a:ext>
          </a:extLst>
        </xdr:cNvPr>
        <xdr:cNvSpPr/>
      </xdr:nvSpPr>
      <xdr:spPr>
        <a:xfrm>
          <a:off x="3836459" y="2893323"/>
          <a:ext cx="190500" cy="169333"/>
        </a:xfrm>
        <a:prstGeom prst="rect">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AT" sz="1100"/>
        </a:p>
      </xdr:txBody>
    </xdr:sp>
    <xdr:clientData/>
  </xdr:twoCellAnchor>
  <xdr:twoCellAnchor>
    <xdr:from>
      <xdr:col>6</xdr:col>
      <xdr:colOff>15875</xdr:colOff>
      <xdr:row>14</xdr:row>
      <xdr:rowOff>10584</xdr:rowOff>
    </xdr:from>
    <xdr:to>
      <xdr:col>7</xdr:col>
      <xdr:colOff>195791</xdr:colOff>
      <xdr:row>15</xdr:row>
      <xdr:rowOff>162821</xdr:rowOff>
    </xdr:to>
    <xdr:sp macro="" textlink="">
      <xdr:nvSpPr>
        <xdr:cNvPr id="8" name="Textfeld 7">
          <a:extLst>
            <a:ext uri="{FF2B5EF4-FFF2-40B4-BE49-F238E27FC236}">
              <a16:creationId xmlns:a16="http://schemas.microsoft.com/office/drawing/2014/main" id="{00000000-0008-0000-0100-000008000000}"/>
            </a:ext>
          </a:extLst>
        </xdr:cNvPr>
        <xdr:cNvSpPr txBox="1"/>
      </xdr:nvSpPr>
      <xdr:spPr>
        <a:xfrm>
          <a:off x="4016375" y="2801409"/>
          <a:ext cx="941916" cy="342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200" b="1">
              <a:solidFill>
                <a:schemeClr val="bg1"/>
              </a:solidFill>
            </a:rPr>
            <a:t>Frauen</a:t>
          </a:r>
          <a:endParaRPr lang="de-AT" sz="1600" b="1">
            <a:solidFill>
              <a:schemeClr val="bg1"/>
            </a:solidFill>
          </a:endParaRPr>
        </a:p>
      </xdr:txBody>
    </xdr:sp>
    <xdr:clientData/>
  </xdr:twoCellAnchor>
  <xdr:twoCellAnchor>
    <xdr:from>
      <xdr:col>12</xdr:col>
      <xdr:colOff>0</xdr:colOff>
      <xdr:row>2</xdr:row>
      <xdr:rowOff>0</xdr:rowOff>
    </xdr:from>
    <xdr:to>
      <xdr:col>15</xdr:col>
      <xdr:colOff>0</xdr:colOff>
      <xdr:row>14</xdr:row>
      <xdr:rowOff>0</xdr:rowOff>
    </xdr:to>
    <xdr:graphicFrame macro="">
      <xdr:nvGraphicFramePr>
        <xdr:cNvPr id="9" name="Diagramm 8">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0</xdr:colOff>
      <xdr:row>2</xdr:row>
      <xdr:rowOff>0</xdr:rowOff>
    </xdr:from>
    <xdr:to>
      <xdr:col>18</xdr:col>
      <xdr:colOff>0</xdr:colOff>
      <xdr:row>14</xdr:row>
      <xdr:rowOff>0</xdr:rowOff>
    </xdr:to>
    <xdr:graphicFrame macro="">
      <xdr:nvGraphicFramePr>
        <xdr:cNvPr id="10" name="Diagramm 9">
          <a:extLst>
            <a:ext uri="{FF2B5EF4-FFF2-40B4-BE49-F238E27FC236}">
              <a16:creationId xmlns:a16="http://schemas.microsoft.com/office/drawing/2014/main" id="{00000000-0008-0000-0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20</xdr:row>
      <xdr:rowOff>0</xdr:rowOff>
    </xdr:from>
    <xdr:to>
      <xdr:col>9</xdr:col>
      <xdr:colOff>0</xdr:colOff>
      <xdr:row>29</xdr:row>
      <xdr:rowOff>19050</xdr:rowOff>
    </xdr:to>
    <xdr:graphicFrame macro="">
      <xdr:nvGraphicFramePr>
        <xdr:cNvPr id="11" name="Diagramm 10">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18</xdr:row>
      <xdr:rowOff>0</xdr:rowOff>
    </xdr:from>
    <xdr:to>
      <xdr:col>18</xdr:col>
      <xdr:colOff>0</xdr:colOff>
      <xdr:row>34</xdr:row>
      <xdr:rowOff>0</xdr:rowOff>
    </xdr:to>
    <xdr:graphicFrame macro="">
      <xdr:nvGraphicFramePr>
        <xdr:cNvPr id="12" name="Diagramm 11">
          <a:extLst>
            <a:ext uri="{FF2B5EF4-FFF2-40B4-BE49-F238E27FC236}">
              <a16:creationId xmlns:a16="http://schemas.microsoft.com/office/drawing/2014/main" id="{00000000-0008-0000-0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0</xdr:colOff>
      <xdr:row>19</xdr:row>
      <xdr:rowOff>0</xdr:rowOff>
    </xdr:from>
    <xdr:to>
      <xdr:col>24</xdr:col>
      <xdr:colOff>0</xdr:colOff>
      <xdr:row>35</xdr:row>
      <xdr:rowOff>0</xdr:rowOff>
    </xdr:to>
    <xdr:graphicFrame macro="">
      <xdr:nvGraphicFramePr>
        <xdr:cNvPr id="14" name="Diagramm 13">
          <a:extLst>
            <a:ext uri="{FF2B5EF4-FFF2-40B4-BE49-F238E27FC236}">
              <a16:creationId xmlns:a16="http://schemas.microsoft.com/office/drawing/2014/main" id="{00000000-0008-0000-01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xdr:row>
      <xdr:rowOff>0</xdr:rowOff>
    </xdr:from>
    <xdr:to>
      <xdr:col>9</xdr:col>
      <xdr:colOff>0</xdr:colOff>
      <xdr:row>2</xdr:row>
      <xdr:rowOff>0</xdr:rowOff>
    </xdr:to>
    <xdr:sp macro="" textlink="Hilfstab_Titel!B4">
      <xdr:nvSpPr>
        <xdr:cNvPr id="2" name="Textfeld 1">
          <a:extLst>
            <a:ext uri="{FF2B5EF4-FFF2-40B4-BE49-F238E27FC236}">
              <a16:creationId xmlns:a16="http://schemas.microsoft.com/office/drawing/2014/main" id="{00000000-0008-0000-0100-000002000000}"/>
            </a:ext>
          </a:extLst>
        </xdr:cNvPr>
        <xdr:cNvSpPr txBox="1"/>
      </xdr:nvSpPr>
      <xdr:spPr>
        <a:xfrm>
          <a:off x="196850" y="298450"/>
          <a:ext cx="60960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6962AA-6FA7-42A6-A0D0-66AEB496FC47}" type="TxLink">
            <a:rPr lang="en-US" sz="1050" b="1" i="0" u="none" strike="noStrike">
              <a:solidFill>
                <a:srgbClr val="000000"/>
              </a:solidFill>
              <a:latin typeface="Calibri"/>
              <a:cs typeface="Calibri"/>
            </a:rPr>
            <a:pPr algn="ctr"/>
            <a:t>Werte für Lehrlinge nach Geschlecht 2022 (Österreich - nur Einzellehre)</a:t>
          </a:fld>
          <a:endParaRPr lang="de-AT" sz="1050" b="1"/>
        </a:p>
      </xdr:txBody>
    </xdr:sp>
    <xdr:clientData/>
  </xdr:twoCellAnchor>
  <xdr:twoCellAnchor>
    <xdr:from>
      <xdr:col>1</xdr:col>
      <xdr:colOff>0</xdr:colOff>
      <xdr:row>17</xdr:row>
      <xdr:rowOff>0</xdr:rowOff>
    </xdr:from>
    <xdr:to>
      <xdr:col>9</xdr:col>
      <xdr:colOff>0</xdr:colOff>
      <xdr:row>20</xdr:row>
      <xdr:rowOff>0</xdr:rowOff>
    </xdr:to>
    <xdr:sp macro="" textlink="Hilfstab_Titel!B5">
      <xdr:nvSpPr>
        <xdr:cNvPr id="15" name="Textfeld 14">
          <a:extLst>
            <a:ext uri="{FF2B5EF4-FFF2-40B4-BE49-F238E27FC236}">
              <a16:creationId xmlns:a16="http://schemas.microsoft.com/office/drawing/2014/main" id="{00000000-0008-0000-0100-00000F000000}"/>
            </a:ext>
          </a:extLst>
        </xdr:cNvPr>
        <xdr:cNvSpPr txBox="1"/>
      </xdr:nvSpPr>
      <xdr:spPr>
        <a:xfrm>
          <a:off x="196850" y="3257550"/>
          <a:ext cx="6096000" cy="55880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2E36F26-E378-4669-A450-73B16DB041F9}" type="TxLink">
            <a:rPr lang="en-US" sz="1100" b="1" i="0" u="none" strike="noStrike">
              <a:solidFill>
                <a:srgbClr val="000000"/>
              </a:solidFill>
              <a:latin typeface="Calibri"/>
              <a:cs typeface="Calibri"/>
            </a:rPr>
            <a:pPr algn="ctr"/>
            <a:t>Lehrstellenbedarf der Jugendlichen und der Unternehmen für Bürokaufmann/-frau (__Österreich__ 2022) - Einzel+Doppellehre</a:t>
          </a:fld>
          <a:endParaRPr lang="de-AT" sz="1050" b="1"/>
        </a:p>
      </xdr:txBody>
    </xdr:sp>
    <xdr:clientData/>
  </xdr:twoCellAnchor>
  <xdr:twoCellAnchor editAs="oneCell">
    <xdr:from>
      <xdr:col>9</xdr:col>
      <xdr:colOff>0</xdr:colOff>
      <xdr:row>1</xdr:row>
      <xdr:rowOff>0</xdr:rowOff>
    </xdr:from>
    <xdr:to>
      <xdr:col>12</xdr:col>
      <xdr:colOff>0</xdr:colOff>
      <xdr:row>16</xdr:row>
      <xdr:rowOff>25400</xdr:rowOff>
    </xdr:to>
    <mc:AlternateContent xmlns:mc="http://schemas.openxmlformats.org/markup-compatibility/2006" xmlns:a14="http://schemas.microsoft.com/office/drawing/2010/main">
      <mc:Choice Requires="a14">
        <xdr:graphicFrame macro="">
          <xdr:nvGraphicFramePr>
            <xdr:cNvPr id="16" name="Obergruppe 1">
              <a:extLst>
                <a:ext uri="{FF2B5EF4-FFF2-40B4-BE49-F238E27FC236}">
                  <a16:creationId xmlns:a16="http://schemas.microsoft.com/office/drawing/2014/main" id="{00000000-0008-0000-0100-000010000000}"/>
                </a:ext>
              </a:extLst>
            </xdr:cNvPr>
            <xdr:cNvGraphicFramePr/>
          </xdr:nvGraphicFramePr>
          <xdr:xfrm>
            <a:off x="0" y="0"/>
            <a:ext cx="0" cy="0"/>
          </xdr:xfrm>
          <a:graphic>
            <a:graphicData uri="http://schemas.microsoft.com/office/drawing/2010/slicer">
              <sle:slicer xmlns:sle="http://schemas.microsoft.com/office/drawing/2010/slicer" name="Obergruppe 1"/>
            </a:graphicData>
          </a:graphic>
        </xdr:graphicFrame>
      </mc:Choice>
      <mc:Fallback xmlns="">
        <xdr:sp macro="" textlink="">
          <xdr:nvSpPr>
            <xdr:cNvPr id="0" name=""/>
            <xdr:cNvSpPr>
              <a:spLocks noTextEdit="1"/>
            </xdr:cNvSpPr>
          </xdr:nvSpPr>
          <xdr:spPr>
            <a:xfrm>
              <a:off x="6292850" y="298450"/>
              <a:ext cx="2286000" cy="2794000"/>
            </a:xfrm>
            <a:prstGeom prst="rect">
              <a:avLst/>
            </a:prstGeom>
            <a:solidFill>
              <a:prstClr val="white"/>
            </a:solidFill>
            <a:ln w="1">
              <a:solidFill>
                <a:prstClr val="green"/>
              </a:solidFill>
            </a:ln>
          </xdr:spPr>
          <xdr:txBody>
            <a:bodyPr vertOverflow="clip" horzOverflow="clip"/>
            <a:lstStyle/>
            <a:p>
              <a:r>
                <a:rPr lang="de-AT"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9</xdr:col>
      <xdr:colOff>0</xdr:colOff>
      <xdr:row>16</xdr:row>
      <xdr:rowOff>25400</xdr:rowOff>
    </xdr:from>
    <xdr:to>
      <xdr:col>12</xdr:col>
      <xdr:colOff>0</xdr:colOff>
      <xdr:row>20</xdr:row>
      <xdr:rowOff>57150</xdr:rowOff>
    </xdr:to>
    <mc:AlternateContent xmlns:mc="http://schemas.openxmlformats.org/markup-compatibility/2006" xmlns:a14="http://schemas.microsoft.com/office/drawing/2010/main">
      <mc:Choice Requires="a14">
        <xdr:graphicFrame macro="">
          <xdr:nvGraphicFramePr>
            <xdr:cNvPr id="17" name="Jahr 1">
              <a:extLst>
                <a:ext uri="{FF2B5EF4-FFF2-40B4-BE49-F238E27FC236}">
                  <a16:creationId xmlns:a16="http://schemas.microsoft.com/office/drawing/2014/main" id="{00000000-0008-0000-0100-000011000000}"/>
                </a:ext>
              </a:extLst>
            </xdr:cNvPr>
            <xdr:cNvGraphicFramePr/>
          </xdr:nvGraphicFramePr>
          <xdr:xfrm>
            <a:off x="0" y="0"/>
            <a:ext cx="0" cy="0"/>
          </xdr:xfrm>
          <a:graphic>
            <a:graphicData uri="http://schemas.microsoft.com/office/drawing/2010/slicer">
              <sle:slicer xmlns:sle="http://schemas.microsoft.com/office/drawing/2010/slicer" name="Jahr 1"/>
            </a:graphicData>
          </a:graphic>
        </xdr:graphicFrame>
      </mc:Choice>
      <mc:Fallback xmlns="">
        <xdr:sp macro="" textlink="">
          <xdr:nvSpPr>
            <xdr:cNvPr id="0" name=""/>
            <xdr:cNvSpPr>
              <a:spLocks noTextEdit="1"/>
            </xdr:cNvSpPr>
          </xdr:nvSpPr>
          <xdr:spPr>
            <a:xfrm>
              <a:off x="6292850" y="3092450"/>
              <a:ext cx="2286000" cy="781050"/>
            </a:xfrm>
            <a:prstGeom prst="rect">
              <a:avLst/>
            </a:prstGeom>
            <a:solidFill>
              <a:prstClr val="white"/>
            </a:solidFill>
            <a:ln w="1">
              <a:solidFill>
                <a:prstClr val="green"/>
              </a:solidFill>
            </a:ln>
          </xdr:spPr>
          <xdr:txBody>
            <a:bodyPr vertOverflow="clip" horzOverflow="clip"/>
            <a:lstStyle/>
            <a:p>
              <a:r>
                <a:rPr lang="de-AT"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9</xdr:col>
      <xdr:colOff>0</xdr:colOff>
      <xdr:row>20</xdr:row>
      <xdr:rowOff>57151</xdr:rowOff>
    </xdr:from>
    <xdr:to>
      <xdr:col>12</xdr:col>
      <xdr:colOff>0</xdr:colOff>
      <xdr:row>34</xdr:row>
      <xdr:rowOff>0</xdr:rowOff>
    </xdr:to>
    <mc:AlternateContent xmlns:mc="http://schemas.openxmlformats.org/markup-compatibility/2006" xmlns:a14="http://schemas.microsoft.com/office/drawing/2010/main">
      <mc:Choice Requires="a14">
        <xdr:graphicFrame macro="">
          <xdr:nvGraphicFramePr>
            <xdr:cNvPr id="18" name="Lehrberuf (AK) 1">
              <a:extLst>
                <a:ext uri="{FF2B5EF4-FFF2-40B4-BE49-F238E27FC236}">
                  <a16:creationId xmlns:a16="http://schemas.microsoft.com/office/drawing/2014/main" id="{00000000-0008-0000-0100-000012000000}"/>
                </a:ext>
              </a:extLst>
            </xdr:cNvPr>
            <xdr:cNvGraphicFramePr/>
          </xdr:nvGraphicFramePr>
          <xdr:xfrm>
            <a:off x="0" y="0"/>
            <a:ext cx="0" cy="0"/>
          </xdr:xfrm>
          <a:graphic>
            <a:graphicData uri="http://schemas.microsoft.com/office/drawing/2010/slicer">
              <sle:slicer xmlns:sle="http://schemas.microsoft.com/office/drawing/2010/slicer" name="Lehrberuf (AK) 1"/>
            </a:graphicData>
          </a:graphic>
        </xdr:graphicFrame>
      </mc:Choice>
      <mc:Fallback xmlns="">
        <xdr:sp macro="" textlink="">
          <xdr:nvSpPr>
            <xdr:cNvPr id="0" name=""/>
            <xdr:cNvSpPr>
              <a:spLocks noTextEdit="1"/>
            </xdr:cNvSpPr>
          </xdr:nvSpPr>
          <xdr:spPr>
            <a:xfrm>
              <a:off x="6286500" y="4010026"/>
              <a:ext cx="2286000" cy="2638424"/>
            </a:xfrm>
            <a:prstGeom prst="rect">
              <a:avLst/>
            </a:prstGeom>
            <a:solidFill>
              <a:prstClr val="white"/>
            </a:solidFill>
            <a:ln w="1">
              <a:solidFill>
                <a:prstClr val="green"/>
              </a:solidFill>
            </a:ln>
          </xdr:spPr>
          <xdr:txBody>
            <a:bodyPr vertOverflow="clip" horzOverflow="clip"/>
            <a:lstStyle/>
            <a:p>
              <a:r>
                <a:rPr lang="de-AT"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4</xdr:col>
      <xdr:colOff>0</xdr:colOff>
      <xdr:row>34</xdr:row>
      <xdr:rowOff>0</xdr:rowOff>
    </xdr:from>
    <xdr:to>
      <xdr:col>13</xdr:col>
      <xdr:colOff>0</xdr:colOff>
      <xdr:row>37</xdr:row>
      <xdr:rowOff>184149</xdr:rowOff>
    </xdr:to>
    <mc:AlternateContent xmlns:mc="http://schemas.openxmlformats.org/markup-compatibility/2006" xmlns:a14="http://schemas.microsoft.com/office/drawing/2010/main">
      <mc:Choice Requires="a14">
        <xdr:graphicFrame macro="">
          <xdr:nvGraphicFramePr>
            <xdr:cNvPr id="19" name="Bundesland 1">
              <a:extLst>
                <a:ext uri="{FF2B5EF4-FFF2-40B4-BE49-F238E27FC236}">
                  <a16:creationId xmlns:a16="http://schemas.microsoft.com/office/drawing/2014/main" id="{00000000-0008-0000-0100-000013000000}"/>
                </a:ext>
              </a:extLst>
            </xdr:cNvPr>
            <xdr:cNvGraphicFramePr/>
          </xdr:nvGraphicFramePr>
          <xdr:xfrm>
            <a:off x="0" y="0"/>
            <a:ext cx="0" cy="0"/>
          </xdr:xfrm>
          <a:graphic>
            <a:graphicData uri="http://schemas.microsoft.com/office/drawing/2010/slicer">
              <sle:slicer xmlns:sle="http://schemas.microsoft.com/office/drawing/2010/slicer" name="Bundesland 1"/>
            </a:graphicData>
          </a:graphic>
        </xdr:graphicFrame>
      </mc:Choice>
      <mc:Fallback xmlns="">
        <xdr:sp macro="" textlink="">
          <xdr:nvSpPr>
            <xdr:cNvPr id="0" name=""/>
            <xdr:cNvSpPr>
              <a:spLocks noTextEdit="1"/>
            </xdr:cNvSpPr>
          </xdr:nvSpPr>
          <xdr:spPr>
            <a:xfrm>
              <a:off x="2482850" y="6413500"/>
              <a:ext cx="6858000" cy="755649"/>
            </a:xfrm>
            <a:prstGeom prst="rect">
              <a:avLst/>
            </a:prstGeom>
            <a:solidFill>
              <a:prstClr val="white"/>
            </a:solidFill>
            <a:ln w="1">
              <a:solidFill>
                <a:prstClr val="green"/>
              </a:solidFill>
            </a:ln>
          </xdr:spPr>
          <xdr:txBody>
            <a:bodyPr vertOverflow="clip" horzOverflow="clip"/>
            <a:lstStyle/>
            <a:p>
              <a:r>
                <a:rPr lang="de-AT"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12</xdr:col>
      <xdr:colOff>0</xdr:colOff>
      <xdr:row>1</xdr:row>
      <xdr:rowOff>0</xdr:rowOff>
    </xdr:from>
    <xdr:to>
      <xdr:col>18</xdr:col>
      <xdr:colOff>0</xdr:colOff>
      <xdr:row>2</xdr:row>
      <xdr:rowOff>0</xdr:rowOff>
    </xdr:to>
    <xdr:sp macro="" textlink="Hilfstab_Titel!B6">
      <xdr:nvSpPr>
        <xdr:cNvPr id="21" name="Textfeld 20">
          <a:extLst>
            <a:ext uri="{FF2B5EF4-FFF2-40B4-BE49-F238E27FC236}">
              <a16:creationId xmlns:a16="http://schemas.microsoft.com/office/drawing/2014/main" id="{00000000-0008-0000-0100-000015000000}"/>
            </a:ext>
          </a:extLst>
        </xdr:cNvPr>
        <xdr:cNvSpPr txBox="1"/>
      </xdr:nvSpPr>
      <xdr:spPr>
        <a:xfrm>
          <a:off x="8578850" y="298450"/>
          <a:ext cx="4572000" cy="19050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3BA438C-5DF4-4830-BCEA-23D72935DB87}" type="TxLink">
            <a:rPr lang="en-US" sz="1050" b="1" i="0" u="none" strike="noStrike">
              <a:solidFill>
                <a:srgbClr val="000000"/>
              </a:solidFill>
              <a:latin typeface="Calibri"/>
              <a:cs typeface="Calibri"/>
            </a:rPr>
            <a:pPr algn="ctr"/>
            <a:t>Bürokaufmann/-frau-(Einzel-)Lehrlinge in ÜBA (__Österreich__ 2022)</a:t>
          </a:fld>
          <a:endParaRPr lang="de-AT" sz="1000" b="1"/>
        </a:p>
      </xdr:txBody>
    </xdr:sp>
    <xdr:clientData/>
  </xdr:twoCellAnchor>
  <xdr:twoCellAnchor>
    <xdr:from>
      <xdr:col>13</xdr:col>
      <xdr:colOff>257175</xdr:colOff>
      <xdr:row>14</xdr:row>
      <xdr:rowOff>91913</xdr:rowOff>
    </xdr:from>
    <xdr:to>
      <xdr:col>13</xdr:col>
      <xdr:colOff>447675</xdr:colOff>
      <xdr:row>15</xdr:row>
      <xdr:rowOff>60163</xdr:rowOff>
    </xdr:to>
    <xdr:sp macro="" textlink="">
      <xdr:nvSpPr>
        <xdr:cNvPr id="22" name="Rechteck 21">
          <a:extLst>
            <a:ext uri="{FF2B5EF4-FFF2-40B4-BE49-F238E27FC236}">
              <a16:creationId xmlns:a16="http://schemas.microsoft.com/office/drawing/2014/main" id="{00000000-0008-0000-0100-000016000000}"/>
            </a:ext>
          </a:extLst>
        </xdr:cNvPr>
        <xdr:cNvSpPr/>
      </xdr:nvSpPr>
      <xdr:spPr>
        <a:xfrm>
          <a:off x="9674225" y="2790663"/>
          <a:ext cx="190500" cy="152400"/>
        </a:xfrm>
        <a:prstGeom prst="rect">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AT" sz="1100"/>
        </a:p>
      </xdr:txBody>
    </xdr:sp>
    <xdr:clientData/>
  </xdr:twoCellAnchor>
  <xdr:twoCellAnchor>
    <xdr:from>
      <xdr:col>13</xdr:col>
      <xdr:colOff>415924</xdr:colOff>
      <xdr:row>14</xdr:row>
      <xdr:rowOff>0</xdr:rowOff>
    </xdr:from>
    <xdr:to>
      <xdr:col>15</xdr:col>
      <xdr:colOff>171449</xdr:colOff>
      <xdr:row>15</xdr:row>
      <xdr:rowOff>152237</xdr:rowOff>
    </xdr:to>
    <xdr:sp macro="" textlink="">
      <xdr:nvSpPr>
        <xdr:cNvPr id="23" name="Textfeld 22">
          <a:extLst>
            <a:ext uri="{FF2B5EF4-FFF2-40B4-BE49-F238E27FC236}">
              <a16:creationId xmlns:a16="http://schemas.microsoft.com/office/drawing/2014/main" id="{00000000-0008-0000-0100-000017000000}"/>
            </a:ext>
          </a:extLst>
        </xdr:cNvPr>
        <xdr:cNvSpPr txBox="1"/>
      </xdr:nvSpPr>
      <xdr:spPr>
        <a:xfrm>
          <a:off x="9832974" y="2698750"/>
          <a:ext cx="1279525" cy="336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200" b="1">
              <a:solidFill>
                <a:schemeClr val="bg1"/>
              </a:solidFill>
            </a:rPr>
            <a:t>in Lehrbetrieben</a:t>
          </a:r>
          <a:endParaRPr lang="de-AT" sz="1600" b="1">
            <a:solidFill>
              <a:schemeClr val="bg1"/>
            </a:solidFill>
          </a:endParaRPr>
        </a:p>
      </xdr:txBody>
    </xdr:sp>
    <xdr:clientData/>
  </xdr:twoCellAnchor>
  <xdr:twoCellAnchor>
    <xdr:from>
      <xdr:col>15</xdr:col>
      <xdr:colOff>426509</xdr:colOff>
      <xdr:row>14</xdr:row>
      <xdr:rowOff>102498</xdr:rowOff>
    </xdr:from>
    <xdr:to>
      <xdr:col>15</xdr:col>
      <xdr:colOff>617009</xdr:colOff>
      <xdr:row>15</xdr:row>
      <xdr:rowOff>81331</xdr:rowOff>
    </xdr:to>
    <xdr:sp macro="" textlink="">
      <xdr:nvSpPr>
        <xdr:cNvPr id="24" name="Rechteck 23">
          <a:extLst>
            <a:ext uri="{FF2B5EF4-FFF2-40B4-BE49-F238E27FC236}">
              <a16:creationId xmlns:a16="http://schemas.microsoft.com/office/drawing/2014/main" id="{00000000-0008-0000-0100-000018000000}"/>
            </a:ext>
          </a:extLst>
        </xdr:cNvPr>
        <xdr:cNvSpPr/>
      </xdr:nvSpPr>
      <xdr:spPr>
        <a:xfrm>
          <a:off x="11367559" y="2801248"/>
          <a:ext cx="190500" cy="162983"/>
        </a:xfrm>
        <a:prstGeom prst="rect">
          <a:avLst/>
        </a:prstGeom>
        <a:solidFill>
          <a:srgbClr val="92D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AT" sz="1100"/>
        </a:p>
      </xdr:txBody>
    </xdr:sp>
    <xdr:clientData/>
  </xdr:twoCellAnchor>
  <xdr:twoCellAnchor>
    <xdr:from>
      <xdr:col>15</xdr:col>
      <xdr:colOff>606425</xdr:colOff>
      <xdr:row>14</xdr:row>
      <xdr:rowOff>10584</xdr:rowOff>
    </xdr:from>
    <xdr:to>
      <xdr:col>17</xdr:col>
      <xdr:colOff>24341</xdr:colOff>
      <xdr:row>15</xdr:row>
      <xdr:rowOff>162821</xdr:rowOff>
    </xdr:to>
    <xdr:sp macro="" textlink="">
      <xdr:nvSpPr>
        <xdr:cNvPr id="25" name="Textfeld 24">
          <a:extLst>
            <a:ext uri="{FF2B5EF4-FFF2-40B4-BE49-F238E27FC236}">
              <a16:creationId xmlns:a16="http://schemas.microsoft.com/office/drawing/2014/main" id="{00000000-0008-0000-0100-000019000000}"/>
            </a:ext>
          </a:extLst>
        </xdr:cNvPr>
        <xdr:cNvSpPr txBox="1"/>
      </xdr:nvSpPr>
      <xdr:spPr>
        <a:xfrm>
          <a:off x="11547475" y="2709334"/>
          <a:ext cx="941916" cy="336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200" b="1">
              <a:solidFill>
                <a:schemeClr val="bg1"/>
              </a:solidFill>
            </a:rPr>
            <a:t>in ÜBA</a:t>
          </a:r>
          <a:endParaRPr lang="de-AT" sz="1600" b="1">
            <a:solidFill>
              <a:schemeClr val="bg1"/>
            </a:solidFill>
          </a:endParaRPr>
        </a:p>
      </xdr:txBody>
    </xdr:sp>
    <xdr:clientData/>
  </xdr:twoCellAnchor>
  <xdr:twoCellAnchor>
    <xdr:from>
      <xdr:col>12</xdr:col>
      <xdr:colOff>0</xdr:colOff>
      <xdr:row>17</xdr:row>
      <xdr:rowOff>0</xdr:rowOff>
    </xdr:from>
    <xdr:to>
      <xdr:col>18</xdr:col>
      <xdr:colOff>0</xdr:colOff>
      <xdr:row>18</xdr:row>
      <xdr:rowOff>0</xdr:rowOff>
    </xdr:to>
    <xdr:sp macro="" textlink="Hilfstab_Titel!B7">
      <xdr:nvSpPr>
        <xdr:cNvPr id="26" name="Textfeld 25">
          <a:extLst>
            <a:ext uri="{FF2B5EF4-FFF2-40B4-BE49-F238E27FC236}">
              <a16:creationId xmlns:a16="http://schemas.microsoft.com/office/drawing/2014/main" id="{00000000-0008-0000-0100-00001A000000}"/>
            </a:ext>
          </a:extLst>
        </xdr:cNvPr>
        <xdr:cNvSpPr txBox="1"/>
      </xdr:nvSpPr>
      <xdr:spPr>
        <a:xfrm>
          <a:off x="8578850" y="3257550"/>
          <a:ext cx="4572000" cy="19050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22045E1-B333-45BD-B34A-60285347098B}" type="TxLink">
            <a:rPr lang="en-US" sz="1100" b="1" i="0" u="none" strike="noStrike">
              <a:solidFill>
                <a:srgbClr val="000000"/>
              </a:solidFill>
              <a:latin typeface="Calibri"/>
              <a:cs typeface="Calibri"/>
            </a:rPr>
            <a:pPr algn="ctr"/>
            <a:t>Relevante Doppellehren für Bürokaufmann/-frau (__Österreich__ 2022)</a:t>
          </a:fld>
          <a:endParaRPr lang="de-AT" sz="1000" b="1"/>
        </a:p>
      </xdr:txBody>
    </xdr:sp>
    <xdr:clientData/>
  </xdr:twoCellAnchor>
  <xdr:twoCellAnchor>
    <xdr:from>
      <xdr:col>19</xdr:col>
      <xdr:colOff>0</xdr:colOff>
      <xdr:row>17</xdr:row>
      <xdr:rowOff>0</xdr:rowOff>
    </xdr:from>
    <xdr:to>
      <xdr:col>24</xdr:col>
      <xdr:colOff>0</xdr:colOff>
      <xdr:row>19</xdr:row>
      <xdr:rowOff>0</xdr:rowOff>
    </xdr:to>
    <xdr:sp macro="" textlink="Hilfstab_Titel!B8">
      <xdr:nvSpPr>
        <xdr:cNvPr id="27" name="Textfeld 26">
          <a:extLst>
            <a:ext uri="{FF2B5EF4-FFF2-40B4-BE49-F238E27FC236}">
              <a16:creationId xmlns:a16="http://schemas.microsoft.com/office/drawing/2014/main" id="{00000000-0008-0000-0100-00001B000000}"/>
            </a:ext>
          </a:extLst>
        </xdr:cNvPr>
        <xdr:cNvSpPr txBox="1"/>
      </xdr:nvSpPr>
      <xdr:spPr>
        <a:xfrm>
          <a:off x="13335000" y="3371850"/>
          <a:ext cx="38100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F51FF08-DAD1-455C-A1F2-440283D542AB}" type="TxLink">
            <a:rPr lang="en-US" sz="1050" b="1" i="0" u="none" strike="noStrike">
              <a:solidFill>
                <a:srgbClr val="000000"/>
              </a:solidFill>
              <a:latin typeface="Calibri"/>
              <a:cs typeface="Calibri"/>
            </a:rPr>
            <a:pPr algn="ctr"/>
            <a:t>LAP-Ergebnisse für Einzellehre Bürokaufmann/-frau (Österreich)</a:t>
          </a:fld>
          <a:endParaRPr lang="de-AT" sz="900" b="1"/>
        </a:p>
      </xdr:txBody>
    </xdr:sp>
    <xdr:clientData/>
  </xdr:twoCellAnchor>
  <xdr:twoCellAnchor>
    <xdr:from>
      <xdr:col>5</xdr:col>
      <xdr:colOff>0</xdr:colOff>
      <xdr:row>2</xdr:row>
      <xdr:rowOff>1</xdr:rowOff>
    </xdr:from>
    <xdr:to>
      <xdr:col>8</xdr:col>
      <xdr:colOff>761999</xdr:colOff>
      <xdr:row>14</xdr:row>
      <xdr:rowOff>0</xdr:rowOff>
    </xdr:to>
    <xdr:graphicFrame macro="">
      <xdr:nvGraphicFramePr>
        <xdr:cNvPr id="13" name="Diagramm 12">
          <a:extLst>
            <a:ext uri="{FF2B5EF4-FFF2-40B4-BE49-F238E27FC236}">
              <a16:creationId xmlns:a16="http://schemas.microsoft.com/office/drawing/2014/main" id="{00000000-0008-0000-01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6</xdr:row>
      <xdr:rowOff>0</xdr:rowOff>
    </xdr:from>
    <xdr:to>
      <xdr:col>6</xdr:col>
      <xdr:colOff>0</xdr:colOff>
      <xdr:row>21</xdr:row>
      <xdr:rowOff>0</xdr:rowOff>
    </xdr:to>
    <xdr:graphicFrame macro="">
      <xdr:nvGraphicFramePr>
        <xdr:cNvPr id="2" name="Diagramm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6</xdr:row>
      <xdr:rowOff>0</xdr:rowOff>
    </xdr:from>
    <xdr:to>
      <xdr:col>12</xdr:col>
      <xdr:colOff>0</xdr:colOff>
      <xdr:row>21</xdr:row>
      <xdr:rowOff>0</xdr:rowOff>
    </xdr:to>
    <xdr:graphicFrame macro="">
      <xdr:nvGraphicFramePr>
        <xdr:cNvPr id="3" name="Diagramm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6</xdr:row>
      <xdr:rowOff>0</xdr:rowOff>
    </xdr:from>
    <xdr:to>
      <xdr:col>17</xdr:col>
      <xdr:colOff>0</xdr:colOff>
      <xdr:row>21</xdr:row>
      <xdr:rowOff>0</xdr:rowOff>
    </xdr:to>
    <xdr:graphicFrame macro="">
      <xdr:nvGraphicFramePr>
        <xdr:cNvPr id="4" name="Diagramm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0</xdr:colOff>
      <xdr:row>6</xdr:row>
      <xdr:rowOff>0</xdr:rowOff>
    </xdr:from>
    <xdr:to>
      <xdr:col>22</xdr:col>
      <xdr:colOff>0</xdr:colOff>
      <xdr:row>21</xdr:row>
      <xdr:rowOff>0</xdr:rowOff>
    </xdr:to>
    <xdr:graphicFrame macro="">
      <xdr:nvGraphicFramePr>
        <xdr:cNvPr id="5" name="Diagramm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0</xdr:colOff>
      <xdr:row>6</xdr:row>
      <xdr:rowOff>0</xdr:rowOff>
    </xdr:from>
    <xdr:to>
      <xdr:col>27</xdr:col>
      <xdr:colOff>0</xdr:colOff>
      <xdr:row>22</xdr:row>
      <xdr:rowOff>0</xdr:rowOff>
    </xdr:to>
    <xdr:graphicFrame macro="">
      <xdr:nvGraphicFramePr>
        <xdr:cNvPr id="6" name="Diagramm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22</xdr:row>
      <xdr:rowOff>0</xdr:rowOff>
    </xdr:from>
    <xdr:to>
      <xdr:col>6</xdr:col>
      <xdr:colOff>0</xdr:colOff>
      <xdr:row>37</xdr:row>
      <xdr:rowOff>0</xdr:rowOff>
    </xdr:to>
    <xdr:graphicFrame macro="">
      <xdr:nvGraphicFramePr>
        <xdr:cNvPr id="8" name="Diagramm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0</xdr:colOff>
      <xdr:row>22</xdr:row>
      <xdr:rowOff>0</xdr:rowOff>
    </xdr:from>
    <xdr:to>
      <xdr:col>12</xdr:col>
      <xdr:colOff>0</xdr:colOff>
      <xdr:row>37</xdr:row>
      <xdr:rowOff>0</xdr:rowOff>
    </xdr:to>
    <xdr:graphicFrame macro="">
      <xdr:nvGraphicFramePr>
        <xdr:cNvPr id="9" name="Diagramm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0</xdr:colOff>
      <xdr:row>22</xdr:row>
      <xdr:rowOff>0</xdr:rowOff>
    </xdr:from>
    <xdr:to>
      <xdr:col>17</xdr:col>
      <xdr:colOff>0</xdr:colOff>
      <xdr:row>37</xdr:row>
      <xdr:rowOff>0</xdr:rowOff>
    </xdr:to>
    <xdr:graphicFrame macro="">
      <xdr:nvGraphicFramePr>
        <xdr:cNvPr id="10" name="Diagramm 9">
          <a:extLst>
            <a:ext uri="{FF2B5EF4-FFF2-40B4-BE49-F238E27FC236}">
              <a16:creationId xmlns:a16="http://schemas.microsoft.com/office/drawing/2014/main" id="{00000000-0008-0000-0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0</xdr:colOff>
      <xdr:row>23</xdr:row>
      <xdr:rowOff>0</xdr:rowOff>
    </xdr:from>
    <xdr:to>
      <xdr:col>23</xdr:col>
      <xdr:colOff>0</xdr:colOff>
      <xdr:row>36</xdr:row>
      <xdr:rowOff>165100</xdr:rowOff>
    </xdr:to>
    <xdr:graphicFrame macro="">
      <xdr:nvGraphicFramePr>
        <xdr:cNvPr id="11" name="Diagramm 10">
          <a:extLst>
            <a:ext uri="{FF2B5EF4-FFF2-40B4-BE49-F238E27FC236}">
              <a16:creationId xmlns:a16="http://schemas.microsoft.com/office/drawing/2014/main" id="{00000000-0008-0000-0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3</xdr:col>
      <xdr:colOff>0</xdr:colOff>
      <xdr:row>23</xdr:row>
      <xdr:rowOff>0</xdr:rowOff>
    </xdr:from>
    <xdr:to>
      <xdr:col>27</xdr:col>
      <xdr:colOff>0</xdr:colOff>
      <xdr:row>36</xdr:row>
      <xdr:rowOff>165100</xdr:rowOff>
    </xdr:to>
    <xdr:graphicFrame macro="">
      <xdr:nvGraphicFramePr>
        <xdr:cNvPr id="12" name="Diagramm 11">
          <a:extLst>
            <a:ext uri="{FF2B5EF4-FFF2-40B4-BE49-F238E27FC236}">
              <a16:creationId xmlns:a16="http://schemas.microsoft.com/office/drawing/2014/main" id="{00000000-0008-0000-0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0</xdr:colOff>
      <xdr:row>1</xdr:row>
      <xdr:rowOff>0</xdr:rowOff>
    </xdr:from>
    <xdr:to>
      <xdr:col>27</xdr:col>
      <xdr:colOff>0</xdr:colOff>
      <xdr:row>3</xdr:row>
      <xdr:rowOff>0</xdr:rowOff>
    </xdr:to>
    <xdr:sp macro="" textlink="Hilfstab_Titel!B9">
      <xdr:nvSpPr>
        <xdr:cNvPr id="13" name="Textfeld 12">
          <a:extLst>
            <a:ext uri="{FF2B5EF4-FFF2-40B4-BE49-F238E27FC236}">
              <a16:creationId xmlns:a16="http://schemas.microsoft.com/office/drawing/2014/main" id="{00000000-0008-0000-0200-00000D000000}"/>
            </a:ext>
          </a:extLst>
        </xdr:cNvPr>
        <xdr:cNvSpPr txBox="1"/>
      </xdr:nvSpPr>
      <xdr:spPr>
        <a:xfrm>
          <a:off x="95250" y="292100"/>
          <a:ext cx="16383000" cy="368300"/>
        </a:xfrm>
        <a:prstGeom prst="rect">
          <a:avLst/>
        </a:prstGeom>
        <a:solidFill>
          <a:schemeClr val="bg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D8BCE9-4431-435A-BDA5-B1F61419BEF6}" type="TxLink">
            <a:rPr lang="en-US" sz="1600" b="1" i="0" u="none" strike="noStrike">
              <a:solidFill>
                <a:schemeClr val="bg1"/>
              </a:solidFill>
              <a:latin typeface="Calibri"/>
              <a:cs typeface="Calibri"/>
            </a:rPr>
            <a:pPr algn="ctr"/>
            <a:t>Kennzahlen für Lehrberuf Bürokaufmann/-frau (Einzellehre) - __Österreich__</a:t>
          </a:fld>
          <a:endParaRPr lang="de-AT" sz="1600" b="1">
            <a:solidFill>
              <a:schemeClr val="bg1"/>
            </a:solidFill>
          </a:endParaRPr>
        </a:p>
      </xdr:txBody>
    </xdr:sp>
    <xdr:clientData/>
  </xdr:twoCellAnchor>
  <xdr:twoCellAnchor>
    <xdr:from>
      <xdr:col>1</xdr:col>
      <xdr:colOff>0</xdr:colOff>
      <xdr:row>3</xdr:row>
      <xdr:rowOff>0</xdr:rowOff>
    </xdr:from>
    <xdr:to>
      <xdr:col>6</xdr:col>
      <xdr:colOff>0</xdr:colOff>
      <xdr:row>5</xdr:row>
      <xdr:rowOff>0</xdr:rowOff>
    </xdr:to>
    <xdr:sp macro="" textlink="Hilfstab_Titel!B10">
      <xdr:nvSpPr>
        <xdr:cNvPr id="14" name="Textfeld 13">
          <a:extLst>
            <a:ext uri="{FF2B5EF4-FFF2-40B4-BE49-F238E27FC236}">
              <a16:creationId xmlns:a16="http://schemas.microsoft.com/office/drawing/2014/main" id="{00000000-0008-0000-0200-00000E000000}"/>
            </a:ext>
          </a:extLst>
        </xdr:cNvPr>
        <xdr:cNvSpPr txBox="1"/>
      </xdr:nvSpPr>
      <xdr:spPr>
        <a:xfrm>
          <a:off x="95250" y="660400"/>
          <a:ext cx="3810000" cy="36830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72ECE34-DE9D-4216-8699-0776A3B02589}" type="TxLink">
            <a:rPr lang="en-US" sz="1100" b="1" i="0" u="none" strike="noStrike">
              <a:solidFill>
                <a:srgbClr val="000000"/>
              </a:solidFill>
              <a:latin typeface="Calibri"/>
              <a:cs typeface="Calibri"/>
            </a:rPr>
            <a:pPr algn="ctr"/>
            <a:t>Anzahl Lehrlinge __Österreich__</a:t>
          </a:fld>
          <a:endParaRPr lang="de-AT" sz="1050" b="1"/>
        </a:p>
      </xdr:txBody>
    </xdr:sp>
    <xdr:clientData/>
  </xdr:twoCellAnchor>
  <xdr:twoCellAnchor>
    <xdr:from>
      <xdr:col>1</xdr:col>
      <xdr:colOff>0</xdr:colOff>
      <xdr:row>5</xdr:row>
      <xdr:rowOff>0</xdr:rowOff>
    </xdr:from>
    <xdr:to>
      <xdr:col>6</xdr:col>
      <xdr:colOff>0</xdr:colOff>
      <xdr:row>6</xdr:row>
      <xdr:rowOff>0</xdr:rowOff>
    </xdr:to>
    <xdr:sp macro="" textlink="">
      <xdr:nvSpPr>
        <xdr:cNvPr id="15" name="Textfeld 14">
          <a:extLst>
            <a:ext uri="{FF2B5EF4-FFF2-40B4-BE49-F238E27FC236}">
              <a16:creationId xmlns:a16="http://schemas.microsoft.com/office/drawing/2014/main" id="{00000000-0008-0000-0200-00000F000000}"/>
            </a:ext>
          </a:extLst>
        </xdr:cNvPr>
        <xdr:cNvSpPr txBox="1"/>
      </xdr:nvSpPr>
      <xdr:spPr>
        <a:xfrm>
          <a:off x="95250" y="1028700"/>
          <a:ext cx="3810000" cy="18415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de-AT" sz="1100" b="1">
              <a:solidFill>
                <a:sysClr val="windowText" lastClr="000000"/>
              </a:solidFill>
              <a:latin typeface="+mn-lt"/>
              <a:ea typeface="+mn-ea"/>
              <a:cs typeface="+mn-cs"/>
            </a:rPr>
            <a:t>Anzahl Einzellehre</a:t>
          </a:r>
        </a:p>
      </xdr:txBody>
    </xdr:sp>
    <xdr:clientData/>
  </xdr:twoCellAnchor>
  <xdr:twoCellAnchor>
    <xdr:from>
      <xdr:col>7</xdr:col>
      <xdr:colOff>0</xdr:colOff>
      <xdr:row>5</xdr:row>
      <xdr:rowOff>0</xdr:rowOff>
    </xdr:from>
    <xdr:to>
      <xdr:col>12</xdr:col>
      <xdr:colOff>6350</xdr:colOff>
      <xdr:row>6</xdr:row>
      <xdr:rowOff>0</xdr:rowOff>
    </xdr:to>
    <xdr:sp macro="" textlink="">
      <xdr:nvSpPr>
        <xdr:cNvPr id="16" name="Textfeld 15">
          <a:extLst>
            <a:ext uri="{FF2B5EF4-FFF2-40B4-BE49-F238E27FC236}">
              <a16:creationId xmlns:a16="http://schemas.microsoft.com/office/drawing/2014/main" id="{00000000-0008-0000-0200-000010000000}"/>
            </a:ext>
          </a:extLst>
        </xdr:cNvPr>
        <xdr:cNvSpPr txBox="1"/>
      </xdr:nvSpPr>
      <xdr:spPr>
        <a:xfrm>
          <a:off x="4013200" y="1054100"/>
          <a:ext cx="305435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de-AT" sz="1100" b="1">
              <a:solidFill>
                <a:sysClr val="windowText" lastClr="000000"/>
              </a:solidFill>
              <a:latin typeface="+mn-lt"/>
              <a:ea typeface="+mn-ea"/>
              <a:cs typeface="+mn-cs"/>
            </a:rPr>
            <a:t>Geschlecht</a:t>
          </a:r>
        </a:p>
      </xdr:txBody>
    </xdr:sp>
    <xdr:clientData/>
  </xdr:twoCellAnchor>
  <xdr:twoCellAnchor>
    <xdr:from>
      <xdr:col>13</xdr:col>
      <xdr:colOff>0</xdr:colOff>
      <xdr:row>5</xdr:row>
      <xdr:rowOff>0</xdr:rowOff>
    </xdr:from>
    <xdr:to>
      <xdr:col>17</xdr:col>
      <xdr:colOff>0</xdr:colOff>
      <xdr:row>6</xdr:row>
      <xdr:rowOff>0</xdr:rowOff>
    </xdr:to>
    <xdr:sp macro="" textlink="">
      <xdr:nvSpPr>
        <xdr:cNvPr id="17" name="Textfeld 16">
          <a:extLst>
            <a:ext uri="{FF2B5EF4-FFF2-40B4-BE49-F238E27FC236}">
              <a16:creationId xmlns:a16="http://schemas.microsoft.com/office/drawing/2014/main" id="{00000000-0008-0000-0200-000011000000}"/>
            </a:ext>
          </a:extLst>
        </xdr:cNvPr>
        <xdr:cNvSpPr txBox="1"/>
      </xdr:nvSpPr>
      <xdr:spPr>
        <a:xfrm>
          <a:off x="7143750" y="1028700"/>
          <a:ext cx="3048000" cy="18415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de-AT" sz="1100" b="1">
              <a:solidFill>
                <a:sysClr val="windowText" lastClr="000000"/>
              </a:solidFill>
              <a:latin typeface="+mn-lt"/>
              <a:ea typeface="+mn-ea"/>
              <a:cs typeface="+mn-cs"/>
            </a:rPr>
            <a:t>Lehrstellensuchende / Offene Lehrstellen absolut</a:t>
          </a:r>
        </a:p>
      </xdr:txBody>
    </xdr:sp>
    <xdr:clientData/>
  </xdr:twoCellAnchor>
  <xdr:twoCellAnchor>
    <xdr:from>
      <xdr:col>16</xdr:col>
      <xdr:colOff>755650</xdr:colOff>
      <xdr:row>5</xdr:row>
      <xdr:rowOff>0</xdr:rowOff>
    </xdr:from>
    <xdr:to>
      <xdr:col>22</xdr:col>
      <xdr:colOff>0</xdr:colOff>
      <xdr:row>6</xdr:row>
      <xdr:rowOff>0</xdr:rowOff>
    </xdr:to>
    <xdr:sp macro="" textlink="">
      <xdr:nvSpPr>
        <xdr:cNvPr id="18" name="Textfeld 17">
          <a:extLst>
            <a:ext uri="{FF2B5EF4-FFF2-40B4-BE49-F238E27FC236}">
              <a16:creationId xmlns:a16="http://schemas.microsoft.com/office/drawing/2014/main" id="{00000000-0008-0000-0200-000012000000}"/>
            </a:ext>
          </a:extLst>
        </xdr:cNvPr>
        <xdr:cNvSpPr txBox="1"/>
      </xdr:nvSpPr>
      <xdr:spPr>
        <a:xfrm>
          <a:off x="10185400" y="1028700"/>
          <a:ext cx="3149600" cy="18415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de-AT" sz="1100" b="1">
              <a:solidFill>
                <a:sysClr val="windowText" lastClr="000000"/>
              </a:solidFill>
              <a:latin typeface="+mn-lt"/>
              <a:ea typeface="+mn-ea"/>
              <a:cs typeface="+mn-cs"/>
            </a:rPr>
            <a:t>sowie</a:t>
          </a:r>
          <a:r>
            <a:rPr lang="de-AT" sz="1100" b="1" baseline="0">
              <a:solidFill>
                <a:sysClr val="windowText" lastClr="000000"/>
              </a:solidFill>
              <a:latin typeface="+mn-lt"/>
              <a:ea typeface="+mn-ea"/>
              <a:cs typeface="+mn-cs"/>
            </a:rPr>
            <a:t> </a:t>
          </a:r>
          <a:r>
            <a:rPr lang="de-AT" sz="1100" b="1">
              <a:solidFill>
                <a:sysClr val="windowText" lastClr="000000"/>
              </a:solidFill>
              <a:latin typeface="+mn-lt"/>
              <a:ea typeface="+mn-ea"/>
              <a:cs typeface="+mn-cs"/>
            </a:rPr>
            <a:t>relativ zur Anzahl Lehrlinge</a:t>
          </a:r>
        </a:p>
      </xdr:txBody>
    </xdr:sp>
    <xdr:clientData/>
  </xdr:twoCellAnchor>
  <xdr:twoCellAnchor>
    <xdr:from>
      <xdr:col>23</xdr:col>
      <xdr:colOff>0</xdr:colOff>
      <xdr:row>5</xdr:row>
      <xdr:rowOff>0</xdr:rowOff>
    </xdr:from>
    <xdr:to>
      <xdr:col>27</xdr:col>
      <xdr:colOff>6350</xdr:colOff>
      <xdr:row>6</xdr:row>
      <xdr:rowOff>0</xdr:rowOff>
    </xdr:to>
    <xdr:sp macro="" textlink="">
      <xdr:nvSpPr>
        <xdr:cNvPr id="19" name="Textfeld 18">
          <a:extLst>
            <a:ext uri="{FF2B5EF4-FFF2-40B4-BE49-F238E27FC236}">
              <a16:creationId xmlns:a16="http://schemas.microsoft.com/office/drawing/2014/main" id="{00000000-0008-0000-0200-000013000000}"/>
            </a:ext>
          </a:extLst>
        </xdr:cNvPr>
        <xdr:cNvSpPr txBox="1"/>
      </xdr:nvSpPr>
      <xdr:spPr>
        <a:xfrm>
          <a:off x="13430250" y="1028700"/>
          <a:ext cx="305435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de-AT" sz="1100" b="1">
              <a:solidFill>
                <a:sysClr val="windowText" lastClr="000000"/>
              </a:solidFill>
              <a:latin typeface="+mn-lt"/>
              <a:ea typeface="+mn-ea"/>
              <a:cs typeface="+mn-cs"/>
            </a:rPr>
            <a:t>Lehrabbrüche absolut und relativ</a:t>
          </a:r>
        </a:p>
      </xdr:txBody>
    </xdr:sp>
    <xdr:clientData/>
  </xdr:twoCellAnchor>
  <xdr:twoCellAnchor>
    <xdr:from>
      <xdr:col>1</xdr:col>
      <xdr:colOff>0</xdr:colOff>
      <xdr:row>21</xdr:row>
      <xdr:rowOff>0</xdr:rowOff>
    </xdr:from>
    <xdr:to>
      <xdr:col>6</xdr:col>
      <xdr:colOff>0</xdr:colOff>
      <xdr:row>21</xdr:row>
      <xdr:rowOff>184149</xdr:rowOff>
    </xdr:to>
    <xdr:sp macro="" textlink="">
      <xdr:nvSpPr>
        <xdr:cNvPr id="20" name="Textfeld 19">
          <a:extLst>
            <a:ext uri="{FF2B5EF4-FFF2-40B4-BE49-F238E27FC236}">
              <a16:creationId xmlns:a16="http://schemas.microsoft.com/office/drawing/2014/main" id="{00000000-0008-0000-0200-000014000000}"/>
            </a:ext>
          </a:extLst>
        </xdr:cNvPr>
        <xdr:cNvSpPr txBox="1"/>
      </xdr:nvSpPr>
      <xdr:spPr>
        <a:xfrm>
          <a:off x="95250" y="3975100"/>
          <a:ext cx="3810000" cy="184149"/>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de-AT" sz="1100" b="1">
              <a:solidFill>
                <a:sysClr val="windowText" lastClr="000000"/>
              </a:solidFill>
              <a:latin typeface="+mn-lt"/>
              <a:ea typeface="+mn-ea"/>
              <a:cs typeface="+mn-cs"/>
            </a:rPr>
            <a:t>Anzahl Doppellehre</a:t>
          </a:r>
        </a:p>
      </xdr:txBody>
    </xdr:sp>
    <xdr:clientData/>
  </xdr:twoCellAnchor>
  <xdr:twoCellAnchor>
    <xdr:from>
      <xdr:col>7</xdr:col>
      <xdr:colOff>0</xdr:colOff>
      <xdr:row>21</xdr:row>
      <xdr:rowOff>0</xdr:rowOff>
    </xdr:from>
    <xdr:to>
      <xdr:col>12</xdr:col>
      <xdr:colOff>6350</xdr:colOff>
      <xdr:row>22</xdr:row>
      <xdr:rowOff>0</xdr:rowOff>
    </xdr:to>
    <xdr:sp macro="" textlink="">
      <xdr:nvSpPr>
        <xdr:cNvPr id="21" name="Textfeld 20">
          <a:extLst>
            <a:ext uri="{FF2B5EF4-FFF2-40B4-BE49-F238E27FC236}">
              <a16:creationId xmlns:a16="http://schemas.microsoft.com/office/drawing/2014/main" id="{00000000-0008-0000-0200-000015000000}"/>
            </a:ext>
          </a:extLst>
        </xdr:cNvPr>
        <xdr:cNvSpPr txBox="1"/>
      </xdr:nvSpPr>
      <xdr:spPr>
        <a:xfrm>
          <a:off x="4013200" y="4102100"/>
          <a:ext cx="305435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de-AT" sz="1100" b="1">
              <a:solidFill>
                <a:sysClr val="windowText" lastClr="000000"/>
              </a:solidFill>
              <a:latin typeface="+mn-lt"/>
              <a:ea typeface="+mn-ea"/>
              <a:cs typeface="+mn-cs"/>
            </a:rPr>
            <a:t>Nationalität</a:t>
          </a:r>
        </a:p>
      </xdr:txBody>
    </xdr:sp>
    <xdr:clientData/>
  </xdr:twoCellAnchor>
  <xdr:twoCellAnchor>
    <xdr:from>
      <xdr:col>13</xdr:col>
      <xdr:colOff>12700</xdr:colOff>
      <xdr:row>21</xdr:row>
      <xdr:rowOff>0</xdr:rowOff>
    </xdr:from>
    <xdr:to>
      <xdr:col>17</xdr:col>
      <xdr:colOff>12699</xdr:colOff>
      <xdr:row>22</xdr:row>
      <xdr:rowOff>0</xdr:rowOff>
    </xdr:to>
    <xdr:sp macro="" textlink="">
      <xdr:nvSpPr>
        <xdr:cNvPr id="22" name="Textfeld 21">
          <a:extLst>
            <a:ext uri="{FF2B5EF4-FFF2-40B4-BE49-F238E27FC236}">
              <a16:creationId xmlns:a16="http://schemas.microsoft.com/office/drawing/2014/main" id="{00000000-0008-0000-0200-000016000000}"/>
            </a:ext>
          </a:extLst>
        </xdr:cNvPr>
        <xdr:cNvSpPr txBox="1"/>
      </xdr:nvSpPr>
      <xdr:spPr>
        <a:xfrm>
          <a:off x="7156450" y="3975100"/>
          <a:ext cx="3047999" cy="18415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de-AT" sz="1100" b="1">
              <a:solidFill>
                <a:sysClr val="windowText" lastClr="000000"/>
              </a:solidFill>
              <a:latin typeface="+mn-lt"/>
              <a:ea typeface="+mn-ea"/>
              <a:cs typeface="+mn-cs"/>
            </a:rPr>
            <a:t>Lehrlinge in Überbetrieblicher Lehrausbildung</a:t>
          </a:r>
        </a:p>
      </xdr:txBody>
    </xdr:sp>
    <xdr:clientData/>
  </xdr:twoCellAnchor>
  <xdr:twoCellAnchor>
    <xdr:from>
      <xdr:col>18</xdr:col>
      <xdr:colOff>0</xdr:colOff>
      <xdr:row>22</xdr:row>
      <xdr:rowOff>0</xdr:rowOff>
    </xdr:from>
    <xdr:to>
      <xdr:col>27</xdr:col>
      <xdr:colOff>0</xdr:colOff>
      <xdr:row>22</xdr:row>
      <xdr:rowOff>184149</xdr:rowOff>
    </xdr:to>
    <xdr:sp macro="" textlink="">
      <xdr:nvSpPr>
        <xdr:cNvPr id="26" name="Textfeld 25">
          <a:extLst>
            <a:ext uri="{FF2B5EF4-FFF2-40B4-BE49-F238E27FC236}">
              <a16:creationId xmlns:a16="http://schemas.microsoft.com/office/drawing/2014/main" id="{00000000-0008-0000-0200-00001A000000}"/>
            </a:ext>
          </a:extLst>
        </xdr:cNvPr>
        <xdr:cNvSpPr txBox="1"/>
      </xdr:nvSpPr>
      <xdr:spPr>
        <a:xfrm>
          <a:off x="10287000" y="4295775"/>
          <a:ext cx="6191250" cy="184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de-AT" sz="1100" b="1">
              <a:solidFill>
                <a:sysClr val="windowText" lastClr="000000"/>
              </a:solidFill>
              <a:latin typeface="+mn-lt"/>
              <a:ea typeface="+mn-ea"/>
              <a:cs typeface="+mn-cs"/>
            </a:rPr>
            <a:t>LAP-Ergebnisse absolut und relativ</a:t>
          </a:r>
        </a:p>
      </xdr:txBody>
    </xdr:sp>
    <xdr:clientData/>
  </xdr:twoCellAnchor>
  <xdr:twoCellAnchor>
    <xdr:from>
      <xdr:col>7</xdr:col>
      <xdr:colOff>0</xdr:colOff>
      <xdr:row>3</xdr:row>
      <xdr:rowOff>0</xdr:rowOff>
    </xdr:from>
    <xdr:to>
      <xdr:col>12</xdr:col>
      <xdr:colOff>0</xdr:colOff>
      <xdr:row>5</xdr:row>
      <xdr:rowOff>0</xdr:rowOff>
    </xdr:to>
    <xdr:sp macro="" textlink="">
      <xdr:nvSpPr>
        <xdr:cNvPr id="27" name="Textfeld 26">
          <a:extLst>
            <a:ext uri="{FF2B5EF4-FFF2-40B4-BE49-F238E27FC236}">
              <a16:creationId xmlns:a16="http://schemas.microsoft.com/office/drawing/2014/main" id="{00000000-0008-0000-0200-00001B000000}"/>
            </a:ext>
          </a:extLst>
        </xdr:cNvPr>
        <xdr:cNvSpPr txBox="1"/>
      </xdr:nvSpPr>
      <xdr:spPr>
        <a:xfrm>
          <a:off x="4000500" y="676275"/>
          <a:ext cx="3429000" cy="38100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dk1"/>
              </a:solidFill>
              <a:effectLst/>
              <a:latin typeface="+mn-lt"/>
              <a:ea typeface="+mn-ea"/>
              <a:cs typeface="+mn-cs"/>
            </a:rPr>
            <a:t>Demografische Daten __Österreich__</a:t>
          </a:r>
          <a:endParaRPr lang="de-AT">
            <a:effectLst/>
          </a:endParaRPr>
        </a:p>
      </xdr:txBody>
    </xdr:sp>
    <xdr:clientData/>
  </xdr:twoCellAnchor>
  <xdr:twoCellAnchor>
    <xdr:from>
      <xdr:col>13</xdr:col>
      <xdr:colOff>6350</xdr:colOff>
      <xdr:row>3</xdr:row>
      <xdr:rowOff>0</xdr:rowOff>
    </xdr:from>
    <xdr:to>
      <xdr:col>22</xdr:col>
      <xdr:colOff>0</xdr:colOff>
      <xdr:row>5</xdr:row>
      <xdr:rowOff>0</xdr:rowOff>
    </xdr:to>
    <xdr:sp macro="" textlink="Hilfstab_Titel!B11">
      <xdr:nvSpPr>
        <xdr:cNvPr id="28" name="Textfeld 27">
          <a:extLst>
            <a:ext uri="{FF2B5EF4-FFF2-40B4-BE49-F238E27FC236}">
              <a16:creationId xmlns:a16="http://schemas.microsoft.com/office/drawing/2014/main" id="{00000000-0008-0000-0200-00001C000000}"/>
            </a:ext>
          </a:extLst>
        </xdr:cNvPr>
        <xdr:cNvSpPr txBox="1"/>
      </xdr:nvSpPr>
      <xdr:spPr>
        <a:xfrm>
          <a:off x="7150100" y="660400"/>
          <a:ext cx="6184900" cy="36830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3671A0-D4B0-4993-BEE7-B4C6DC94C645}" type="TxLink">
            <a:rPr lang="en-US" sz="1100" b="1" i="0" u="none" strike="noStrike">
              <a:solidFill>
                <a:srgbClr val="000000"/>
              </a:solidFill>
              <a:effectLst/>
              <a:latin typeface="Calibri"/>
              <a:cs typeface="Calibri"/>
            </a:rPr>
            <a:pPr algn="ctr"/>
            <a:t>Lehrstellenbedarf __Österreich__</a:t>
          </a:fld>
          <a:endParaRPr lang="de-AT" b="1">
            <a:effectLst/>
          </a:endParaRPr>
        </a:p>
      </xdr:txBody>
    </xdr:sp>
    <xdr:clientData/>
  </xdr:twoCellAnchor>
  <xdr:twoCellAnchor>
    <xdr:from>
      <xdr:col>23</xdr:col>
      <xdr:colOff>0</xdr:colOff>
      <xdr:row>3</xdr:row>
      <xdr:rowOff>0</xdr:rowOff>
    </xdr:from>
    <xdr:to>
      <xdr:col>27</xdr:col>
      <xdr:colOff>0</xdr:colOff>
      <xdr:row>5</xdr:row>
      <xdr:rowOff>0</xdr:rowOff>
    </xdr:to>
    <xdr:sp macro="" textlink="">
      <xdr:nvSpPr>
        <xdr:cNvPr id="30" name="Textfeld 29">
          <a:extLst>
            <a:ext uri="{FF2B5EF4-FFF2-40B4-BE49-F238E27FC236}">
              <a16:creationId xmlns:a16="http://schemas.microsoft.com/office/drawing/2014/main" id="{00000000-0008-0000-0200-00001E000000}"/>
            </a:ext>
          </a:extLst>
        </xdr:cNvPr>
        <xdr:cNvSpPr txBox="1"/>
      </xdr:nvSpPr>
      <xdr:spPr>
        <a:xfrm>
          <a:off x="13462000" y="673100"/>
          <a:ext cx="30480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de-AT" sz="1100" b="1">
              <a:solidFill>
                <a:sysClr val="windowText" lastClr="000000"/>
              </a:solidFill>
              <a:latin typeface="+mn-lt"/>
              <a:ea typeface="+mn-ea"/>
              <a:cs typeface="+mn-cs"/>
            </a:rPr>
            <a:t>Lehrabschlüsse __Österreich__</a:t>
          </a:r>
        </a:p>
      </xdr:txBody>
    </xdr:sp>
    <xdr:clientData/>
  </xdr:twoCellAnchor>
  <xdr:twoCellAnchor editAs="oneCell">
    <xdr:from>
      <xdr:col>19</xdr:col>
      <xdr:colOff>0</xdr:colOff>
      <xdr:row>38</xdr:row>
      <xdr:rowOff>0</xdr:rowOff>
    </xdr:from>
    <xdr:to>
      <xdr:col>22</xdr:col>
      <xdr:colOff>0</xdr:colOff>
      <xdr:row>43</xdr:row>
      <xdr:rowOff>0</xdr:rowOff>
    </xdr:to>
    <mc:AlternateContent xmlns:mc="http://schemas.openxmlformats.org/markup-compatibility/2006" xmlns:a14="http://schemas.microsoft.com/office/drawing/2010/main">
      <mc:Choice Requires="a14">
        <xdr:graphicFrame macro="">
          <xdr:nvGraphicFramePr>
            <xdr:cNvPr id="31" name="Bundesland 2">
              <a:extLst>
                <a:ext uri="{FF2B5EF4-FFF2-40B4-BE49-F238E27FC236}">
                  <a16:creationId xmlns:a16="http://schemas.microsoft.com/office/drawing/2014/main" id="{00000000-0008-0000-0200-00001F000000}"/>
                </a:ext>
              </a:extLst>
            </xdr:cNvPr>
            <xdr:cNvGraphicFramePr/>
          </xdr:nvGraphicFramePr>
          <xdr:xfrm>
            <a:off x="0" y="0"/>
            <a:ext cx="0" cy="0"/>
          </xdr:xfrm>
          <a:graphic>
            <a:graphicData uri="http://schemas.microsoft.com/office/drawing/2010/slicer">
              <sle:slicer xmlns:sle="http://schemas.microsoft.com/office/drawing/2010/slicer" name="Bundesland 2"/>
            </a:graphicData>
          </a:graphic>
        </xdr:graphicFrame>
      </mc:Choice>
      <mc:Fallback xmlns="">
        <xdr:sp macro="" textlink="">
          <xdr:nvSpPr>
            <xdr:cNvPr id="0" name=""/>
            <xdr:cNvSpPr>
              <a:spLocks noTextEdit="1"/>
            </xdr:cNvSpPr>
          </xdr:nvSpPr>
          <xdr:spPr>
            <a:xfrm>
              <a:off x="11049000" y="7105650"/>
              <a:ext cx="2286000" cy="939800"/>
            </a:xfrm>
            <a:prstGeom prst="rect">
              <a:avLst/>
            </a:prstGeom>
            <a:solidFill>
              <a:prstClr val="white"/>
            </a:solidFill>
            <a:ln w="1">
              <a:solidFill>
                <a:prstClr val="green"/>
              </a:solidFill>
            </a:ln>
          </xdr:spPr>
          <xdr:txBody>
            <a:bodyPr vertOverflow="clip" horzOverflow="clip"/>
            <a:lstStyle/>
            <a:p>
              <a:r>
                <a:rPr lang="de-AT"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xdr:col>
      <xdr:colOff>0</xdr:colOff>
      <xdr:row>38</xdr:row>
      <xdr:rowOff>0</xdr:rowOff>
    </xdr:from>
    <xdr:to>
      <xdr:col>8</xdr:col>
      <xdr:colOff>0</xdr:colOff>
      <xdr:row>43</xdr:row>
      <xdr:rowOff>0</xdr:rowOff>
    </xdr:to>
    <mc:AlternateContent xmlns:mc="http://schemas.openxmlformats.org/markup-compatibility/2006" xmlns:a14="http://schemas.microsoft.com/office/drawing/2010/main">
      <mc:Choice Requires="a14">
        <xdr:graphicFrame macro="">
          <xdr:nvGraphicFramePr>
            <xdr:cNvPr id="32" name="Obergruppe 2">
              <a:extLst>
                <a:ext uri="{FF2B5EF4-FFF2-40B4-BE49-F238E27FC236}">
                  <a16:creationId xmlns:a16="http://schemas.microsoft.com/office/drawing/2014/main" id="{00000000-0008-0000-0200-000020000000}"/>
                </a:ext>
              </a:extLst>
            </xdr:cNvPr>
            <xdr:cNvGraphicFramePr/>
          </xdr:nvGraphicFramePr>
          <xdr:xfrm>
            <a:off x="0" y="0"/>
            <a:ext cx="0" cy="0"/>
          </xdr:xfrm>
          <a:graphic>
            <a:graphicData uri="http://schemas.microsoft.com/office/drawing/2010/slicer">
              <sle:slicer xmlns:sle="http://schemas.microsoft.com/office/drawing/2010/slicer" name="Obergruppe 2"/>
            </a:graphicData>
          </a:graphic>
        </xdr:graphicFrame>
      </mc:Choice>
      <mc:Fallback xmlns="">
        <xdr:sp macro="" textlink="">
          <xdr:nvSpPr>
            <xdr:cNvPr id="0" name=""/>
            <xdr:cNvSpPr>
              <a:spLocks noTextEdit="1"/>
            </xdr:cNvSpPr>
          </xdr:nvSpPr>
          <xdr:spPr>
            <a:xfrm>
              <a:off x="95250" y="7105650"/>
              <a:ext cx="4667250" cy="939800"/>
            </a:xfrm>
            <a:prstGeom prst="rect">
              <a:avLst/>
            </a:prstGeom>
            <a:solidFill>
              <a:prstClr val="white"/>
            </a:solidFill>
            <a:ln w="1">
              <a:solidFill>
                <a:prstClr val="green"/>
              </a:solidFill>
            </a:ln>
          </xdr:spPr>
          <xdr:txBody>
            <a:bodyPr vertOverflow="clip" horzOverflow="clip"/>
            <a:lstStyle/>
            <a:p>
              <a:r>
                <a:rPr lang="de-AT"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8</xdr:col>
      <xdr:colOff>0</xdr:colOff>
      <xdr:row>38</xdr:row>
      <xdr:rowOff>0</xdr:rowOff>
    </xdr:from>
    <xdr:to>
      <xdr:col>18</xdr:col>
      <xdr:colOff>381000</xdr:colOff>
      <xdr:row>42</xdr:row>
      <xdr:rowOff>184149</xdr:rowOff>
    </xdr:to>
    <mc:AlternateContent xmlns:mc="http://schemas.openxmlformats.org/markup-compatibility/2006" xmlns:a14="http://schemas.microsoft.com/office/drawing/2010/main">
      <mc:Choice Requires="a14">
        <xdr:graphicFrame macro="">
          <xdr:nvGraphicFramePr>
            <xdr:cNvPr id="34" name="Lehrberuf (AK) 2">
              <a:extLst>
                <a:ext uri="{FF2B5EF4-FFF2-40B4-BE49-F238E27FC236}">
                  <a16:creationId xmlns:a16="http://schemas.microsoft.com/office/drawing/2014/main" id="{00000000-0008-0000-0200-000022000000}"/>
                </a:ext>
              </a:extLst>
            </xdr:cNvPr>
            <xdr:cNvGraphicFramePr/>
          </xdr:nvGraphicFramePr>
          <xdr:xfrm>
            <a:off x="0" y="0"/>
            <a:ext cx="0" cy="0"/>
          </xdr:xfrm>
          <a:graphic>
            <a:graphicData uri="http://schemas.microsoft.com/office/drawing/2010/slicer">
              <sle:slicer xmlns:sle="http://schemas.microsoft.com/office/drawing/2010/slicer" name="Lehrberuf (AK) 2"/>
            </a:graphicData>
          </a:graphic>
        </xdr:graphicFrame>
      </mc:Choice>
      <mc:Fallback xmlns="">
        <xdr:sp macro="" textlink="">
          <xdr:nvSpPr>
            <xdr:cNvPr id="0" name=""/>
            <xdr:cNvSpPr>
              <a:spLocks noTextEdit="1"/>
            </xdr:cNvSpPr>
          </xdr:nvSpPr>
          <xdr:spPr>
            <a:xfrm>
              <a:off x="4762500" y="7105650"/>
              <a:ext cx="6286500" cy="939799"/>
            </a:xfrm>
            <a:prstGeom prst="rect">
              <a:avLst/>
            </a:prstGeom>
            <a:solidFill>
              <a:prstClr val="white"/>
            </a:solidFill>
            <a:ln w="1">
              <a:solidFill>
                <a:prstClr val="green"/>
              </a:solidFill>
            </a:ln>
          </xdr:spPr>
          <xdr:txBody>
            <a:bodyPr vertOverflow="clip" horzOverflow="clip"/>
            <a:lstStyle/>
            <a:p>
              <a:r>
                <a:rPr lang="de-AT"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7</xdr:col>
      <xdr:colOff>0</xdr:colOff>
      <xdr:row>37</xdr:row>
      <xdr:rowOff>0</xdr:rowOff>
    </xdr:from>
    <xdr:to>
      <xdr:col>13</xdr:col>
      <xdr:colOff>25400</xdr:colOff>
      <xdr:row>37</xdr:row>
      <xdr:rowOff>165100</xdr:rowOff>
    </xdr:to>
    <xdr:sp macro="" textlink="">
      <xdr:nvSpPr>
        <xdr:cNvPr id="35" name="Textfeld 34">
          <a:extLst>
            <a:ext uri="{FF2B5EF4-FFF2-40B4-BE49-F238E27FC236}">
              <a16:creationId xmlns:a16="http://schemas.microsoft.com/office/drawing/2014/main" id="{00000000-0008-0000-0200-000023000000}"/>
            </a:ext>
          </a:extLst>
        </xdr:cNvPr>
        <xdr:cNvSpPr txBox="1"/>
      </xdr:nvSpPr>
      <xdr:spPr>
        <a:xfrm>
          <a:off x="4000500" y="6921500"/>
          <a:ext cx="3168650" cy="165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800"/>
            <a:t>Anm.: Für Demografie nur Ö-Werte verfügbar!</a:t>
          </a:r>
        </a:p>
      </xdr:txBody>
    </xdr:sp>
    <xdr:clientData/>
  </xdr:twoCellAnchor>
  <xdr:twoCellAnchor>
    <xdr:from>
      <xdr:col>18</xdr:col>
      <xdr:colOff>0</xdr:colOff>
      <xdr:row>37</xdr:row>
      <xdr:rowOff>0</xdr:rowOff>
    </xdr:from>
    <xdr:to>
      <xdr:col>23</xdr:col>
      <xdr:colOff>25400</xdr:colOff>
      <xdr:row>37</xdr:row>
      <xdr:rowOff>171450</xdr:rowOff>
    </xdr:to>
    <xdr:sp macro="" textlink="">
      <xdr:nvSpPr>
        <xdr:cNvPr id="37" name="Textfeld 36">
          <a:extLst>
            <a:ext uri="{FF2B5EF4-FFF2-40B4-BE49-F238E27FC236}">
              <a16:creationId xmlns:a16="http://schemas.microsoft.com/office/drawing/2014/main" id="{00000000-0008-0000-0200-000025000000}"/>
            </a:ext>
          </a:extLst>
        </xdr:cNvPr>
        <xdr:cNvSpPr txBox="1"/>
      </xdr:nvSpPr>
      <xdr:spPr>
        <a:xfrm>
          <a:off x="10287000" y="6921500"/>
          <a:ext cx="3168650"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800"/>
            <a:t>Anm.: Werte</a:t>
          </a:r>
          <a:r>
            <a:rPr lang="de-AT" sz="800" baseline="0"/>
            <a:t> inkl. Modullehr-Abschlüsse</a:t>
          </a:r>
          <a:endParaRPr lang="de-AT" sz="800"/>
        </a:p>
      </xdr:txBody>
    </xdr:sp>
    <xdr:clientData/>
  </xdr:twoCellAnchor>
  <xdr:twoCellAnchor>
    <xdr:from>
      <xdr:col>21</xdr:col>
      <xdr:colOff>0</xdr:colOff>
      <xdr:row>37</xdr:row>
      <xdr:rowOff>0</xdr:rowOff>
    </xdr:from>
    <xdr:to>
      <xdr:col>26</xdr:col>
      <xdr:colOff>25400</xdr:colOff>
      <xdr:row>37</xdr:row>
      <xdr:rowOff>165100</xdr:rowOff>
    </xdr:to>
    <xdr:sp macro="" textlink="">
      <xdr:nvSpPr>
        <xdr:cNvPr id="39" name="Textfeld 38">
          <a:extLst>
            <a:ext uri="{FF2B5EF4-FFF2-40B4-BE49-F238E27FC236}">
              <a16:creationId xmlns:a16="http://schemas.microsoft.com/office/drawing/2014/main" id="{00000000-0008-0000-0200-000027000000}"/>
            </a:ext>
          </a:extLst>
        </xdr:cNvPr>
        <xdr:cNvSpPr txBox="1"/>
      </xdr:nvSpPr>
      <xdr:spPr>
        <a:xfrm>
          <a:off x="12573000" y="6921500"/>
          <a:ext cx="3168650" cy="165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800"/>
            <a:t>Anm.: Für Lehrabschlüsse nur Ö-Werte verfügbar!</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0</xdr:colOff>
      <xdr:row>6</xdr:row>
      <xdr:rowOff>0</xdr:rowOff>
    </xdr:from>
    <xdr:to>
      <xdr:col>12</xdr:col>
      <xdr:colOff>0</xdr:colOff>
      <xdr:row>21</xdr:row>
      <xdr:rowOff>0</xdr:rowOff>
    </xdr:to>
    <xdr:graphicFrame macro="">
      <xdr:nvGraphicFramePr>
        <xdr:cNvPr id="3" name="Diagramm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0</xdr:colOff>
      <xdr:row>6</xdr:row>
      <xdr:rowOff>0</xdr:rowOff>
    </xdr:from>
    <xdr:to>
      <xdr:col>27</xdr:col>
      <xdr:colOff>0</xdr:colOff>
      <xdr:row>21</xdr:row>
      <xdr:rowOff>0</xdr:rowOff>
    </xdr:to>
    <xdr:graphicFrame macro="">
      <xdr:nvGraphicFramePr>
        <xdr:cNvPr id="6" name="Diagramm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xdr:row>
      <xdr:rowOff>0</xdr:rowOff>
    </xdr:from>
    <xdr:to>
      <xdr:col>6</xdr:col>
      <xdr:colOff>0</xdr:colOff>
      <xdr:row>21</xdr:row>
      <xdr:rowOff>0</xdr:rowOff>
    </xdr:to>
    <xdr:graphicFrame macro="">
      <xdr:nvGraphicFramePr>
        <xdr:cNvPr id="7" name="Diagramm 6">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2</xdr:row>
      <xdr:rowOff>0</xdr:rowOff>
    </xdr:from>
    <xdr:to>
      <xdr:col>12</xdr:col>
      <xdr:colOff>0</xdr:colOff>
      <xdr:row>37</xdr:row>
      <xdr:rowOff>0</xdr:rowOff>
    </xdr:to>
    <xdr:graphicFrame macro="">
      <xdr:nvGraphicFramePr>
        <xdr:cNvPr id="8" name="Diagramm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0</xdr:colOff>
      <xdr:row>22</xdr:row>
      <xdr:rowOff>0</xdr:rowOff>
    </xdr:from>
    <xdr:to>
      <xdr:col>17</xdr:col>
      <xdr:colOff>0</xdr:colOff>
      <xdr:row>37</xdr:row>
      <xdr:rowOff>0</xdr:rowOff>
    </xdr:to>
    <xdr:graphicFrame macro="">
      <xdr:nvGraphicFramePr>
        <xdr:cNvPr id="9" name="Diagramm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0</xdr:colOff>
      <xdr:row>22</xdr:row>
      <xdr:rowOff>0</xdr:rowOff>
    </xdr:from>
    <xdr:to>
      <xdr:col>23</xdr:col>
      <xdr:colOff>0</xdr:colOff>
      <xdr:row>37</xdr:row>
      <xdr:rowOff>0</xdr:rowOff>
    </xdr:to>
    <xdr:graphicFrame macro="">
      <xdr:nvGraphicFramePr>
        <xdr:cNvPr id="10" name="Diagramm 9">
          <a:extLst>
            <a:ext uri="{FF2B5EF4-FFF2-40B4-BE49-F238E27FC236}">
              <a16:creationId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0</xdr:colOff>
      <xdr:row>22</xdr:row>
      <xdr:rowOff>0</xdr:rowOff>
    </xdr:from>
    <xdr:to>
      <xdr:col>27</xdr:col>
      <xdr:colOff>0</xdr:colOff>
      <xdr:row>37</xdr:row>
      <xdr:rowOff>0</xdr:rowOff>
    </xdr:to>
    <xdr:graphicFrame macro="">
      <xdr:nvGraphicFramePr>
        <xdr:cNvPr id="11" name="Diagramm 10">
          <a:extLst>
            <a:ext uri="{FF2B5EF4-FFF2-40B4-BE49-F238E27FC236}">
              <a16:creationId xmlns:a16="http://schemas.microsoft.com/office/drawing/2014/main" id="{00000000-0008-0000-0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xdr:row>
      <xdr:rowOff>0</xdr:rowOff>
    </xdr:from>
    <xdr:to>
      <xdr:col>27</xdr:col>
      <xdr:colOff>0</xdr:colOff>
      <xdr:row>3</xdr:row>
      <xdr:rowOff>0</xdr:rowOff>
    </xdr:to>
    <xdr:sp macro="" textlink="Hilfstab_Titel!B12">
      <xdr:nvSpPr>
        <xdr:cNvPr id="12" name="Textfeld 11">
          <a:extLst>
            <a:ext uri="{FF2B5EF4-FFF2-40B4-BE49-F238E27FC236}">
              <a16:creationId xmlns:a16="http://schemas.microsoft.com/office/drawing/2014/main" id="{00000000-0008-0000-0300-00000C000000}"/>
            </a:ext>
          </a:extLst>
        </xdr:cNvPr>
        <xdr:cNvSpPr txBox="1"/>
      </xdr:nvSpPr>
      <xdr:spPr>
        <a:xfrm>
          <a:off x="95250" y="292100"/>
          <a:ext cx="16383000" cy="368300"/>
        </a:xfrm>
        <a:prstGeom prst="rect">
          <a:avLst/>
        </a:prstGeom>
        <a:solidFill>
          <a:schemeClr val="bg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8114B30-3419-4786-AFD5-22BBACF29AC9}" type="TxLink">
            <a:rPr lang="en-US" sz="1600" b="1" i="0" u="none" strike="noStrike">
              <a:solidFill>
                <a:schemeClr val="bg1"/>
              </a:solidFill>
              <a:latin typeface="Calibri"/>
              <a:cs typeface="Calibri"/>
            </a:rPr>
            <a:pPr algn="ctr"/>
            <a:t>Kennzahlen für Lehrberuf Bürokaufmann/-frau (Doppellehren) - __Österreich__</a:t>
          </a:fld>
          <a:endParaRPr lang="de-AT" sz="1600" b="1">
            <a:solidFill>
              <a:schemeClr val="bg1"/>
            </a:solidFill>
          </a:endParaRPr>
        </a:p>
      </xdr:txBody>
    </xdr:sp>
    <xdr:clientData/>
  </xdr:twoCellAnchor>
  <xdr:twoCellAnchor>
    <xdr:from>
      <xdr:col>1</xdr:col>
      <xdr:colOff>0</xdr:colOff>
      <xdr:row>5</xdr:row>
      <xdr:rowOff>0</xdr:rowOff>
    </xdr:from>
    <xdr:to>
      <xdr:col>6</xdr:col>
      <xdr:colOff>0</xdr:colOff>
      <xdr:row>5</xdr:row>
      <xdr:rowOff>184149</xdr:rowOff>
    </xdr:to>
    <xdr:sp macro="" textlink="">
      <xdr:nvSpPr>
        <xdr:cNvPr id="13" name="Textfeld 12">
          <a:extLst>
            <a:ext uri="{FF2B5EF4-FFF2-40B4-BE49-F238E27FC236}">
              <a16:creationId xmlns:a16="http://schemas.microsoft.com/office/drawing/2014/main" id="{00000000-0008-0000-0300-00000D000000}"/>
            </a:ext>
          </a:extLst>
        </xdr:cNvPr>
        <xdr:cNvSpPr txBox="1"/>
      </xdr:nvSpPr>
      <xdr:spPr>
        <a:xfrm>
          <a:off x="95250" y="1028700"/>
          <a:ext cx="3810000" cy="184149"/>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de-AT" sz="1100" b="1">
              <a:solidFill>
                <a:sysClr val="windowText" lastClr="000000"/>
              </a:solidFill>
              <a:latin typeface="+mn-lt"/>
              <a:ea typeface="+mn-ea"/>
              <a:cs typeface="+mn-cs"/>
            </a:rPr>
            <a:t>Anzahl Doppellehre</a:t>
          </a:r>
        </a:p>
      </xdr:txBody>
    </xdr:sp>
    <xdr:clientData/>
  </xdr:twoCellAnchor>
  <xdr:twoCellAnchor>
    <xdr:from>
      <xdr:col>1</xdr:col>
      <xdr:colOff>0</xdr:colOff>
      <xdr:row>3</xdr:row>
      <xdr:rowOff>0</xdr:rowOff>
    </xdr:from>
    <xdr:to>
      <xdr:col>6</xdr:col>
      <xdr:colOff>0</xdr:colOff>
      <xdr:row>5</xdr:row>
      <xdr:rowOff>0</xdr:rowOff>
    </xdr:to>
    <xdr:sp macro="" textlink="Hilfstab_Titel!B10">
      <xdr:nvSpPr>
        <xdr:cNvPr id="14" name="Textfeld 13">
          <a:extLst>
            <a:ext uri="{FF2B5EF4-FFF2-40B4-BE49-F238E27FC236}">
              <a16:creationId xmlns:a16="http://schemas.microsoft.com/office/drawing/2014/main" id="{00000000-0008-0000-0300-00000E000000}"/>
            </a:ext>
          </a:extLst>
        </xdr:cNvPr>
        <xdr:cNvSpPr txBox="1"/>
      </xdr:nvSpPr>
      <xdr:spPr>
        <a:xfrm>
          <a:off x="95250" y="660400"/>
          <a:ext cx="3810000" cy="36830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72ECE34-DE9D-4216-8699-0776A3B02589}" type="TxLink">
            <a:rPr lang="en-US" sz="1100" b="1" i="0" u="none" strike="noStrike">
              <a:solidFill>
                <a:srgbClr val="000000"/>
              </a:solidFill>
              <a:latin typeface="Calibri"/>
              <a:cs typeface="Calibri"/>
            </a:rPr>
            <a:pPr algn="ctr"/>
            <a:t>Anzahl Lehrlinge __Österreich__</a:t>
          </a:fld>
          <a:endParaRPr lang="de-AT" sz="1050" b="1"/>
        </a:p>
      </xdr:txBody>
    </xdr:sp>
    <xdr:clientData/>
  </xdr:twoCellAnchor>
  <xdr:twoCellAnchor>
    <xdr:from>
      <xdr:col>7</xdr:col>
      <xdr:colOff>0</xdr:colOff>
      <xdr:row>3</xdr:row>
      <xdr:rowOff>0</xdr:rowOff>
    </xdr:from>
    <xdr:to>
      <xdr:col>12</xdr:col>
      <xdr:colOff>0</xdr:colOff>
      <xdr:row>5</xdr:row>
      <xdr:rowOff>0</xdr:rowOff>
    </xdr:to>
    <xdr:sp macro="" textlink="">
      <xdr:nvSpPr>
        <xdr:cNvPr id="16" name="Textfeld 15">
          <a:extLst>
            <a:ext uri="{FF2B5EF4-FFF2-40B4-BE49-F238E27FC236}">
              <a16:creationId xmlns:a16="http://schemas.microsoft.com/office/drawing/2014/main" id="{00000000-0008-0000-0300-000010000000}"/>
            </a:ext>
          </a:extLst>
        </xdr:cNvPr>
        <xdr:cNvSpPr txBox="1"/>
      </xdr:nvSpPr>
      <xdr:spPr>
        <a:xfrm>
          <a:off x="4000500" y="676275"/>
          <a:ext cx="3429000" cy="38100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dk1"/>
              </a:solidFill>
              <a:effectLst/>
              <a:latin typeface="+mn-lt"/>
              <a:ea typeface="+mn-ea"/>
              <a:cs typeface="+mn-cs"/>
            </a:rPr>
            <a:t>Demografische Daten __Österreich__</a:t>
          </a:r>
          <a:endParaRPr lang="de-AT">
            <a:effectLst/>
          </a:endParaRPr>
        </a:p>
      </xdr:txBody>
    </xdr:sp>
    <xdr:clientData/>
  </xdr:twoCellAnchor>
  <xdr:twoCellAnchor>
    <xdr:from>
      <xdr:col>7</xdr:col>
      <xdr:colOff>0</xdr:colOff>
      <xdr:row>5</xdr:row>
      <xdr:rowOff>0</xdr:rowOff>
    </xdr:from>
    <xdr:to>
      <xdr:col>12</xdr:col>
      <xdr:colOff>6350</xdr:colOff>
      <xdr:row>6</xdr:row>
      <xdr:rowOff>0</xdr:rowOff>
    </xdr:to>
    <xdr:sp macro="" textlink="">
      <xdr:nvSpPr>
        <xdr:cNvPr id="17" name="Textfeld 16">
          <a:extLst>
            <a:ext uri="{FF2B5EF4-FFF2-40B4-BE49-F238E27FC236}">
              <a16:creationId xmlns:a16="http://schemas.microsoft.com/office/drawing/2014/main" id="{00000000-0008-0000-0300-000011000000}"/>
            </a:ext>
          </a:extLst>
        </xdr:cNvPr>
        <xdr:cNvSpPr txBox="1"/>
      </xdr:nvSpPr>
      <xdr:spPr>
        <a:xfrm>
          <a:off x="4000500" y="1028700"/>
          <a:ext cx="305435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de-AT" sz="1100" b="1">
              <a:solidFill>
                <a:sysClr val="windowText" lastClr="000000"/>
              </a:solidFill>
              <a:latin typeface="+mn-lt"/>
              <a:ea typeface="+mn-ea"/>
              <a:cs typeface="+mn-cs"/>
            </a:rPr>
            <a:t>Geschlecht</a:t>
          </a:r>
        </a:p>
      </xdr:txBody>
    </xdr:sp>
    <xdr:clientData/>
  </xdr:twoCellAnchor>
  <xdr:twoCellAnchor editAs="oneCell">
    <xdr:from>
      <xdr:col>19</xdr:col>
      <xdr:colOff>0</xdr:colOff>
      <xdr:row>38</xdr:row>
      <xdr:rowOff>0</xdr:rowOff>
    </xdr:from>
    <xdr:to>
      <xdr:col>22</xdr:col>
      <xdr:colOff>0</xdr:colOff>
      <xdr:row>42</xdr:row>
      <xdr:rowOff>165100</xdr:rowOff>
    </xdr:to>
    <mc:AlternateContent xmlns:mc="http://schemas.openxmlformats.org/markup-compatibility/2006" xmlns:a14="http://schemas.microsoft.com/office/drawing/2010/main">
      <mc:Choice Requires="a14">
        <xdr:graphicFrame macro="">
          <xdr:nvGraphicFramePr>
            <xdr:cNvPr id="18" name="Bundesland 3">
              <a:extLst>
                <a:ext uri="{FF2B5EF4-FFF2-40B4-BE49-F238E27FC236}">
                  <a16:creationId xmlns:a16="http://schemas.microsoft.com/office/drawing/2014/main" id="{00000000-0008-0000-0300-000012000000}"/>
                </a:ext>
              </a:extLst>
            </xdr:cNvPr>
            <xdr:cNvGraphicFramePr/>
          </xdr:nvGraphicFramePr>
          <xdr:xfrm>
            <a:off x="0" y="0"/>
            <a:ext cx="0" cy="0"/>
          </xdr:xfrm>
          <a:graphic>
            <a:graphicData uri="http://schemas.microsoft.com/office/drawing/2010/slicer">
              <sle:slicer xmlns:sle="http://schemas.microsoft.com/office/drawing/2010/slicer" name="Bundesland 3"/>
            </a:graphicData>
          </a:graphic>
        </xdr:graphicFrame>
      </mc:Choice>
      <mc:Fallback xmlns="">
        <xdr:sp macro="" textlink="">
          <xdr:nvSpPr>
            <xdr:cNvPr id="0" name=""/>
            <xdr:cNvSpPr>
              <a:spLocks noTextEdit="1"/>
            </xdr:cNvSpPr>
          </xdr:nvSpPr>
          <xdr:spPr>
            <a:xfrm>
              <a:off x="11049000" y="7105650"/>
              <a:ext cx="2286000" cy="920750"/>
            </a:xfrm>
            <a:prstGeom prst="rect">
              <a:avLst/>
            </a:prstGeom>
            <a:solidFill>
              <a:prstClr val="white"/>
            </a:solidFill>
            <a:ln w="1">
              <a:solidFill>
                <a:prstClr val="green"/>
              </a:solidFill>
            </a:ln>
          </xdr:spPr>
          <xdr:txBody>
            <a:bodyPr vertOverflow="clip" horzOverflow="clip"/>
            <a:lstStyle/>
            <a:p>
              <a:r>
                <a:rPr lang="de-AT"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xdr:col>
      <xdr:colOff>0</xdr:colOff>
      <xdr:row>38</xdr:row>
      <xdr:rowOff>0</xdr:rowOff>
    </xdr:from>
    <xdr:to>
      <xdr:col>8</xdr:col>
      <xdr:colOff>0</xdr:colOff>
      <xdr:row>42</xdr:row>
      <xdr:rowOff>165101</xdr:rowOff>
    </xdr:to>
    <mc:AlternateContent xmlns:mc="http://schemas.openxmlformats.org/markup-compatibility/2006" xmlns:a14="http://schemas.microsoft.com/office/drawing/2010/main">
      <mc:Choice Requires="a14">
        <xdr:graphicFrame macro="">
          <xdr:nvGraphicFramePr>
            <xdr:cNvPr id="19" name="Obergruppe 3">
              <a:extLst>
                <a:ext uri="{FF2B5EF4-FFF2-40B4-BE49-F238E27FC236}">
                  <a16:creationId xmlns:a16="http://schemas.microsoft.com/office/drawing/2014/main" id="{00000000-0008-0000-0300-000013000000}"/>
                </a:ext>
              </a:extLst>
            </xdr:cNvPr>
            <xdr:cNvGraphicFramePr/>
          </xdr:nvGraphicFramePr>
          <xdr:xfrm>
            <a:off x="0" y="0"/>
            <a:ext cx="0" cy="0"/>
          </xdr:xfrm>
          <a:graphic>
            <a:graphicData uri="http://schemas.microsoft.com/office/drawing/2010/slicer">
              <sle:slicer xmlns:sle="http://schemas.microsoft.com/office/drawing/2010/slicer" name="Obergruppe 3"/>
            </a:graphicData>
          </a:graphic>
        </xdr:graphicFrame>
      </mc:Choice>
      <mc:Fallback xmlns="">
        <xdr:sp macro="" textlink="">
          <xdr:nvSpPr>
            <xdr:cNvPr id="0" name=""/>
            <xdr:cNvSpPr>
              <a:spLocks noTextEdit="1"/>
            </xdr:cNvSpPr>
          </xdr:nvSpPr>
          <xdr:spPr>
            <a:xfrm>
              <a:off x="95250" y="7105650"/>
              <a:ext cx="4667250" cy="920751"/>
            </a:xfrm>
            <a:prstGeom prst="rect">
              <a:avLst/>
            </a:prstGeom>
            <a:solidFill>
              <a:prstClr val="white"/>
            </a:solidFill>
            <a:ln w="1">
              <a:solidFill>
                <a:prstClr val="green"/>
              </a:solidFill>
            </a:ln>
          </xdr:spPr>
          <xdr:txBody>
            <a:bodyPr vertOverflow="clip" horzOverflow="clip"/>
            <a:lstStyle/>
            <a:p>
              <a:r>
                <a:rPr lang="de-AT"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8</xdr:col>
      <xdr:colOff>0</xdr:colOff>
      <xdr:row>38</xdr:row>
      <xdr:rowOff>1</xdr:rowOff>
    </xdr:from>
    <xdr:to>
      <xdr:col>18</xdr:col>
      <xdr:colOff>381000</xdr:colOff>
      <xdr:row>42</xdr:row>
      <xdr:rowOff>165101</xdr:rowOff>
    </xdr:to>
    <mc:AlternateContent xmlns:mc="http://schemas.openxmlformats.org/markup-compatibility/2006" xmlns:a14="http://schemas.microsoft.com/office/drawing/2010/main">
      <mc:Choice Requires="a14">
        <xdr:graphicFrame macro="">
          <xdr:nvGraphicFramePr>
            <xdr:cNvPr id="20" name="Lehrberuf (AK) 3">
              <a:extLst>
                <a:ext uri="{FF2B5EF4-FFF2-40B4-BE49-F238E27FC236}">
                  <a16:creationId xmlns:a16="http://schemas.microsoft.com/office/drawing/2014/main" id="{00000000-0008-0000-0300-000014000000}"/>
                </a:ext>
              </a:extLst>
            </xdr:cNvPr>
            <xdr:cNvGraphicFramePr/>
          </xdr:nvGraphicFramePr>
          <xdr:xfrm>
            <a:off x="0" y="0"/>
            <a:ext cx="0" cy="0"/>
          </xdr:xfrm>
          <a:graphic>
            <a:graphicData uri="http://schemas.microsoft.com/office/drawing/2010/slicer">
              <sle:slicer xmlns:sle="http://schemas.microsoft.com/office/drawing/2010/slicer" name="Lehrberuf (AK) 3"/>
            </a:graphicData>
          </a:graphic>
        </xdr:graphicFrame>
      </mc:Choice>
      <mc:Fallback xmlns="">
        <xdr:sp macro="" textlink="">
          <xdr:nvSpPr>
            <xdr:cNvPr id="0" name=""/>
            <xdr:cNvSpPr>
              <a:spLocks noTextEdit="1"/>
            </xdr:cNvSpPr>
          </xdr:nvSpPr>
          <xdr:spPr>
            <a:xfrm>
              <a:off x="4762500" y="7105651"/>
              <a:ext cx="6286500" cy="920750"/>
            </a:xfrm>
            <a:prstGeom prst="rect">
              <a:avLst/>
            </a:prstGeom>
            <a:solidFill>
              <a:prstClr val="white"/>
            </a:solidFill>
            <a:ln w="1">
              <a:solidFill>
                <a:prstClr val="green"/>
              </a:solidFill>
            </a:ln>
          </xdr:spPr>
          <xdr:txBody>
            <a:bodyPr vertOverflow="clip" horzOverflow="clip"/>
            <a:lstStyle/>
            <a:p>
              <a:r>
                <a:rPr lang="de-AT"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xdr:col>
      <xdr:colOff>0</xdr:colOff>
      <xdr:row>34</xdr:row>
      <xdr:rowOff>0</xdr:rowOff>
    </xdr:from>
    <xdr:to>
      <xdr:col>4</xdr:col>
      <xdr:colOff>0</xdr:colOff>
      <xdr:row>38</xdr:row>
      <xdr:rowOff>0</xdr:rowOff>
    </xdr:to>
    <mc:AlternateContent xmlns:mc="http://schemas.openxmlformats.org/markup-compatibility/2006" xmlns:a14="http://schemas.microsoft.com/office/drawing/2010/main">
      <mc:Choice Requires="a14">
        <xdr:graphicFrame macro="">
          <xdr:nvGraphicFramePr>
            <xdr:cNvPr id="21" name="Jahr 2">
              <a:extLst>
                <a:ext uri="{FF2B5EF4-FFF2-40B4-BE49-F238E27FC236}">
                  <a16:creationId xmlns:a16="http://schemas.microsoft.com/office/drawing/2014/main" id="{00000000-0008-0000-0300-000015000000}"/>
                </a:ext>
              </a:extLst>
            </xdr:cNvPr>
            <xdr:cNvGraphicFramePr/>
          </xdr:nvGraphicFramePr>
          <xdr:xfrm>
            <a:off x="0" y="0"/>
            <a:ext cx="0" cy="0"/>
          </xdr:xfrm>
          <a:graphic>
            <a:graphicData uri="http://schemas.microsoft.com/office/drawing/2010/slicer">
              <sle:slicer xmlns:sle="http://schemas.microsoft.com/office/drawing/2010/slicer" name="Jahr 2"/>
            </a:graphicData>
          </a:graphic>
        </xdr:graphicFrame>
      </mc:Choice>
      <mc:Fallback xmlns="">
        <xdr:sp macro="" textlink="">
          <xdr:nvSpPr>
            <xdr:cNvPr id="0" name=""/>
            <xdr:cNvSpPr>
              <a:spLocks noTextEdit="1"/>
            </xdr:cNvSpPr>
          </xdr:nvSpPr>
          <xdr:spPr>
            <a:xfrm>
              <a:off x="95250" y="6369050"/>
              <a:ext cx="2286000" cy="736600"/>
            </a:xfrm>
            <a:prstGeom prst="rect">
              <a:avLst/>
            </a:prstGeom>
            <a:solidFill>
              <a:prstClr val="white"/>
            </a:solidFill>
            <a:ln w="1">
              <a:solidFill>
                <a:prstClr val="green"/>
              </a:solidFill>
            </a:ln>
          </xdr:spPr>
          <xdr:txBody>
            <a:bodyPr vertOverflow="clip" horzOverflow="clip"/>
            <a:lstStyle/>
            <a:p>
              <a:r>
                <a:rPr lang="de-AT"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13</xdr:col>
      <xdr:colOff>0</xdr:colOff>
      <xdr:row>3</xdr:row>
      <xdr:rowOff>0</xdr:rowOff>
    </xdr:from>
    <xdr:to>
      <xdr:col>22</xdr:col>
      <xdr:colOff>0</xdr:colOff>
      <xdr:row>5</xdr:row>
      <xdr:rowOff>0</xdr:rowOff>
    </xdr:to>
    <xdr:sp macro="" textlink="Hilfstab_Titel!B11">
      <xdr:nvSpPr>
        <xdr:cNvPr id="22" name="Textfeld 21">
          <a:extLst>
            <a:ext uri="{FF2B5EF4-FFF2-40B4-BE49-F238E27FC236}">
              <a16:creationId xmlns:a16="http://schemas.microsoft.com/office/drawing/2014/main" id="{00000000-0008-0000-0300-000016000000}"/>
            </a:ext>
          </a:extLst>
        </xdr:cNvPr>
        <xdr:cNvSpPr txBox="1"/>
      </xdr:nvSpPr>
      <xdr:spPr>
        <a:xfrm>
          <a:off x="7143750" y="660400"/>
          <a:ext cx="6191250" cy="36830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3671A0-D4B0-4993-BEE7-B4C6DC94C645}" type="TxLink">
            <a:rPr lang="en-US" sz="1100" b="1" i="0" u="none" strike="noStrike">
              <a:solidFill>
                <a:srgbClr val="000000"/>
              </a:solidFill>
              <a:effectLst/>
              <a:latin typeface="Calibri"/>
              <a:cs typeface="Calibri"/>
            </a:rPr>
            <a:pPr algn="ctr"/>
            <a:t>Lehrstellenbedarf __Österreich__</a:t>
          </a:fld>
          <a:endParaRPr lang="de-AT" b="1">
            <a:effectLst/>
          </a:endParaRPr>
        </a:p>
      </xdr:txBody>
    </xdr:sp>
    <xdr:clientData/>
  </xdr:twoCellAnchor>
  <xdr:twoCellAnchor>
    <xdr:from>
      <xdr:col>13</xdr:col>
      <xdr:colOff>0</xdr:colOff>
      <xdr:row>5</xdr:row>
      <xdr:rowOff>0</xdr:rowOff>
    </xdr:from>
    <xdr:to>
      <xdr:col>22</xdr:col>
      <xdr:colOff>0</xdr:colOff>
      <xdr:row>6</xdr:row>
      <xdr:rowOff>0</xdr:rowOff>
    </xdr:to>
    <xdr:sp macro="" textlink="Hilfstab_Titel!B13">
      <xdr:nvSpPr>
        <xdr:cNvPr id="23" name="Textfeld 22">
          <a:extLst>
            <a:ext uri="{FF2B5EF4-FFF2-40B4-BE49-F238E27FC236}">
              <a16:creationId xmlns:a16="http://schemas.microsoft.com/office/drawing/2014/main" id="{00000000-0008-0000-0300-000017000000}"/>
            </a:ext>
          </a:extLst>
        </xdr:cNvPr>
        <xdr:cNvSpPr txBox="1"/>
      </xdr:nvSpPr>
      <xdr:spPr>
        <a:xfrm>
          <a:off x="7143750" y="1028700"/>
          <a:ext cx="6191250" cy="18415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F71BFCA-29BC-4B15-95AC-E78C410776EA}" type="TxLink">
            <a:rPr lang="en-US" sz="1100" b="1" i="0" u="none" strike="noStrike">
              <a:solidFill>
                <a:srgbClr val="000000"/>
              </a:solidFill>
              <a:effectLst/>
              <a:latin typeface="Calibri"/>
              <a:cs typeface="Calibri"/>
            </a:rPr>
            <a:pPr algn="ctr"/>
            <a:t>Häufigste Doppellehren für Bürokaufmann/-frau (2022)</a:t>
          </a:fld>
          <a:endParaRPr lang="de-AT" b="1">
            <a:effectLst/>
          </a:endParaRPr>
        </a:p>
      </xdr:txBody>
    </xdr:sp>
    <xdr:clientData/>
  </xdr:twoCellAnchor>
  <xdr:twoCellAnchor>
    <xdr:from>
      <xdr:col>23</xdr:col>
      <xdr:colOff>0</xdr:colOff>
      <xdr:row>3</xdr:row>
      <xdr:rowOff>0</xdr:rowOff>
    </xdr:from>
    <xdr:to>
      <xdr:col>27</xdr:col>
      <xdr:colOff>0</xdr:colOff>
      <xdr:row>5</xdr:row>
      <xdr:rowOff>0</xdr:rowOff>
    </xdr:to>
    <xdr:sp macro="" textlink="">
      <xdr:nvSpPr>
        <xdr:cNvPr id="24" name="Textfeld 23">
          <a:extLst>
            <a:ext uri="{FF2B5EF4-FFF2-40B4-BE49-F238E27FC236}">
              <a16:creationId xmlns:a16="http://schemas.microsoft.com/office/drawing/2014/main" id="{00000000-0008-0000-0300-000018000000}"/>
            </a:ext>
          </a:extLst>
        </xdr:cNvPr>
        <xdr:cNvSpPr txBox="1"/>
      </xdr:nvSpPr>
      <xdr:spPr>
        <a:xfrm>
          <a:off x="13430250" y="660400"/>
          <a:ext cx="304800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de-AT" sz="1100" b="1">
              <a:solidFill>
                <a:sysClr val="windowText" lastClr="000000"/>
              </a:solidFill>
              <a:latin typeface="+mn-lt"/>
              <a:ea typeface="+mn-ea"/>
              <a:cs typeface="+mn-cs"/>
            </a:rPr>
            <a:t>Lehrabschlüsse __Österreich__</a:t>
          </a:r>
        </a:p>
      </xdr:txBody>
    </xdr:sp>
    <xdr:clientData/>
  </xdr:twoCellAnchor>
  <xdr:twoCellAnchor>
    <xdr:from>
      <xdr:col>23</xdr:col>
      <xdr:colOff>0</xdr:colOff>
      <xdr:row>5</xdr:row>
      <xdr:rowOff>0</xdr:rowOff>
    </xdr:from>
    <xdr:to>
      <xdr:col>27</xdr:col>
      <xdr:colOff>6350</xdr:colOff>
      <xdr:row>6</xdr:row>
      <xdr:rowOff>0</xdr:rowOff>
    </xdr:to>
    <xdr:sp macro="" textlink="">
      <xdr:nvSpPr>
        <xdr:cNvPr id="25" name="Textfeld 24">
          <a:extLst>
            <a:ext uri="{FF2B5EF4-FFF2-40B4-BE49-F238E27FC236}">
              <a16:creationId xmlns:a16="http://schemas.microsoft.com/office/drawing/2014/main" id="{00000000-0008-0000-0300-000019000000}"/>
            </a:ext>
          </a:extLst>
        </xdr:cNvPr>
        <xdr:cNvSpPr txBox="1"/>
      </xdr:nvSpPr>
      <xdr:spPr>
        <a:xfrm>
          <a:off x="13430250" y="1028700"/>
          <a:ext cx="305435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de-AT" sz="1100" b="1">
              <a:solidFill>
                <a:sysClr val="windowText" lastClr="000000"/>
              </a:solidFill>
              <a:latin typeface="+mn-lt"/>
              <a:ea typeface="+mn-ea"/>
              <a:cs typeface="+mn-cs"/>
            </a:rPr>
            <a:t>Lehrabbrüche absolut und relativ</a:t>
          </a:r>
        </a:p>
      </xdr:txBody>
    </xdr:sp>
    <xdr:clientData/>
  </xdr:twoCellAnchor>
  <xdr:twoCellAnchor>
    <xdr:from>
      <xdr:col>18</xdr:col>
      <xdr:colOff>0</xdr:colOff>
      <xdr:row>21</xdr:row>
      <xdr:rowOff>0</xdr:rowOff>
    </xdr:from>
    <xdr:to>
      <xdr:col>27</xdr:col>
      <xdr:colOff>0</xdr:colOff>
      <xdr:row>21</xdr:row>
      <xdr:rowOff>184149</xdr:rowOff>
    </xdr:to>
    <xdr:sp macro="" textlink="">
      <xdr:nvSpPr>
        <xdr:cNvPr id="26" name="Textfeld 25">
          <a:extLst>
            <a:ext uri="{FF2B5EF4-FFF2-40B4-BE49-F238E27FC236}">
              <a16:creationId xmlns:a16="http://schemas.microsoft.com/office/drawing/2014/main" id="{00000000-0008-0000-0300-00001A000000}"/>
            </a:ext>
          </a:extLst>
        </xdr:cNvPr>
        <xdr:cNvSpPr txBox="1"/>
      </xdr:nvSpPr>
      <xdr:spPr>
        <a:xfrm>
          <a:off x="10287000" y="3975100"/>
          <a:ext cx="6191250" cy="184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de-AT" sz="1100" b="1">
              <a:solidFill>
                <a:sysClr val="windowText" lastClr="000000"/>
              </a:solidFill>
              <a:latin typeface="+mn-lt"/>
              <a:ea typeface="+mn-ea"/>
              <a:cs typeface="+mn-cs"/>
            </a:rPr>
            <a:t>LAP-Ergebnisse absolut und relativ</a:t>
          </a:r>
        </a:p>
      </xdr:txBody>
    </xdr:sp>
    <xdr:clientData/>
  </xdr:twoCellAnchor>
  <xdr:twoCellAnchor>
    <xdr:from>
      <xdr:col>7</xdr:col>
      <xdr:colOff>0</xdr:colOff>
      <xdr:row>21</xdr:row>
      <xdr:rowOff>0</xdr:rowOff>
    </xdr:from>
    <xdr:to>
      <xdr:col>12</xdr:col>
      <xdr:colOff>6350</xdr:colOff>
      <xdr:row>22</xdr:row>
      <xdr:rowOff>0</xdr:rowOff>
    </xdr:to>
    <xdr:sp macro="" textlink="">
      <xdr:nvSpPr>
        <xdr:cNvPr id="27" name="Textfeld 26">
          <a:extLst>
            <a:ext uri="{FF2B5EF4-FFF2-40B4-BE49-F238E27FC236}">
              <a16:creationId xmlns:a16="http://schemas.microsoft.com/office/drawing/2014/main" id="{00000000-0008-0000-0300-00001B000000}"/>
            </a:ext>
          </a:extLst>
        </xdr:cNvPr>
        <xdr:cNvSpPr txBox="1"/>
      </xdr:nvSpPr>
      <xdr:spPr>
        <a:xfrm>
          <a:off x="4000500" y="3975100"/>
          <a:ext cx="305435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de-AT" sz="1100" b="1">
              <a:solidFill>
                <a:sysClr val="windowText" lastClr="000000"/>
              </a:solidFill>
              <a:latin typeface="+mn-lt"/>
              <a:ea typeface="+mn-ea"/>
              <a:cs typeface="+mn-cs"/>
            </a:rPr>
            <a:t>Nationalität</a:t>
          </a:r>
        </a:p>
      </xdr:txBody>
    </xdr:sp>
    <xdr:clientData/>
  </xdr:twoCellAnchor>
  <xdr:twoCellAnchor>
    <xdr:from>
      <xdr:col>13</xdr:col>
      <xdr:colOff>0</xdr:colOff>
      <xdr:row>21</xdr:row>
      <xdr:rowOff>0</xdr:rowOff>
    </xdr:from>
    <xdr:to>
      <xdr:col>16</xdr:col>
      <xdr:colOff>761999</xdr:colOff>
      <xdr:row>22</xdr:row>
      <xdr:rowOff>0</xdr:rowOff>
    </xdr:to>
    <xdr:sp macro="" textlink="">
      <xdr:nvSpPr>
        <xdr:cNvPr id="28" name="Textfeld 27">
          <a:extLst>
            <a:ext uri="{FF2B5EF4-FFF2-40B4-BE49-F238E27FC236}">
              <a16:creationId xmlns:a16="http://schemas.microsoft.com/office/drawing/2014/main" id="{00000000-0008-0000-0300-00001C000000}"/>
            </a:ext>
          </a:extLst>
        </xdr:cNvPr>
        <xdr:cNvSpPr txBox="1"/>
      </xdr:nvSpPr>
      <xdr:spPr>
        <a:xfrm>
          <a:off x="7143750" y="3975100"/>
          <a:ext cx="3047999" cy="18415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de-AT" sz="1100" b="1">
              <a:solidFill>
                <a:sysClr val="windowText" lastClr="000000"/>
              </a:solidFill>
              <a:latin typeface="+mn-lt"/>
              <a:ea typeface="+mn-ea"/>
              <a:cs typeface="+mn-cs"/>
            </a:rPr>
            <a:t>Lehrlinge in Überbetrieblicher Lehrausbildung</a:t>
          </a:r>
        </a:p>
      </xdr:txBody>
    </xdr:sp>
    <xdr:clientData/>
  </xdr:twoCellAnchor>
  <xdr:twoCellAnchor>
    <xdr:from>
      <xdr:col>18</xdr:col>
      <xdr:colOff>0</xdr:colOff>
      <xdr:row>37</xdr:row>
      <xdr:rowOff>0</xdr:rowOff>
    </xdr:from>
    <xdr:to>
      <xdr:col>27</xdr:col>
      <xdr:colOff>6350</xdr:colOff>
      <xdr:row>38</xdr:row>
      <xdr:rowOff>0</xdr:rowOff>
    </xdr:to>
    <xdr:sp macro="" textlink="">
      <xdr:nvSpPr>
        <xdr:cNvPr id="29" name="Textfeld 28">
          <a:extLst>
            <a:ext uri="{FF2B5EF4-FFF2-40B4-BE49-F238E27FC236}">
              <a16:creationId xmlns:a16="http://schemas.microsoft.com/office/drawing/2014/main" id="{00000000-0008-0000-0300-00001D000000}"/>
            </a:ext>
          </a:extLst>
        </xdr:cNvPr>
        <xdr:cNvSpPr txBox="1"/>
      </xdr:nvSpPr>
      <xdr:spPr>
        <a:xfrm>
          <a:off x="10287000" y="6921500"/>
          <a:ext cx="61976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800"/>
            <a:t>Anm.: Werte</a:t>
          </a:r>
          <a:r>
            <a:rPr lang="de-AT" sz="800" baseline="0"/>
            <a:t> inkludieren ausschließlich reine Doppellehr-Abschlüsse - Modullehr-Abschlüsse sind in den Einzellehren enthalten</a:t>
          </a:r>
          <a:endParaRPr lang="de-AT" sz="800"/>
        </a:p>
      </xdr:txBody>
    </xdr:sp>
    <xdr:clientData/>
  </xdr:twoCellAnchor>
  <xdr:twoCellAnchor>
    <xdr:from>
      <xdr:col>7</xdr:col>
      <xdr:colOff>0</xdr:colOff>
      <xdr:row>37</xdr:row>
      <xdr:rowOff>0</xdr:rowOff>
    </xdr:from>
    <xdr:to>
      <xdr:col>13</xdr:col>
      <xdr:colOff>25400</xdr:colOff>
      <xdr:row>37</xdr:row>
      <xdr:rowOff>165100</xdr:rowOff>
    </xdr:to>
    <xdr:sp macro="" textlink="">
      <xdr:nvSpPr>
        <xdr:cNvPr id="30" name="Textfeld 29">
          <a:extLst>
            <a:ext uri="{FF2B5EF4-FFF2-40B4-BE49-F238E27FC236}">
              <a16:creationId xmlns:a16="http://schemas.microsoft.com/office/drawing/2014/main" id="{00000000-0008-0000-0300-00001E000000}"/>
            </a:ext>
          </a:extLst>
        </xdr:cNvPr>
        <xdr:cNvSpPr txBox="1"/>
      </xdr:nvSpPr>
      <xdr:spPr>
        <a:xfrm>
          <a:off x="4000500" y="6921500"/>
          <a:ext cx="3168650" cy="165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800"/>
            <a:t>Anm.: Für Demografie nur Ö-Werte verfügbar!</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7</xdr:col>
      <xdr:colOff>0</xdr:colOff>
      <xdr:row>18</xdr:row>
      <xdr:rowOff>133350</xdr:rowOff>
    </xdr:from>
    <xdr:to>
      <xdr:col>9</xdr:col>
      <xdr:colOff>1485900</xdr:colOff>
      <xdr:row>36</xdr:row>
      <xdr:rowOff>0</xdr:rowOff>
    </xdr:to>
    <xdr:graphicFrame macro="">
      <xdr:nvGraphicFramePr>
        <xdr:cNvPr id="3" name="Diagramm 2">
          <a:extLst>
            <a:ext uri="{FF2B5EF4-FFF2-40B4-BE49-F238E27FC236}">
              <a16:creationId xmlns:a16="http://schemas.microsoft.com/office/drawing/2014/main" id="{ED6150D9-D065-44A4-B0EB-76D77452F1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462087</xdr:colOff>
      <xdr:row>18</xdr:row>
      <xdr:rowOff>123825</xdr:rowOff>
    </xdr:from>
    <xdr:to>
      <xdr:col>12</xdr:col>
      <xdr:colOff>581025</xdr:colOff>
      <xdr:row>36</xdr:row>
      <xdr:rowOff>0</xdr:rowOff>
    </xdr:to>
    <xdr:graphicFrame macro="">
      <xdr:nvGraphicFramePr>
        <xdr:cNvPr id="4" name="Diagramm 3">
          <a:extLst>
            <a:ext uri="{FF2B5EF4-FFF2-40B4-BE49-F238E27FC236}">
              <a16:creationId xmlns:a16="http://schemas.microsoft.com/office/drawing/2014/main" id="{034CECBF-6F72-4323-BC6E-D572256EB0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DASCHL Thomas" refreshedDate="44958.387630671299" backgroundQuery="1" createdVersion="6" refreshedVersion="7" minRefreshableVersion="3" recordCount="0" supportSubquery="1" supportAdvancedDrill="1" xr:uid="{00000000-000A-0000-FFFF-FFFF97010000}">
  <cacheSource type="external" connectionId="36"/>
  <cacheFields count="4">
    <cacheField name="[TabDataKeyYear].[Jahr].[Jahr]" caption="Jahr" numFmtId="0" hierarchy="50" level="1">
      <sharedItems containsSemiMixedTypes="0" containsNonDate="0" containsString="0"/>
    </cacheField>
    <cacheField name="[TabDataKeyLB].[Obergruppe].[Obergruppe]" caption="Obergruppe" numFmtId="0" hierarchy="45" level="1">
      <sharedItems containsSemiMixedTypes="0" containsNonDate="0" containsString="0"/>
    </cacheField>
    <cacheField name="[Measures].[Summe von Lehrlinge Männer]" caption="Summe von Lehrlinge Männer" numFmtId="0" hierarchy="70" level="32767"/>
    <cacheField name="[Measures].[Summe von Lehrlinge Frauen]" caption="Summe von Lehrlinge Frauen" numFmtId="0" hierarchy="69" level="32767"/>
  </cacheFields>
  <cacheHierarchies count="79">
    <cacheHierarchy uniqueName="[Einzellehre].[Jahr]" caption="Jahr" attribute="1" defaultMemberUniqueName="[Einzellehre].[Jahr].[All]" allUniqueName="[Einzellehre].[Jahr].[All]" dimensionUniqueName="[Einzellehre]" displayFolder="" count="0" memberValueDatatype="20" unbalanced="0"/>
    <cacheHierarchy uniqueName="[Einzellehre].[Lehrberuf]" caption="Lehrberuf" attribute="1" defaultMemberUniqueName="[Einzellehre].[Lehrberuf].[All]" allUniqueName="[Einzellehre].[Lehrberuf].[All]" dimensionUniqueName="[Einzellehre]" displayFolder="" count="0" memberValueDatatype="130" unbalanced="0"/>
    <cacheHierarchy uniqueName="[Einzellehre].[Bundesland]" caption="Bundesland" attribute="1" defaultMemberUniqueName="[Einzellehre].[Bundesland].[All]" allUniqueName="[Einzellehre].[Bundesland].[All]" dimensionUniqueName="[Einzellehre]" displayFolder="" count="0" memberValueDatatype="130" unbalanced="0"/>
    <cacheHierarchy uniqueName="[Einzellehre].[Anzahl Lehrlinge]" caption="Anzahl Lehrlinge" attribute="1" defaultMemberUniqueName="[Einzellehre].[Anzahl Lehrlinge].[All]" allUniqueName="[Einzellehre].[Anzahl Lehrlinge].[All]" dimensionUniqueName="[Einzellehre]" displayFolder="" count="0" memberValueDatatype="20" unbalanced="0"/>
    <cacheHierarchy uniqueName="[Geschlecht_EZ].[Jahr]" caption="Jahr" attribute="1" defaultMemberUniqueName="[Geschlecht_EZ].[Jahr].[All]" allUniqueName="[Geschlecht_EZ].[Jahr].[All]" dimensionUniqueName="[Geschlecht_EZ]" displayFolder="" count="0" memberValueDatatype="20" unbalanced="0"/>
    <cacheHierarchy uniqueName="[Geschlecht_EZ].[Lehrberuf]" caption="Lehrberuf" attribute="1" defaultMemberUniqueName="[Geschlecht_EZ].[Lehrberuf].[All]" allUniqueName="[Geschlecht_EZ].[Lehrberuf].[All]" dimensionUniqueName="[Geschlecht_EZ]" displayFolder="" count="0" memberValueDatatype="130" unbalanced="0"/>
    <cacheHierarchy uniqueName="[Geschlecht_EZ].[Anzahl Lehrlinge Gesamt]" caption="Anzahl Lehrlinge Gesamt" attribute="1" defaultMemberUniqueName="[Geschlecht_EZ].[Anzahl Lehrlinge Gesamt].[All]" allUniqueName="[Geschlecht_EZ].[Anzahl Lehrlinge Gesamt].[All]" dimensionUniqueName="[Geschlecht_EZ]" displayFolder="" count="0" memberValueDatatype="20" unbalanced="0"/>
    <cacheHierarchy uniqueName="[Geschlecht_EZ].[Lehrlinge Männer]" caption="Lehrlinge Männer" attribute="1" defaultMemberUniqueName="[Geschlecht_EZ].[Lehrlinge Männer].[All]" allUniqueName="[Geschlecht_EZ].[Lehrlinge Männer].[All]" dimensionUniqueName="[Geschlecht_EZ]" displayFolder="" count="0" memberValueDatatype="20" unbalanced="0"/>
    <cacheHierarchy uniqueName="[Geschlecht_EZ].[Lehrlinge Frauen]" caption="Lehrlinge Frauen" attribute="1" defaultMemberUniqueName="[Geschlecht_EZ].[Lehrlinge Frauen].[All]" allUniqueName="[Geschlecht_EZ].[Lehrlinge Frauen].[All]" dimensionUniqueName="[Geschlecht_EZ]" displayFolder="" count="0" memberValueDatatype="20" unbalanced="0"/>
    <cacheHierarchy uniqueName="[Geschlecht_EZ].[1. Lehrjahr]" caption="1. Lehrjahr" attribute="1" defaultMemberUniqueName="[Geschlecht_EZ].[1. Lehrjahr].[All]" allUniqueName="[Geschlecht_EZ].[1. Lehrjahr].[All]" dimensionUniqueName="[Geschlecht_EZ]" displayFolder="" count="0" memberValueDatatype="20" unbalanced="0"/>
    <cacheHierarchy uniqueName="[Geschlecht_EZ].[2. Lehrjahr]" caption="2. Lehrjahr" attribute="1" defaultMemberUniqueName="[Geschlecht_EZ].[2. Lehrjahr].[All]" allUniqueName="[Geschlecht_EZ].[2. Lehrjahr].[All]" dimensionUniqueName="[Geschlecht_EZ]" displayFolder="" count="0" memberValueDatatype="20" unbalanced="0"/>
    <cacheHierarchy uniqueName="[Geschlecht_EZ].[3. Lehrjahr]" caption="3. Lehrjahr" attribute="1" defaultMemberUniqueName="[Geschlecht_EZ].[3. Lehrjahr].[All]" allUniqueName="[Geschlecht_EZ].[3. Lehrjahr].[All]" dimensionUniqueName="[Geschlecht_EZ]" displayFolder="" count="0" memberValueDatatype="20" unbalanced="0"/>
    <cacheHierarchy uniqueName="[Geschlecht_EZ].[4. Lehrjahr]" caption="4. Lehrjahr" attribute="1" defaultMemberUniqueName="[Geschlecht_EZ].[4. Lehrjahr].[All]" allUniqueName="[Geschlecht_EZ].[4. Lehrjahr].[All]" dimensionUniqueName="[Geschlecht_EZ]" displayFolder="" count="0" memberValueDatatype="20" unbalanced="0"/>
    <cacheHierarchy uniqueName="[Geschlecht_EZ].[Bundesland]" caption="Bundesland" attribute="1" defaultMemberUniqueName="[Geschlecht_EZ].[Bundesland].[All]" allUniqueName="[Geschlecht_EZ].[Bundesland].[All]" dimensionUniqueName="[Geschlecht_EZ]" displayFolder="" count="0" memberValueDatatype="130" unbalanced="0"/>
    <cacheHierarchy uniqueName="[Geschlecht_EZ].[Relevanter LB?]" caption="Relevanter LB?" attribute="1" defaultMemberUniqueName="[Geschlecht_EZ].[Relevanter LB?].[All]" allUniqueName="[Geschlecht_EZ].[Relevanter LB?].[All]" dimensionUniqueName="[Geschlecht_EZ]" displayFolder="" count="0" memberValueDatatype="11" unbalanced="0"/>
    <cacheHierarchy uniqueName="[LAP_EZ].[Jahr]" caption="Jahr" attribute="1" defaultMemberUniqueName="[LAP_EZ].[Jahr].[All]" allUniqueName="[LAP_EZ].[Jahr].[All]" dimensionUniqueName="[LAP_EZ]" displayFolder="" count="0" memberValueDatatype="130" unbalanced="0"/>
    <cacheHierarchy uniqueName="[LAP_EZ].[Lehrberuf]" caption="Lehrberuf" attribute="1" defaultMemberUniqueName="[LAP_EZ].[Lehrberuf].[All]" allUniqueName="[LAP_EZ].[Lehrberuf].[All]" dimensionUniqueName="[LAP_EZ]" displayFolder="" count="0" memberValueDatatype="130" unbalanced="0"/>
    <cacheHierarchy uniqueName="[LAP_EZ].[Lehre beendet]" caption="Lehre beendet" attribute="1" defaultMemberUniqueName="[LAP_EZ].[Lehre beendet].[All]" allUniqueName="[LAP_EZ].[Lehre beendet].[All]" dimensionUniqueName="[LAP_EZ]" displayFolder="" count="0" memberValueDatatype="20" unbalanced="0"/>
    <cacheHierarchy uniqueName="[LAP_EZ].[Lehre abgeschlossen]" caption="Lehre abgeschlossen" attribute="1" defaultMemberUniqueName="[LAP_EZ].[Lehre abgeschlossen].[All]" allUniqueName="[LAP_EZ].[Lehre abgeschlossen].[All]" dimensionUniqueName="[LAP_EZ]" displayFolder="" count="0" memberValueDatatype="20" unbalanced="0"/>
    <cacheHierarchy uniqueName="[LAP_EZ].[LehrabbrecherInnen]" caption="LehrabbrecherInnen" attribute="1" defaultMemberUniqueName="[LAP_EZ].[LehrabbrecherInnen].[All]" allUniqueName="[LAP_EZ].[LehrabbrecherInnen].[All]" dimensionUniqueName="[LAP_EZ]" displayFolder="" count="0" memberValueDatatype="20" unbalanced="0"/>
    <cacheHierarchy uniqueName="[LAP_EZ].[LAP negativ]" caption="LAP negativ" attribute="1" defaultMemberUniqueName="[LAP_EZ].[LAP negativ].[All]" allUniqueName="[LAP_EZ].[LAP negativ].[All]" dimensionUniqueName="[LAP_EZ]" displayFolder="" count="0" memberValueDatatype="20" unbalanced="0"/>
    <cacheHierarchy uniqueName="[LAP_EZ].[LAP nicht angetreten]" caption="LAP nicht angetreten" attribute="1" defaultMemberUniqueName="[LAP_EZ].[LAP nicht angetreten].[All]" allUniqueName="[LAP_EZ].[LAP nicht angetreten].[All]" dimensionUniqueName="[LAP_EZ]" displayFolder="" count="0" memberValueDatatype="20" unbalanced="0"/>
    <cacheHierarchy uniqueName="[LAP_EZ].[LAP positiv]" caption="LAP positiv" attribute="1" defaultMemberUniqueName="[LAP_EZ].[LAP positiv].[All]" allUniqueName="[LAP_EZ].[LAP positiv].[All]" dimensionUniqueName="[LAP_EZ]" displayFolder="" count="0" memberValueDatatype="20" unbalanced="0"/>
    <cacheHierarchy uniqueName="[LAP_EZ].[Relevanter LB?]" caption="Relevanter LB?" attribute="1" defaultMemberUniqueName="[LAP_EZ].[Relevanter LB?].[All]" allUniqueName="[LAP_EZ].[Relevanter LB?].[All]" dimensionUniqueName="[LAP_EZ]" displayFolder="" count="0" memberValueDatatype="11" unbalanced="0"/>
    <cacheHierarchy uniqueName="[LSuch].[Bundesland]" caption="Bundesland" attribute="1" defaultMemberUniqueName="[LSuch].[Bundesland].[All]" allUniqueName="[LSuch].[Bundesland].[All]" dimensionUniqueName="[LSuch]" displayFolder="" count="0" memberValueDatatype="130" unbalanced="0"/>
    <cacheHierarchy uniqueName="[LSuch].[Lehrberuf (AMS)]" caption="Lehrberuf (AMS)" attribute="1" defaultMemberUniqueName="[LSuch].[Lehrberuf (AMS)].[All]" allUniqueName="[LSuch].[Lehrberuf (AMS)].[All]" dimensionUniqueName="[LSuch]" displayFolder="" count="0" memberValueDatatype="130" unbalanced="0"/>
    <cacheHierarchy uniqueName="[LSuch].[Lehrstellensuchende Frauen]" caption="Lehrstellensuchende Frauen" attribute="1" defaultMemberUniqueName="[LSuch].[Lehrstellensuchende Frauen].[All]" allUniqueName="[LSuch].[Lehrstellensuchende Frauen].[All]" dimensionUniqueName="[LSuch]" displayFolder="" count="0" memberValueDatatype="5" unbalanced="0"/>
    <cacheHierarchy uniqueName="[LSuch].[Lehrstellensuchende Männer]" caption="Lehrstellensuchende Männer" attribute="1" defaultMemberUniqueName="[LSuch].[Lehrstellensuchende Männer].[All]" allUniqueName="[LSuch].[Lehrstellensuchende Männer].[All]" dimensionUniqueName="[LSuch]" displayFolder="" count="0" memberValueDatatype="5" unbalanced="0"/>
    <cacheHierarchy uniqueName="[LSuch].[Lehrstellensuchende Gesamt]" caption="Lehrstellensuchende Gesamt" attribute="1" defaultMemberUniqueName="[LSuch].[Lehrstellensuchende Gesamt].[All]" allUniqueName="[LSuch].[Lehrstellensuchende Gesamt].[All]" dimensionUniqueName="[LSuch]" displayFolder="" count="0" memberValueDatatype="5" unbalanced="0"/>
    <cacheHierarchy uniqueName="[LSuch].[Jahr]" caption="Jahr" attribute="1" defaultMemberUniqueName="[LSuch].[Jahr].[All]" allUniqueName="[LSuch].[Jahr].[All]" dimensionUniqueName="[LSuch]" displayFolder="" count="0" memberValueDatatype="20" unbalanced="0"/>
    <cacheHierarchy uniqueName="[LSuch].[Relevanter LB?]" caption="Relevanter LB?" attribute="1" defaultMemberUniqueName="[LSuch].[Relevanter LB?].[All]" allUniqueName="[LSuch].[Relevanter LB?].[All]" dimensionUniqueName="[LSuch]" displayFolder="" count="0" memberValueDatatype="11" unbalanced="0"/>
    <cacheHierarchy uniqueName="[OffLS].[Bundesland]" caption="Bundesland" attribute="1" defaultMemberUniqueName="[OffLS].[Bundesland].[All]" allUniqueName="[OffLS].[Bundesland].[All]" dimensionUniqueName="[OffLS]" displayFolder="" count="0" memberValueDatatype="130" unbalanced="0"/>
    <cacheHierarchy uniqueName="[OffLS].[Lehrberuf (AMS)]" caption="Lehrberuf (AMS)" attribute="1" defaultMemberUniqueName="[OffLS].[Lehrberuf (AMS)].[All]" allUniqueName="[OffLS].[Lehrberuf (AMS)].[All]" dimensionUniqueName="[OffLS]" displayFolder="" count="0" memberValueDatatype="130" unbalanced="0"/>
    <cacheHierarchy uniqueName="[OffLS].[Offene Lehrstellen]" caption="Offene Lehrstellen" attribute="1" defaultMemberUniqueName="[OffLS].[Offene Lehrstellen].[All]" allUniqueName="[OffLS].[Offene Lehrstellen].[All]" dimensionUniqueName="[OffLS]" displayFolder="" count="0" memberValueDatatype="5" unbalanced="0"/>
    <cacheHierarchy uniqueName="[OffLS].[Jahr]" caption="Jahr" attribute="1" defaultMemberUniqueName="[OffLS].[Jahr].[All]" allUniqueName="[OffLS].[Jahr].[All]" dimensionUniqueName="[OffLS]" displayFolder="" count="0" memberValueDatatype="20" unbalanced="0"/>
    <cacheHierarchy uniqueName="[OffLS].[Relevanter LB?]" caption="Relevanter LB?" attribute="1" defaultMemberUniqueName="[OffLS].[Relevanter LB?].[All]" allUniqueName="[OffLS].[Relevanter LB?].[All]" dimensionUniqueName="[OffLS]" displayFolder="" count="0" memberValueDatatype="11" unbalanced="0"/>
    <cacheHierarchy uniqueName="[Staat_EZ].[Jahr]" caption="Jahr" attribute="1" defaultMemberUniqueName="[Staat_EZ].[Jahr].[All]" allUniqueName="[Staat_EZ].[Jahr].[All]" dimensionUniqueName="[Staat_EZ]" displayFolder="" count="0" memberValueDatatype="20" unbalanced="0"/>
    <cacheHierarchy uniqueName="[Staat_EZ].[Bundesland]" caption="Bundesland" attribute="1" defaultMemberUniqueName="[Staat_EZ].[Bundesland].[All]" allUniqueName="[Staat_EZ].[Bundesland].[All]" dimensionUniqueName="[Staat_EZ]" displayFolder="" count="0" memberValueDatatype="130" unbalanced="0"/>
    <cacheHierarchy uniqueName="[Staat_EZ].[Lehrberuf]" caption="Lehrberuf" attribute="1" defaultMemberUniqueName="[Staat_EZ].[Lehrberuf].[All]" allUniqueName="[Staat_EZ].[Lehrberuf].[All]" dimensionUniqueName="[Staat_EZ]" displayFolder="" count="0" memberValueDatatype="130" unbalanced="0"/>
    <cacheHierarchy uniqueName="[Staat_EZ].[Staatsbürgerschaft]" caption="Staatsbürgerschaft" attribute="1" defaultMemberUniqueName="[Staat_EZ].[Staatsbürgerschaft].[All]" allUniqueName="[Staat_EZ].[Staatsbürgerschaft].[All]" dimensionUniqueName="[Staat_EZ]" displayFolder="" count="0" memberValueDatatype="130" unbalanced="0"/>
    <cacheHierarchy uniqueName="[Staat_EZ].[Anzahl Lehrlinge]" caption="Anzahl Lehrlinge" attribute="1" defaultMemberUniqueName="[Staat_EZ].[Anzahl Lehrlinge].[All]" allUniqueName="[Staat_EZ].[Anzahl Lehrlinge].[All]" dimensionUniqueName="[Staat_EZ]" displayFolder="" count="0" memberValueDatatype="20" unbalanced="0"/>
    <cacheHierarchy uniqueName="[Staat_EZ].[Relevanter LB?]" caption="Relevanter LB?" attribute="1" defaultMemberUniqueName="[Staat_EZ].[Relevanter LB?].[All]" allUniqueName="[Staat_EZ].[Relevanter LB?].[All]" dimensionUniqueName="[Staat_EZ]" displayFolder="" count="0" memberValueDatatype="11" unbalanced="0"/>
    <cacheHierarchy uniqueName="[TabDataKeyBLand].[Bundesland]" caption="Bundesland" attribute="1" defaultMemberUniqueName="[TabDataKeyBLand].[Bundesland].[All]" allUniqueName="[TabDataKeyBLand].[Bundesland].[All]" dimensionUniqueName="[TabDataKeyBLand]" displayFolder="" count="0" memberValueDatatype="130" unbalanced="0"/>
    <cacheHierarchy uniqueName="[TabDataKeyLB].[Lehrberuf (AK)]" caption="Lehrberuf (AK)" attribute="1" defaultMemberUniqueName="[TabDataKeyLB].[Lehrberuf (AK)].[All]" allUniqueName="[TabDataKeyLB].[Lehrberuf (AK)].[All]" dimensionUniqueName="[TabDataKeyLB]" displayFolder="" count="0" memberValueDatatype="130" unbalanced="0"/>
    <cacheHierarchy uniqueName="[TabDataKeyLB].[Lehrberuf]" caption="Lehrberuf" attribute="1" defaultMemberUniqueName="[TabDataKeyLB].[Lehrberuf].[All]" allUniqueName="[TabDataKeyLB].[Lehrberuf].[All]" dimensionUniqueName="[TabDataKeyLB]" displayFolder="" count="0" memberValueDatatype="130" unbalanced="0"/>
    <cacheHierarchy uniqueName="[TabDataKeyLB].[Obergruppe]" caption="Obergruppe" attribute="1" defaultMemberUniqueName="[TabDataKeyLB].[Obergruppe].[All]" allUniqueName="[TabDataKeyLB].[Obergruppe].[All]" dimensionUniqueName="[TabDataKeyLB]" displayFolder="" count="2" memberValueDatatype="130" unbalanced="0">
      <fieldsUsage count="2">
        <fieldUsage x="-1"/>
        <fieldUsage x="1"/>
      </fieldsUsage>
    </cacheHierarchy>
    <cacheHierarchy uniqueName="[TabDataKeyLBAMS].[Lehrberuf (AK)]" caption="Lehrberuf (AK)" attribute="1" defaultMemberUniqueName="[TabDataKeyLBAMS].[Lehrberuf (AK)].[All]" allUniqueName="[TabDataKeyLBAMS].[Lehrberuf (AK)].[All]" dimensionUniqueName="[TabDataKeyLBAMS]" displayFolder="" count="0" memberValueDatatype="130" unbalanced="0"/>
    <cacheHierarchy uniqueName="[TabDataKeyLBAMS].[Lehrberuf (AMS)]" caption="Lehrberuf (AMS)" attribute="1" defaultMemberUniqueName="[TabDataKeyLBAMS].[Lehrberuf (AMS)].[All]" allUniqueName="[TabDataKeyLBAMS].[Lehrberuf (AMS)].[All]" dimensionUniqueName="[TabDataKeyLBAMS]" displayFolder="" count="0" memberValueDatatype="130" unbalanced="0"/>
    <cacheHierarchy uniqueName="[TabDataKeyLBAMS].[Obergruppe]" caption="Obergruppe" attribute="1" defaultMemberUniqueName="[TabDataKeyLBAMS].[Obergruppe].[All]" allUniqueName="[TabDataKeyLBAMS].[Obergruppe].[All]" dimensionUniqueName="[TabDataKeyLBAMS]" displayFolder="" count="0" memberValueDatatype="130" unbalanced="0"/>
    <cacheHierarchy uniqueName="[TabDataKeyLBAMS].[Relevanter LB?]" caption="Relevanter LB?" attribute="1" defaultMemberUniqueName="[TabDataKeyLBAMS].[Relevanter LB?].[All]" allUniqueName="[TabDataKeyLBAMS].[Relevanter LB?].[All]" dimensionUniqueName="[TabDataKeyLBAMS]" displayFolder="" count="0" memberValueDatatype="11" unbalanced="0"/>
    <cacheHierarchy uniqueName="[TabDataKeyYear].[Jahr]" caption="Jahr" attribute="1" defaultMemberUniqueName="[TabDataKeyYear].[Jahr].[All]" allUniqueName="[TabDataKeyYear].[Jahr].[All]" dimensionUniqueName="[TabDataKeyYear]" displayFolder="" count="2" memberValueDatatype="20" unbalanced="0">
      <fieldsUsage count="2">
        <fieldUsage x="-1"/>
        <fieldUsage x="0"/>
      </fieldsUsage>
    </cacheHierarchy>
    <cacheHierarchy uniqueName="[ÜBA_EZ].[Jahr]" caption="Jahr" attribute="1" defaultMemberUniqueName="[ÜBA_EZ].[Jahr].[All]" allUniqueName="[ÜBA_EZ].[Jahr].[All]" dimensionUniqueName="[ÜBA_EZ]" displayFolder="" count="0" memberValueDatatype="130" unbalanced="0"/>
    <cacheHierarchy uniqueName="[ÜBA_EZ].[Lehrberuf]" caption="Lehrberuf" attribute="1" defaultMemberUniqueName="[ÜBA_EZ].[Lehrberuf].[All]" allUniqueName="[ÜBA_EZ].[Lehrberuf].[All]" dimensionUniqueName="[ÜBA_EZ]" displayFolder="" count="0" memberValueDatatype="130" unbalanced="0"/>
    <cacheHierarchy uniqueName="[ÜBA_EZ].[Bundesland]" caption="Bundesland" attribute="1" defaultMemberUniqueName="[ÜBA_EZ].[Bundesland].[All]" allUniqueName="[ÜBA_EZ].[Bundesland].[All]" dimensionUniqueName="[ÜBA_EZ]" displayFolder="" count="0" memberValueDatatype="130" unbalanced="0"/>
    <cacheHierarchy uniqueName="[ÜBA_EZ].[Anzahl ÜBA-Lehrlinge]" caption="Anzahl ÜBA-Lehrlinge" attribute="1" defaultMemberUniqueName="[ÜBA_EZ].[Anzahl ÜBA-Lehrlinge].[All]" allUniqueName="[ÜBA_EZ].[Anzahl ÜBA-Lehrlinge].[All]" dimensionUniqueName="[ÜBA_EZ]" displayFolder="" count="0" memberValueDatatype="20" unbalanced="0"/>
    <cacheHierarchy uniqueName="[Measures].[__XL_Count Einzellehre]" caption="__XL_Count Einzellehre" measure="1" displayFolder="" measureGroup="Einzellehre" count="0" hidden="1"/>
    <cacheHierarchy uniqueName="[Measures].[__XL_Count TabDataKeyLB]" caption="__XL_Count TabDataKeyLB" measure="1" displayFolder="" measureGroup="TabDataKeyLB" count="0" hidden="1"/>
    <cacheHierarchy uniqueName="[Measures].[__XL_Count LSuch]" caption="__XL_Count LSuch" measure="1" displayFolder="" measureGroup="LSuch" count="0" hidden="1"/>
    <cacheHierarchy uniqueName="[Measures].[__XL_Count TabDataKeyLBAMS]" caption="__XL_Count TabDataKeyLBAMS" measure="1" displayFolder="" measureGroup="TabDataKeyLBAMS" count="0" hidden="1"/>
    <cacheHierarchy uniqueName="[Measures].[__XL_Count Geschlecht_EZ]" caption="__XL_Count Geschlecht_EZ" measure="1" displayFolder="" measureGroup="Geschlecht_EZ" count="0" hidden="1"/>
    <cacheHierarchy uniqueName="[Measures].[__XL_Count LAP_EZ]" caption="__XL_Count LAP_EZ" measure="1" displayFolder="" measureGroup="LAP_EZ" count="0" hidden="1"/>
    <cacheHierarchy uniqueName="[Measures].[__XL_Count Staat_EZ]" caption="__XL_Count Staat_EZ" measure="1" displayFolder="" measureGroup="Staat_EZ" count="0" hidden="1"/>
    <cacheHierarchy uniqueName="[Measures].[__XL_Count ÜBA_EZ]" caption="__XL_Count ÜBA_EZ" measure="1" displayFolder="" measureGroup="ÜBA_EZ" count="0" hidden="1"/>
    <cacheHierarchy uniqueName="[Measures].[__XL_Count OffLS]" caption="__XL_Count OffLS" measure="1" displayFolder="" measureGroup="OffLS" count="0" hidden="1"/>
    <cacheHierarchy uniqueName="[Measures].[__XL_Count TabDataKeyBLand]" caption="__XL_Count TabDataKeyBLand" measure="1" displayFolder="" measureGroup="TabDataKeyBLand" count="0" hidden="1"/>
    <cacheHierarchy uniqueName="[Measures].[__XL_Count TabDataKeyYear]" caption="__XL_Count TabDataKeyYear" measure="1" displayFolder="" measureGroup="TabDataKeyYear" count="0" hidden="1"/>
    <cacheHierarchy uniqueName="[Measures].[__No measures defined]" caption="__No measures defined" measure="1" displayFolder="" count="0" hidden="1"/>
    <cacheHierarchy uniqueName="[Measures].[Summe von Anzahl Lehrlinge]" caption="Summe von Anzahl Lehrlinge" measure="1" displayFolder="" measureGroup="Einzellehre" count="0" hidden="1">
      <extLst>
        <ext xmlns:x15="http://schemas.microsoft.com/office/spreadsheetml/2010/11/main" uri="{B97F6D7D-B522-45F9-BDA1-12C45D357490}">
          <x15:cacheHierarchy aggregatedColumn="3"/>
        </ext>
      </extLst>
    </cacheHierarchy>
    <cacheHierarchy uniqueName="[Measures].[Summe von Anzahl ÜBA-Lehrlinge]" caption="Summe von Anzahl ÜBA-Lehrlinge" measure="1" displayFolder="" measureGroup="ÜBA_EZ" count="0" hidden="1">
      <extLst>
        <ext xmlns:x15="http://schemas.microsoft.com/office/spreadsheetml/2010/11/main" uri="{B97F6D7D-B522-45F9-BDA1-12C45D357490}">
          <x15:cacheHierarchy aggregatedColumn="54"/>
        </ext>
      </extLst>
    </cacheHierarchy>
    <cacheHierarchy uniqueName="[Measures].[Summe von Lehrlinge Frauen]" caption="Summe von Lehrlinge Frauen" measure="1" displayFolder="" measureGroup="Geschlecht_EZ" count="0" oneField="1" hidden="1">
      <fieldsUsage count="1">
        <fieldUsage x="3"/>
      </fieldsUsage>
      <extLst>
        <ext xmlns:x15="http://schemas.microsoft.com/office/spreadsheetml/2010/11/main" uri="{B97F6D7D-B522-45F9-BDA1-12C45D357490}">
          <x15:cacheHierarchy aggregatedColumn="8"/>
        </ext>
      </extLst>
    </cacheHierarchy>
    <cacheHierarchy uniqueName="[Measures].[Summe von Lehrlinge Männer]" caption="Summe von Lehrlinge Männer" measure="1" displayFolder="" measureGroup="Geschlecht_EZ" count="0" oneField="1" hidden="1">
      <fieldsUsage count="1">
        <fieldUsage x="2"/>
      </fieldsUsage>
      <extLst>
        <ext xmlns:x15="http://schemas.microsoft.com/office/spreadsheetml/2010/11/main" uri="{B97F6D7D-B522-45F9-BDA1-12C45D357490}">
          <x15:cacheHierarchy aggregatedColumn="7"/>
        </ext>
      </extLst>
    </cacheHierarchy>
    <cacheHierarchy uniqueName="[Measures].[Summe von Anzahl Lehrlinge Gesamt]" caption="Summe von Anzahl Lehrlinge Gesamt" measure="1" displayFolder="" measureGroup="Geschlecht_EZ" count="0" hidden="1">
      <extLst>
        <ext xmlns:x15="http://schemas.microsoft.com/office/spreadsheetml/2010/11/main" uri="{B97F6D7D-B522-45F9-BDA1-12C45D357490}">
          <x15:cacheHierarchy aggregatedColumn="6"/>
        </ext>
      </extLst>
    </cacheHierarchy>
    <cacheHierarchy uniqueName="[Measures].[Summe von Lehrstellensuchende Gesamt]" caption="Summe von Lehrstellensuchende Gesamt" measure="1" displayFolder="" measureGroup="LSuch" count="0" hidden="1">
      <extLst>
        <ext xmlns:x15="http://schemas.microsoft.com/office/spreadsheetml/2010/11/main" uri="{B97F6D7D-B522-45F9-BDA1-12C45D357490}">
          <x15:cacheHierarchy aggregatedColumn="28"/>
        </ext>
      </extLst>
    </cacheHierarchy>
    <cacheHierarchy uniqueName="[Measures].[Summe von Offene Lehrstellen]" caption="Summe von Offene Lehrstellen" measure="1" displayFolder="" measureGroup="OffLS" count="0" hidden="1">
      <extLst>
        <ext xmlns:x15="http://schemas.microsoft.com/office/spreadsheetml/2010/11/main" uri="{B97F6D7D-B522-45F9-BDA1-12C45D357490}">
          <x15:cacheHierarchy aggregatedColumn="33"/>
        </ext>
      </extLst>
    </cacheHierarchy>
    <cacheHierarchy uniqueName="[Measures].[Summe von LehrabbrecherInnen]" caption="Summe von LehrabbrecherInnen" measure="1" displayFolder="" measureGroup="LAP_EZ" count="0" hidden="1">
      <extLst>
        <ext xmlns:x15="http://schemas.microsoft.com/office/spreadsheetml/2010/11/main" uri="{B97F6D7D-B522-45F9-BDA1-12C45D357490}">
          <x15:cacheHierarchy aggregatedColumn="19"/>
        </ext>
      </extLst>
    </cacheHierarchy>
    <cacheHierarchy uniqueName="[Measures].[Summe von LAP nicht angetreten]" caption="Summe von LAP nicht angetreten" measure="1" displayFolder="" measureGroup="LAP_EZ" count="0" hidden="1">
      <extLst>
        <ext xmlns:x15="http://schemas.microsoft.com/office/spreadsheetml/2010/11/main" uri="{B97F6D7D-B522-45F9-BDA1-12C45D357490}">
          <x15:cacheHierarchy aggregatedColumn="21"/>
        </ext>
      </extLst>
    </cacheHierarchy>
    <cacheHierarchy uniqueName="[Measures].[Summe von LAP negativ]" caption="Summe von LAP negativ" measure="1" displayFolder="" measureGroup="LAP_EZ" count="0" hidden="1">
      <extLst>
        <ext xmlns:x15="http://schemas.microsoft.com/office/spreadsheetml/2010/11/main" uri="{B97F6D7D-B522-45F9-BDA1-12C45D357490}">
          <x15:cacheHierarchy aggregatedColumn="20"/>
        </ext>
      </extLst>
    </cacheHierarchy>
    <cacheHierarchy uniqueName="[Measures].[Summe von LAP positiv]" caption="Summe von LAP positiv" measure="1" displayFolder="" measureGroup="LAP_EZ" count="0" hidden="1">
      <extLst>
        <ext xmlns:x15="http://schemas.microsoft.com/office/spreadsheetml/2010/11/main" uri="{B97F6D7D-B522-45F9-BDA1-12C45D357490}">
          <x15:cacheHierarchy aggregatedColumn="22"/>
        </ext>
      </extLst>
    </cacheHierarchy>
    <cacheHierarchy uniqueName="[Measures].[Summe von Anzahl Lehrlinge 2]" caption="Summe von Anzahl Lehrlinge 2" measure="1" displayFolder="" measureGroup="Staat_EZ" count="0" hidden="1">
      <extLst>
        <ext xmlns:x15="http://schemas.microsoft.com/office/spreadsheetml/2010/11/main" uri="{B97F6D7D-B522-45F9-BDA1-12C45D357490}">
          <x15:cacheHierarchy aggregatedColumn="40"/>
        </ext>
      </extLst>
    </cacheHierarchy>
  </cacheHierarchies>
  <kpis count="0"/>
  <dimensions count="12">
    <dimension name="Einzellehre" uniqueName="[Einzellehre]" caption="Einzellehre"/>
    <dimension name="Geschlecht_EZ" uniqueName="[Geschlecht_EZ]" caption="Geschlecht_EZ"/>
    <dimension name="LAP_EZ" uniqueName="[LAP_EZ]" caption="LAP_EZ"/>
    <dimension name="LSuch" uniqueName="[LSuch]" caption="LSuch"/>
    <dimension measure="1" name="Measures" uniqueName="[Measures]" caption="Measures"/>
    <dimension name="OffLS" uniqueName="[OffLS]" caption="OffLS"/>
    <dimension name="Staat_EZ" uniqueName="[Staat_EZ]" caption="Staat_EZ"/>
    <dimension name="TabDataKeyBLand" uniqueName="[TabDataKeyBLand]" caption="TabDataKeyBLand"/>
    <dimension name="TabDataKeyLB" uniqueName="[TabDataKeyLB]" caption="TabDataKeyLB"/>
    <dimension name="TabDataKeyLBAMS" uniqueName="[TabDataKeyLBAMS]" caption="TabDataKeyLBAMS"/>
    <dimension name="TabDataKeyYear" uniqueName="[TabDataKeyYear]" caption="TabDataKeyYear"/>
    <dimension name="ÜBA_EZ" uniqueName="[ÜBA_EZ]" caption="ÜBA_EZ"/>
  </dimensions>
  <measureGroups count="11">
    <measureGroup name="Einzellehre" caption="Einzellehre"/>
    <measureGroup name="Geschlecht_EZ" caption="Geschlecht_EZ"/>
    <measureGroup name="LAP_EZ" caption="LAP_EZ"/>
    <measureGroup name="LSuch" caption="LSuch"/>
    <measureGroup name="OffLS" caption="OffLS"/>
    <measureGroup name="Staat_EZ" caption="Staat_EZ"/>
    <measureGroup name="TabDataKeyBLand" caption="TabDataKeyBLand"/>
    <measureGroup name="TabDataKeyLB" caption="TabDataKeyLB"/>
    <measureGroup name="TabDataKeyLBAMS" caption="TabDataKeyLBAMS"/>
    <measureGroup name="TabDataKeyYear" caption="TabDataKeyYear"/>
    <measureGroup name="ÜBA_EZ" caption="ÜBA_EZ"/>
  </measureGroups>
  <maps count="30">
    <map measureGroup="0" dimension="0"/>
    <map measureGroup="0" dimension="7"/>
    <map measureGroup="0" dimension="8"/>
    <map measureGroup="0" dimension="10"/>
    <map measureGroup="1" dimension="1"/>
    <map measureGroup="1" dimension="7"/>
    <map measureGroup="1" dimension="8"/>
    <map measureGroup="1" dimension="10"/>
    <map measureGroup="2" dimension="2"/>
    <map measureGroup="2" dimension="8"/>
    <map measureGroup="2" dimension="10"/>
    <map measureGroup="3" dimension="3"/>
    <map measureGroup="3" dimension="7"/>
    <map measureGroup="3" dimension="9"/>
    <map measureGroup="3" dimension="10"/>
    <map measureGroup="4" dimension="5"/>
    <map measureGroup="4" dimension="7"/>
    <map measureGroup="4" dimension="9"/>
    <map measureGroup="4" dimension="10"/>
    <map measureGroup="5" dimension="6"/>
    <map measureGroup="5" dimension="8"/>
    <map measureGroup="5" dimension="10"/>
    <map measureGroup="6" dimension="7"/>
    <map measureGroup="7" dimension="8"/>
    <map measureGroup="8" dimension="9"/>
    <map measureGroup="9" dimension="10"/>
    <map measureGroup="10" dimension="7"/>
    <map measureGroup="10" dimension="8"/>
    <map measureGroup="10"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DASCHL Thomas" refreshedDate="44958.388571412041" backgroundQuery="1" createdVersion="6" refreshedVersion="7" minRefreshableVersion="3" recordCount="0" supportSubquery="1" supportAdvancedDrill="1" xr:uid="{00000000-000A-0000-FFFF-FFFFAF010000}">
  <cacheSource type="external" connectionId="36"/>
  <cacheFields count="5">
    <cacheField name="[TabDataKeyBLand].[Bundesland].[Bundesland]" caption="Bundesland" numFmtId="0" hierarchy="42" level="1">
      <sharedItems containsSemiMixedTypes="0" containsNonDate="0" containsString="0"/>
    </cacheField>
    <cacheField name="[TabDataKeyLB].[Obergruppe].[Obergruppe]" caption="Obergruppe" numFmtId="0" hierarchy="45" level="1">
      <sharedItems containsSemiMixedTypes="0" containsNonDate="0" containsString="0"/>
    </cacheField>
    <cacheField name="[TabDataKeyLB].[Lehrberuf (AK)].[Lehrberuf (AK)]" caption="Lehrberuf (AK)" numFmtId="0" hierarchy="43" level="1">
      <sharedItems containsSemiMixedTypes="0" containsNonDate="0" containsString="0"/>
    </cacheField>
    <cacheField name="[TabDataKeyYear].[Jahr].[Jahr]" caption="Jahr" numFmtId="0" hierarchy="50" level="1">
      <sharedItems containsSemiMixedTypes="0" containsNonDate="0" containsString="0"/>
    </cacheField>
    <cacheField name="[Measures].[Summe von Anzahl ÜBA-Lehrlinge]" caption="Summe von Anzahl ÜBA-Lehrlinge" numFmtId="0" hierarchy="68" level="32767"/>
  </cacheFields>
  <cacheHierarchies count="79">
    <cacheHierarchy uniqueName="[Einzellehre].[Jahr]" caption="Jahr" attribute="1" defaultMemberUniqueName="[Einzellehre].[Jahr].[All]" allUniqueName="[Einzellehre].[Jahr].[All]" dimensionUniqueName="[Einzellehre]" displayFolder="" count="0" memberValueDatatype="20" unbalanced="0"/>
    <cacheHierarchy uniqueName="[Einzellehre].[Lehrberuf]" caption="Lehrberuf" attribute="1" defaultMemberUniqueName="[Einzellehre].[Lehrberuf].[All]" allUniqueName="[Einzellehre].[Lehrberuf].[All]" dimensionUniqueName="[Einzellehre]" displayFolder="" count="0" memberValueDatatype="130" unbalanced="0"/>
    <cacheHierarchy uniqueName="[Einzellehre].[Bundesland]" caption="Bundesland" attribute="1" defaultMemberUniqueName="[Einzellehre].[Bundesland].[All]" allUniqueName="[Einzellehre].[Bundesland].[All]" dimensionUniqueName="[Einzellehre]" displayFolder="" count="0" memberValueDatatype="130" unbalanced="0"/>
    <cacheHierarchy uniqueName="[Einzellehre].[Anzahl Lehrlinge]" caption="Anzahl Lehrlinge" attribute="1" defaultMemberUniqueName="[Einzellehre].[Anzahl Lehrlinge].[All]" allUniqueName="[Einzellehre].[Anzahl Lehrlinge].[All]" dimensionUniqueName="[Einzellehre]" displayFolder="" count="0" memberValueDatatype="20" unbalanced="0"/>
    <cacheHierarchy uniqueName="[Geschlecht_EZ].[Jahr]" caption="Jahr" attribute="1" defaultMemberUniqueName="[Geschlecht_EZ].[Jahr].[All]" allUniqueName="[Geschlecht_EZ].[Jahr].[All]" dimensionUniqueName="[Geschlecht_EZ]" displayFolder="" count="0" memberValueDatatype="20" unbalanced="0"/>
    <cacheHierarchy uniqueName="[Geschlecht_EZ].[Lehrberuf]" caption="Lehrberuf" attribute="1" defaultMemberUniqueName="[Geschlecht_EZ].[Lehrberuf].[All]" allUniqueName="[Geschlecht_EZ].[Lehrberuf].[All]" dimensionUniqueName="[Geschlecht_EZ]" displayFolder="" count="0" memberValueDatatype="130" unbalanced="0"/>
    <cacheHierarchy uniqueName="[Geschlecht_EZ].[Anzahl Lehrlinge Gesamt]" caption="Anzahl Lehrlinge Gesamt" attribute="1" defaultMemberUniqueName="[Geschlecht_EZ].[Anzahl Lehrlinge Gesamt].[All]" allUniqueName="[Geschlecht_EZ].[Anzahl Lehrlinge Gesamt].[All]" dimensionUniqueName="[Geschlecht_EZ]" displayFolder="" count="0" memberValueDatatype="20" unbalanced="0"/>
    <cacheHierarchy uniqueName="[Geschlecht_EZ].[Lehrlinge Männer]" caption="Lehrlinge Männer" attribute="1" defaultMemberUniqueName="[Geschlecht_EZ].[Lehrlinge Männer].[All]" allUniqueName="[Geschlecht_EZ].[Lehrlinge Männer].[All]" dimensionUniqueName="[Geschlecht_EZ]" displayFolder="" count="0" memberValueDatatype="20" unbalanced="0"/>
    <cacheHierarchy uniqueName="[Geschlecht_EZ].[Lehrlinge Frauen]" caption="Lehrlinge Frauen" attribute="1" defaultMemberUniqueName="[Geschlecht_EZ].[Lehrlinge Frauen].[All]" allUniqueName="[Geschlecht_EZ].[Lehrlinge Frauen].[All]" dimensionUniqueName="[Geschlecht_EZ]" displayFolder="" count="0" memberValueDatatype="20" unbalanced="0"/>
    <cacheHierarchy uniqueName="[Geschlecht_EZ].[1. Lehrjahr]" caption="1. Lehrjahr" attribute="1" defaultMemberUniqueName="[Geschlecht_EZ].[1. Lehrjahr].[All]" allUniqueName="[Geschlecht_EZ].[1. Lehrjahr].[All]" dimensionUniqueName="[Geschlecht_EZ]" displayFolder="" count="0" memberValueDatatype="20" unbalanced="0"/>
    <cacheHierarchy uniqueName="[Geschlecht_EZ].[2. Lehrjahr]" caption="2. Lehrjahr" attribute="1" defaultMemberUniqueName="[Geschlecht_EZ].[2. Lehrjahr].[All]" allUniqueName="[Geschlecht_EZ].[2. Lehrjahr].[All]" dimensionUniqueName="[Geschlecht_EZ]" displayFolder="" count="0" memberValueDatatype="20" unbalanced="0"/>
    <cacheHierarchy uniqueName="[Geschlecht_EZ].[3. Lehrjahr]" caption="3. Lehrjahr" attribute="1" defaultMemberUniqueName="[Geschlecht_EZ].[3. Lehrjahr].[All]" allUniqueName="[Geschlecht_EZ].[3. Lehrjahr].[All]" dimensionUniqueName="[Geschlecht_EZ]" displayFolder="" count="0" memberValueDatatype="20" unbalanced="0"/>
    <cacheHierarchy uniqueName="[Geschlecht_EZ].[4. Lehrjahr]" caption="4. Lehrjahr" attribute="1" defaultMemberUniqueName="[Geschlecht_EZ].[4. Lehrjahr].[All]" allUniqueName="[Geschlecht_EZ].[4. Lehrjahr].[All]" dimensionUniqueName="[Geschlecht_EZ]" displayFolder="" count="0" memberValueDatatype="20" unbalanced="0"/>
    <cacheHierarchy uniqueName="[Geschlecht_EZ].[Bundesland]" caption="Bundesland" attribute="1" defaultMemberUniqueName="[Geschlecht_EZ].[Bundesland].[All]" allUniqueName="[Geschlecht_EZ].[Bundesland].[All]" dimensionUniqueName="[Geschlecht_EZ]" displayFolder="" count="0" memberValueDatatype="130" unbalanced="0"/>
    <cacheHierarchy uniqueName="[Geschlecht_EZ].[Relevanter LB?]" caption="Relevanter LB?" attribute="1" defaultMemberUniqueName="[Geschlecht_EZ].[Relevanter LB?].[All]" allUniqueName="[Geschlecht_EZ].[Relevanter LB?].[All]" dimensionUniqueName="[Geschlecht_EZ]" displayFolder="" count="0" memberValueDatatype="11" unbalanced="0"/>
    <cacheHierarchy uniqueName="[LAP_EZ].[Jahr]" caption="Jahr" attribute="1" defaultMemberUniqueName="[LAP_EZ].[Jahr].[All]" allUniqueName="[LAP_EZ].[Jahr].[All]" dimensionUniqueName="[LAP_EZ]" displayFolder="" count="0" memberValueDatatype="130" unbalanced="0"/>
    <cacheHierarchy uniqueName="[LAP_EZ].[Lehrberuf]" caption="Lehrberuf" attribute="1" defaultMemberUniqueName="[LAP_EZ].[Lehrberuf].[All]" allUniqueName="[LAP_EZ].[Lehrberuf].[All]" dimensionUniqueName="[LAP_EZ]" displayFolder="" count="0" memberValueDatatype="130" unbalanced="0"/>
    <cacheHierarchy uniqueName="[LAP_EZ].[Lehre beendet]" caption="Lehre beendet" attribute="1" defaultMemberUniqueName="[LAP_EZ].[Lehre beendet].[All]" allUniqueName="[LAP_EZ].[Lehre beendet].[All]" dimensionUniqueName="[LAP_EZ]" displayFolder="" count="0" memberValueDatatype="20" unbalanced="0"/>
    <cacheHierarchy uniqueName="[LAP_EZ].[Lehre abgeschlossen]" caption="Lehre abgeschlossen" attribute="1" defaultMemberUniqueName="[LAP_EZ].[Lehre abgeschlossen].[All]" allUniqueName="[LAP_EZ].[Lehre abgeschlossen].[All]" dimensionUniqueName="[LAP_EZ]" displayFolder="" count="0" memberValueDatatype="20" unbalanced="0"/>
    <cacheHierarchy uniqueName="[LAP_EZ].[LehrabbrecherInnen]" caption="LehrabbrecherInnen" attribute="1" defaultMemberUniqueName="[LAP_EZ].[LehrabbrecherInnen].[All]" allUniqueName="[LAP_EZ].[LehrabbrecherInnen].[All]" dimensionUniqueName="[LAP_EZ]" displayFolder="" count="0" memberValueDatatype="20" unbalanced="0"/>
    <cacheHierarchy uniqueName="[LAP_EZ].[LAP negativ]" caption="LAP negativ" attribute="1" defaultMemberUniqueName="[LAP_EZ].[LAP negativ].[All]" allUniqueName="[LAP_EZ].[LAP negativ].[All]" dimensionUniqueName="[LAP_EZ]" displayFolder="" count="0" memberValueDatatype="20" unbalanced="0"/>
    <cacheHierarchy uniqueName="[LAP_EZ].[LAP nicht angetreten]" caption="LAP nicht angetreten" attribute="1" defaultMemberUniqueName="[LAP_EZ].[LAP nicht angetreten].[All]" allUniqueName="[LAP_EZ].[LAP nicht angetreten].[All]" dimensionUniqueName="[LAP_EZ]" displayFolder="" count="0" memberValueDatatype="20" unbalanced="0"/>
    <cacheHierarchy uniqueName="[LAP_EZ].[LAP positiv]" caption="LAP positiv" attribute="1" defaultMemberUniqueName="[LAP_EZ].[LAP positiv].[All]" allUniqueName="[LAP_EZ].[LAP positiv].[All]" dimensionUniqueName="[LAP_EZ]" displayFolder="" count="0" memberValueDatatype="20" unbalanced="0"/>
    <cacheHierarchy uniqueName="[LAP_EZ].[Relevanter LB?]" caption="Relevanter LB?" attribute="1" defaultMemberUniqueName="[LAP_EZ].[Relevanter LB?].[All]" allUniqueName="[LAP_EZ].[Relevanter LB?].[All]" dimensionUniqueName="[LAP_EZ]" displayFolder="" count="0" memberValueDatatype="11" unbalanced="0"/>
    <cacheHierarchy uniqueName="[LSuch].[Bundesland]" caption="Bundesland" attribute="1" defaultMemberUniqueName="[LSuch].[Bundesland].[All]" allUniqueName="[LSuch].[Bundesland].[All]" dimensionUniqueName="[LSuch]" displayFolder="" count="0" memberValueDatatype="130" unbalanced="0"/>
    <cacheHierarchy uniqueName="[LSuch].[Lehrberuf (AMS)]" caption="Lehrberuf (AMS)" attribute="1" defaultMemberUniqueName="[LSuch].[Lehrberuf (AMS)].[All]" allUniqueName="[LSuch].[Lehrberuf (AMS)].[All]" dimensionUniqueName="[LSuch]" displayFolder="" count="0" memberValueDatatype="130" unbalanced="0"/>
    <cacheHierarchy uniqueName="[LSuch].[Lehrstellensuchende Frauen]" caption="Lehrstellensuchende Frauen" attribute="1" defaultMemberUniqueName="[LSuch].[Lehrstellensuchende Frauen].[All]" allUniqueName="[LSuch].[Lehrstellensuchende Frauen].[All]" dimensionUniqueName="[LSuch]" displayFolder="" count="0" memberValueDatatype="5" unbalanced="0"/>
    <cacheHierarchy uniqueName="[LSuch].[Lehrstellensuchende Männer]" caption="Lehrstellensuchende Männer" attribute="1" defaultMemberUniqueName="[LSuch].[Lehrstellensuchende Männer].[All]" allUniqueName="[LSuch].[Lehrstellensuchende Männer].[All]" dimensionUniqueName="[LSuch]" displayFolder="" count="0" memberValueDatatype="5" unbalanced="0"/>
    <cacheHierarchy uniqueName="[LSuch].[Lehrstellensuchende Gesamt]" caption="Lehrstellensuchende Gesamt" attribute="1" defaultMemberUniqueName="[LSuch].[Lehrstellensuchende Gesamt].[All]" allUniqueName="[LSuch].[Lehrstellensuchende Gesamt].[All]" dimensionUniqueName="[LSuch]" displayFolder="" count="0" memberValueDatatype="5" unbalanced="0"/>
    <cacheHierarchy uniqueName="[LSuch].[Jahr]" caption="Jahr" attribute="1" defaultMemberUniqueName="[LSuch].[Jahr].[All]" allUniqueName="[LSuch].[Jahr].[All]" dimensionUniqueName="[LSuch]" displayFolder="" count="0" memberValueDatatype="20" unbalanced="0"/>
    <cacheHierarchy uniqueName="[LSuch].[Relevanter LB?]" caption="Relevanter LB?" attribute="1" defaultMemberUniqueName="[LSuch].[Relevanter LB?].[All]" allUniqueName="[LSuch].[Relevanter LB?].[All]" dimensionUniqueName="[LSuch]" displayFolder="" count="0" memberValueDatatype="11" unbalanced="0"/>
    <cacheHierarchy uniqueName="[OffLS].[Bundesland]" caption="Bundesland" attribute="1" defaultMemberUniqueName="[OffLS].[Bundesland].[All]" allUniqueName="[OffLS].[Bundesland].[All]" dimensionUniqueName="[OffLS]" displayFolder="" count="0" memberValueDatatype="130" unbalanced="0"/>
    <cacheHierarchy uniqueName="[OffLS].[Lehrberuf (AMS)]" caption="Lehrberuf (AMS)" attribute="1" defaultMemberUniqueName="[OffLS].[Lehrberuf (AMS)].[All]" allUniqueName="[OffLS].[Lehrberuf (AMS)].[All]" dimensionUniqueName="[OffLS]" displayFolder="" count="0" memberValueDatatype="130" unbalanced="0"/>
    <cacheHierarchy uniqueName="[OffLS].[Offene Lehrstellen]" caption="Offene Lehrstellen" attribute="1" defaultMemberUniqueName="[OffLS].[Offene Lehrstellen].[All]" allUniqueName="[OffLS].[Offene Lehrstellen].[All]" dimensionUniqueName="[OffLS]" displayFolder="" count="0" memberValueDatatype="5" unbalanced="0"/>
    <cacheHierarchy uniqueName="[OffLS].[Jahr]" caption="Jahr" attribute="1" defaultMemberUniqueName="[OffLS].[Jahr].[All]" allUniqueName="[OffLS].[Jahr].[All]" dimensionUniqueName="[OffLS]" displayFolder="" count="0" memberValueDatatype="20" unbalanced="0"/>
    <cacheHierarchy uniqueName="[OffLS].[Relevanter LB?]" caption="Relevanter LB?" attribute="1" defaultMemberUniqueName="[OffLS].[Relevanter LB?].[All]" allUniqueName="[OffLS].[Relevanter LB?].[All]" dimensionUniqueName="[OffLS]" displayFolder="" count="0" memberValueDatatype="11" unbalanced="0"/>
    <cacheHierarchy uniqueName="[Staat_EZ].[Jahr]" caption="Jahr" attribute="1" defaultMemberUniqueName="[Staat_EZ].[Jahr].[All]" allUniqueName="[Staat_EZ].[Jahr].[All]" dimensionUniqueName="[Staat_EZ]" displayFolder="" count="0" memberValueDatatype="20" unbalanced="0"/>
    <cacheHierarchy uniqueName="[Staat_EZ].[Bundesland]" caption="Bundesland" attribute="1" defaultMemberUniqueName="[Staat_EZ].[Bundesland].[All]" allUniqueName="[Staat_EZ].[Bundesland].[All]" dimensionUniqueName="[Staat_EZ]" displayFolder="" count="0" memberValueDatatype="130" unbalanced="0"/>
    <cacheHierarchy uniqueName="[Staat_EZ].[Lehrberuf]" caption="Lehrberuf" attribute="1" defaultMemberUniqueName="[Staat_EZ].[Lehrberuf].[All]" allUniqueName="[Staat_EZ].[Lehrberuf].[All]" dimensionUniqueName="[Staat_EZ]" displayFolder="" count="0" memberValueDatatype="130" unbalanced="0"/>
    <cacheHierarchy uniqueName="[Staat_EZ].[Staatsbürgerschaft]" caption="Staatsbürgerschaft" attribute="1" defaultMemberUniqueName="[Staat_EZ].[Staatsbürgerschaft].[All]" allUniqueName="[Staat_EZ].[Staatsbürgerschaft].[All]" dimensionUniqueName="[Staat_EZ]" displayFolder="" count="0" memberValueDatatype="130" unbalanced="0"/>
    <cacheHierarchy uniqueName="[Staat_EZ].[Anzahl Lehrlinge]" caption="Anzahl Lehrlinge" attribute="1" defaultMemberUniqueName="[Staat_EZ].[Anzahl Lehrlinge].[All]" allUniqueName="[Staat_EZ].[Anzahl Lehrlinge].[All]" dimensionUniqueName="[Staat_EZ]" displayFolder="" count="0" memberValueDatatype="20" unbalanced="0"/>
    <cacheHierarchy uniqueName="[Staat_EZ].[Relevanter LB?]" caption="Relevanter LB?" attribute="1" defaultMemberUniqueName="[Staat_EZ].[Relevanter LB?].[All]" allUniqueName="[Staat_EZ].[Relevanter LB?].[All]" dimensionUniqueName="[Staat_EZ]" displayFolder="" count="0" memberValueDatatype="11" unbalanced="0"/>
    <cacheHierarchy uniqueName="[TabDataKeyBLand].[Bundesland]" caption="Bundesland" attribute="1" defaultMemberUniqueName="[TabDataKeyBLand].[Bundesland].[All]" allUniqueName="[TabDataKeyBLand].[Bundesland].[All]" dimensionUniqueName="[TabDataKeyBLand]" displayFolder="" count="2" memberValueDatatype="130" unbalanced="0">
      <fieldsUsage count="2">
        <fieldUsage x="-1"/>
        <fieldUsage x="0"/>
      </fieldsUsage>
    </cacheHierarchy>
    <cacheHierarchy uniqueName="[TabDataKeyLB].[Lehrberuf (AK)]" caption="Lehrberuf (AK)" attribute="1" defaultMemberUniqueName="[TabDataKeyLB].[Lehrberuf (AK)].[All]" allUniqueName="[TabDataKeyLB].[Lehrberuf (AK)].[All]" dimensionUniqueName="[TabDataKeyLB]" displayFolder="" count="2" memberValueDatatype="130" unbalanced="0">
      <fieldsUsage count="2">
        <fieldUsage x="-1"/>
        <fieldUsage x="2"/>
      </fieldsUsage>
    </cacheHierarchy>
    <cacheHierarchy uniqueName="[TabDataKeyLB].[Lehrberuf]" caption="Lehrberuf" attribute="1" defaultMemberUniqueName="[TabDataKeyLB].[Lehrberuf].[All]" allUniqueName="[TabDataKeyLB].[Lehrberuf].[All]" dimensionUniqueName="[TabDataKeyLB]" displayFolder="" count="0" memberValueDatatype="130" unbalanced="0"/>
    <cacheHierarchy uniqueName="[TabDataKeyLB].[Obergruppe]" caption="Obergruppe" attribute="1" defaultMemberUniqueName="[TabDataKeyLB].[Obergruppe].[All]" allUniqueName="[TabDataKeyLB].[Obergruppe].[All]" dimensionUniqueName="[TabDataKeyLB]" displayFolder="" count="2" memberValueDatatype="130" unbalanced="0">
      <fieldsUsage count="2">
        <fieldUsage x="-1"/>
        <fieldUsage x="1"/>
      </fieldsUsage>
    </cacheHierarchy>
    <cacheHierarchy uniqueName="[TabDataKeyLBAMS].[Lehrberuf (AK)]" caption="Lehrberuf (AK)" attribute="1" defaultMemberUniqueName="[TabDataKeyLBAMS].[Lehrberuf (AK)].[All]" allUniqueName="[TabDataKeyLBAMS].[Lehrberuf (AK)].[All]" dimensionUniqueName="[TabDataKeyLBAMS]" displayFolder="" count="0" memberValueDatatype="130" unbalanced="0"/>
    <cacheHierarchy uniqueName="[TabDataKeyLBAMS].[Lehrberuf (AMS)]" caption="Lehrberuf (AMS)" attribute="1" defaultMemberUniqueName="[TabDataKeyLBAMS].[Lehrberuf (AMS)].[All]" allUniqueName="[TabDataKeyLBAMS].[Lehrberuf (AMS)].[All]" dimensionUniqueName="[TabDataKeyLBAMS]" displayFolder="" count="0" memberValueDatatype="130" unbalanced="0"/>
    <cacheHierarchy uniqueName="[TabDataKeyLBAMS].[Obergruppe]" caption="Obergruppe" attribute="1" defaultMemberUniqueName="[TabDataKeyLBAMS].[Obergruppe].[All]" allUniqueName="[TabDataKeyLBAMS].[Obergruppe].[All]" dimensionUniqueName="[TabDataKeyLBAMS]" displayFolder="" count="0" memberValueDatatype="130" unbalanced="0"/>
    <cacheHierarchy uniqueName="[TabDataKeyLBAMS].[Relevanter LB?]" caption="Relevanter LB?" attribute="1" defaultMemberUniqueName="[TabDataKeyLBAMS].[Relevanter LB?].[All]" allUniqueName="[TabDataKeyLBAMS].[Relevanter LB?].[All]" dimensionUniqueName="[TabDataKeyLBAMS]" displayFolder="" count="0" memberValueDatatype="11" unbalanced="0"/>
    <cacheHierarchy uniqueName="[TabDataKeyYear].[Jahr]" caption="Jahr" attribute="1" defaultMemberUniqueName="[TabDataKeyYear].[Jahr].[All]" allUniqueName="[TabDataKeyYear].[Jahr].[All]" dimensionUniqueName="[TabDataKeyYear]" displayFolder="" count="2" memberValueDatatype="20" unbalanced="0">
      <fieldsUsage count="2">
        <fieldUsage x="-1"/>
        <fieldUsage x="3"/>
      </fieldsUsage>
    </cacheHierarchy>
    <cacheHierarchy uniqueName="[ÜBA_EZ].[Jahr]" caption="Jahr" attribute="1" defaultMemberUniqueName="[ÜBA_EZ].[Jahr].[All]" allUniqueName="[ÜBA_EZ].[Jahr].[All]" dimensionUniqueName="[ÜBA_EZ]" displayFolder="" count="0" memberValueDatatype="130" unbalanced="0"/>
    <cacheHierarchy uniqueName="[ÜBA_EZ].[Lehrberuf]" caption="Lehrberuf" attribute="1" defaultMemberUniqueName="[ÜBA_EZ].[Lehrberuf].[All]" allUniqueName="[ÜBA_EZ].[Lehrberuf].[All]" dimensionUniqueName="[ÜBA_EZ]" displayFolder="" count="0" memberValueDatatype="130" unbalanced="0"/>
    <cacheHierarchy uniqueName="[ÜBA_EZ].[Bundesland]" caption="Bundesland" attribute="1" defaultMemberUniqueName="[ÜBA_EZ].[Bundesland].[All]" allUniqueName="[ÜBA_EZ].[Bundesland].[All]" dimensionUniqueName="[ÜBA_EZ]" displayFolder="" count="0" memberValueDatatype="130" unbalanced="0"/>
    <cacheHierarchy uniqueName="[ÜBA_EZ].[Anzahl ÜBA-Lehrlinge]" caption="Anzahl ÜBA-Lehrlinge" attribute="1" defaultMemberUniqueName="[ÜBA_EZ].[Anzahl ÜBA-Lehrlinge].[All]" allUniqueName="[ÜBA_EZ].[Anzahl ÜBA-Lehrlinge].[All]" dimensionUniqueName="[ÜBA_EZ]" displayFolder="" count="0" memberValueDatatype="20" unbalanced="0"/>
    <cacheHierarchy uniqueName="[Measures].[__XL_Count Einzellehre]" caption="__XL_Count Einzellehre" measure="1" displayFolder="" measureGroup="Einzellehre" count="0" hidden="1"/>
    <cacheHierarchy uniqueName="[Measures].[__XL_Count TabDataKeyLB]" caption="__XL_Count TabDataKeyLB" measure="1" displayFolder="" measureGroup="TabDataKeyLB" count="0" hidden="1"/>
    <cacheHierarchy uniqueName="[Measures].[__XL_Count LSuch]" caption="__XL_Count LSuch" measure="1" displayFolder="" measureGroup="LSuch" count="0" hidden="1"/>
    <cacheHierarchy uniqueName="[Measures].[__XL_Count TabDataKeyLBAMS]" caption="__XL_Count TabDataKeyLBAMS" measure="1" displayFolder="" measureGroup="TabDataKeyLBAMS" count="0" hidden="1"/>
    <cacheHierarchy uniqueName="[Measures].[__XL_Count Geschlecht_EZ]" caption="__XL_Count Geschlecht_EZ" measure="1" displayFolder="" measureGroup="Geschlecht_EZ" count="0" hidden="1"/>
    <cacheHierarchy uniqueName="[Measures].[__XL_Count LAP_EZ]" caption="__XL_Count LAP_EZ" measure="1" displayFolder="" measureGroup="LAP_EZ" count="0" hidden="1"/>
    <cacheHierarchy uniqueName="[Measures].[__XL_Count Staat_EZ]" caption="__XL_Count Staat_EZ" measure="1" displayFolder="" measureGroup="Staat_EZ" count="0" hidden="1"/>
    <cacheHierarchy uniqueName="[Measures].[__XL_Count ÜBA_EZ]" caption="__XL_Count ÜBA_EZ" measure="1" displayFolder="" measureGroup="ÜBA_EZ" count="0" hidden="1"/>
    <cacheHierarchy uniqueName="[Measures].[__XL_Count OffLS]" caption="__XL_Count OffLS" measure="1" displayFolder="" measureGroup="OffLS" count="0" hidden="1"/>
    <cacheHierarchy uniqueName="[Measures].[__XL_Count TabDataKeyBLand]" caption="__XL_Count TabDataKeyBLand" measure="1" displayFolder="" measureGroup="TabDataKeyBLand" count="0" hidden="1"/>
    <cacheHierarchy uniqueName="[Measures].[__XL_Count TabDataKeyYear]" caption="__XL_Count TabDataKeyYear" measure="1" displayFolder="" measureGroup="TabDataKeyYear" count="0" hidden="1"/>
    <cacheHierarchy uniqueName="[Measures].[__No measures defined]" caption="__No measures defined" measure="1" displayFolder="" count="0" hidden="1"/>
    <cacheHierarchy uniqueName="[Measures].[Summe von Anzahl Lehrlinge]" caption="Summe von Anzahl Lehrlinge" measure="1" displayFolder="" measureGroup="Einzellehre" count="0" hidden="1">
      <extLst>
        <ext xmlns:x15="http://schemas.microsoft.com/office/spreadsheetml/2010/11/main" uri="{B97F6D7D-B522-45F9-BDA1-12C45D357490}">
          <x15:cacheHierarchy aggregatedColumn="3"/>
        </ext>
      </extLst>
    </cacheHierarchy>
    <cacheHierarchy uniqueName="[Measures].[Summe von Anzahl ÜBA-Lehrlinge]" caption="Summe von Anzahl ÜBA-Lehrlinge" measure="1" displayFolder="" measureGroup="ÜBA_EZ" count="0" oneField="1" hidden="1">
      <fieldsUsage count="1">
        <fieldUsage x="4"/>
      </fieldsUsage>
      <extLst>
        <ext xmlns:x15="http://schemas.microsoft.com/office/spreadsheetml/2010/11/main" uri="{B97F6D7D-B522-45F9-BDA1-12C45D357490}">
          <x15:cacheHierarchy aggregatedColumn="54"/>
        </ext>
      </extLst>
    </cacheHierarchy>
    <cacheHierarchy uniqueName="[Measures].[Summe von Lehrlinge Frauen]" caption="Summe von Lehrlinge Frauen" measure="1" displayFolder="" measureGroup="Geschlecht_EZ" count="0" hidden="1">
      <extLst>
        <ext xmlns:x15="http://schemas.microsoft.com/office/spreadsheetml/2010/11/main" uri="{B97F6D7D-B522-45F9-BDA1-12C45D357490}">
          <x15:cacheHierarchy aggregatedColumn="8"/>
        </ext>
      </extLst>
    </cacheHierarchy>
    <cacheHierarchy uniqueName="[Measures].[Summe von Lehrlinge Männer]" caption="Summe von Lehrlinge Männer" measure="1" displayFolder="" measureGroup="Geschlecht_EZ" count="0" hidden="1">
      <extLst>
        <ext xmlns:x15="http://schemas.microsoft.com/office/spreadsheetml/2010/11/main" uri="{B97F6D7D-B522-45F9-BDA1-12C45D357490}">
          <x15:cacheHierarchy aggregatedColumn="7"/>
        </ext>
      </extLst>
    </cacheHierarchy>
    <cacheHierarchy uniqueName="[Measures].[Summe von Anzahl Lehrlinge Gesamt]" caption="Summe von Anzahl Lehrlinge Gesamt" measure="1" displayFolder="" measureGroup="Geschlecht_EZ" count="0" hidden="1">
      <extLst>
        <ext xmlns:x15="http://schemas.microsoft.com/office/spreadsheetml/2010/11/main" uri="{B97F6D7D-B522-45F9-BDA1-12C45D357490}">
          <x15:cacheHierarchy aggregatedColumn="6"/>
        </ext>
      </extLst>
    </cacheHierarchy>
    <cacheHierarchy uniqueName="[Measures].[Summe von Lehrstellensuchende Gesamt]" caption="Summe von Lehrstellensuchende Gesamt" measure="1" displayFolder="" measureGroup="LSuch" count="0" hidden="1">
      <extLst>
        <ext xmlns:x15="http://schemas.microsoft.com/office/spreadsheetml/2010/11/main" uri="{B97F6D7D-B522-45F9-BDA1-12C45D357490}">
          <x15:cacheHierarchy aggregatedColumn="28"/>
        </ext>
      </extLst>
    </cacheHierarchy>
    <cacheHierarchy uniqueName="[Measures].[Summe von Offene Lehrstellen]" caption="Summe von Offene Lehrstellen" measure="1" displayFolder="" measureGroup="OffLS" count="0" hidden="1">
      <extLst>
        <ext xmlns:x15="http://schemas.microsoft.com/office/spreadsheetml/2010/11/main" uri="{B97F6D7D-B522-45F9-BDA1-12C45D357490}">
          <x15:cacheHierarchy aggregatedColumn="33"/>
        </ext>
      </extLst>
    </cacheHierarchy>
    <cacheHierarchy uniqueName="[Measures].[Summe von LehrabbrecherInnen]" caption="Summe von LehrabbrecherInnen" measure="1" displayFolder="" measureGroup="LAP_EZ" count="0" hidden="1">
      <extLst>
        <ext xmlns:x15="http://schemas.microsoft.com/office/spreadsheetml/2010/11/main" uri="{B97F6D7D-B522-45F9-BDA1-12C45D357490}">
          <x15:cacheHierarchy aggregatedColumn="19"/>
        </ext>
      </extLst>
    </cacheHierarchy>
    <cacheHierarchy uniqueName="[Measures].[Summe von LAP nicht angetreten]" caption="Summe von LAP nicht angetreten" measure="1" displayFolder="" measureGroup="LAP_EZ" count="0" hidden="1">
      <extLst>
        <ext xmlns:x15="http://schemas.microsoft.com/office/spreadsheetml/2010/11/main" uri="{B97F6D7D-B522-45F9-BDA1-12C45D357490}">
          <x15:cacheHierarchy aggregatedColumn="21"/>
        </ext>
      </extLst>
    </cacheHierarchy>
    <cacheHierarchy uniqueName="[Measures].[Summe von LAP negativ]" caption="Summe von LAP negativ" measure="1" displayFolder="" measureGroup="LAP_EZ" count="0" hidden="1">
      <extLst>
        <ext xmlns:x15="http://schemas.microsoft.com/office/spreadsheetml/2010/11/main" uri="{B97F6D7D-B522-45F9-BDA1-12C45D357490}">
          <x15:cacheHierarchy aggregatedColumn="20"/>
        </ext>
      </extLst>
    </cacheHierarchy>
    <cacheHierarchy uniqueName="[Measures].[Summe von LAP positiv]" caption="Summe von LAP positiv" measure="1" displayFolder="" measureGroup="LAP_EZ" count="0" hidden="1">
      <extLst>
        <ext xmlns:x15="http://schemas.microsoft.com/office/spreadsheetml/2010/11/main" uri="{B97F6D7D-B522-45F9-BDA1-12C45D357490}">
          <x15:cacheHierarchy aggregatedColumn="22"/>
        </ext>
      </extLst>
    </cacheHierarchy>
    <cacheHierarchy uniqueName="[Measures].[Summe von Anzahl Lehrlinge 2]" caption="Summe von Anzahl Lehrlinge 2" measure="1" displayFolder="" measureGroup="Staat_EZ" count="0" hidden="1">
      <extLst>
        <ext xmlns:x15="http://schemas.microsoft.com/office/spreadsheetml/2010/11/main" uri="{B97F6D7D-B522-45F9-BDA1-12C45D357490}">
          <x15:cacheHierarchy aggregatedColumn="40"/>
        </ext>
      </extLst>
    </cacheHierarchy>
  </cacheHierarchies>
  <kpis count="0"/>
  <dimensions count="12">
    <dimension name="Einzellehre" uniqueName="[Einzellehre]" caption="Einzellehre"/>
    <dimension name="Geschlecht_EZ" uniqueName="[Geschlecht_EZ]" caption="Geschlecht_EZ"/>
    <dimension name="LAP_EZ" uniqueName="[LAP_EZ]" caption="LAP_EZ"/>
    <dimension name="LSuch" uniqueName="[LSuch]" caption="LSuch"/>
    <dimension measure="1" name="Measures" uniqueName="[Measures]" caption="Measures"/>
    <dimension name="OffLS" uniqueName="[OffLS]" caption="OffLS"/>
    <dimension name="Staat_EZ" uniqueName="[Staat_EZ]" caption="Staat_EZ"/>
    <dimension name="TabDataKeyBLand" uniqueName="[TabDataKeyBLand]" caption="TabDataKeyBLand"/>
    <dimension name="TabDataKeyLB" uniqueName="[TabDataKeyLB]" caption="TabDataKeyLB"/>
    <dimension name="TabDataKeyLBAMS" uniqueName="[TabDataKeyLBAMS]" caption="TabDataKeyLBAMS"/>
    <dimension name="TabDataKeyYear" uniqueName="[TabDataKeyYear]" caption="TabDataKeyYear"/>
    <dimension name="ÜBA_EZ" uniqueName="[ÜBA_EZ]" caption="ÜBA_EZ"/>
  </dimensions>
  <measureGroups count="11">
    <measureGroup name="Einzellehre" caption="Einzellehre"/>
    <measureGroup name="Geschlecht_EZ" caption="Geschlecht_EZ"/>
    <measureGroup name="LAP_EZ" caption="LAP_EZ"/>
    <measureGroup name="LSuch" caption="LSuch"/>
    <measureGroup name="OffLS" caption="OffLS"/>
    <measureGroup name="Staat_EZ" caption="Staat_EZ"/>
    <measureGroup name="TabDataKeyBLand" caption="TabDataKeyBLand"/>
    <measureGroup name="TabDataKeyLB" caption="TabDataKeyLB"/>
    <measureGroup name="TabDataKeyLBAMS" caption="TabDataKeyLBAMS"/>
    <measureGroup name="TabDataKeyYear" caption="TabDataKeyYear"/>
    <measureGroup name="ÜBA_EZ" caption="ÜBA_EZ"/>
  </measureGroups>
  <maps count="30">
    <map measureGroup="0" dimension="0"/>
    <map measureGroup="0" dimension="7"/>
    <map measureGroup="0" dimension="8"/>
    <map measureGroup="0" dimension="10"/>
    <map measureGroup="1" dimension="1"/>
    <map measureGroup="1" dimension="7"/>
    <map measureGroup="1" dimension="8"/>
    <map measureGroup="1" dimension="10"/>
    <map measureGroup="2" dimension="2"/>
    <map measureGroup="2" dimension="8"/>
    <map measureGroup="2" dimension="10"/>
    <map measureGroup="3" dimension="3"/>
    <map measureGroup="3" dimension="7"/>
    <map measureGroup="3" dimension="9"/>
    <map measureGroup="3" dimension="10"/>
    <map measureGroup="4" dimension="5"/>
    <map measureGroup="4" dimension="7"/>
    <map measureGroup="4" dimension="9"/>
    <map measureGroup="4" dimension="10"/>
    <map measureGroup="5" dimension="6"/>
    <map measureGroup="5" dimension="8"/>
    <map measureGroup="5" dimension="10"/>
    <map measureGroup="6" dimension="7"/>
    <map measureGroup="7" dimension="8"/>
    <map measureGroup="8" dimension="9"/>
    <map measureGroup="9" dimension="10"/>
    <map measureGroup="10" dimension="7"/>
    <map measureGroup="10" dimension="8"/>
    <map measureGroup="10"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DASCHL Thomas" refreshedDate="44949.651891319445" backgroundQuery="1" createdVersion="3" refreshedVersion="7" minRefreshableVersion="3" recordCount="0" supportSubquery="1" supportAdvancedDrill="1" xr:uid="{0F4C0992-2902-4EA2-B75B-A2AAB4804524}">
  <cacheSource type="external" connectionId="36">
    <extLst>
      <ext xmlns:x14="http://schemas.microsoft.com/office/spreadsheetml/2009/9/main" uri="{F057638F-6D5F-4e77-A914-E7F072B9BCA8}">
        <x14:sourceConnection name="ThisWorkbookDataModel"/>
      </ext>
    </extLst>
  </cacheSource>
  <cacheFields count="0"/>
  <cacheHierarchies count="79">
    <cacheHierarchy uniqueName="[Einzellehre].[Jahr]" caption="Jahr" attribute="1" defaultMemberUniqueName="[Einzellehre].[Jahr].[All]" allUniqueName="[Einzellehre].[Jahr].[All]" dimensionUniqueName="[Einzellehre]" displayFolder="" count="0" memberValueDatatype="20" unbalanced="0"/>
    <cacheHierarchy uniqueName="[Einzellehre].[Lehrberuf]" caption="Lehrberuf" attribute="1" defaultMemberUniqueName="[Einzellehre].[Lehrberuf].[All]" allUniqueName="[Einzellehre].[Lehrberuf].[All]" dimensionUniqueName="[Einzellehre]" displayFolder="" count="0" memberValueDatatype="130" unbalanced="0"/>
    <cacheHierarchy uniqueName="[Einzellehre].[Bundesland]" caption="Bundesland" attribute="1" defaultMemberUniqueName="[Einzellehre].[Bundesland].[All]" allUniqueName="[Einzellehre].[Bundesland].[All]" dimensionUniqueName="[Einzellehre]" displayFolder="" count="0" memberValueDatatype="130" unbalanced="0"/>
    <cacheHierarchy uniqueName="[Einzellehre].[Anzahl Lehrlinge]" caption="Anzahl Lehrlinge" attribute="1" defaultMemberUniqueName="[Einzellehre].[Anzahl Lehrlinge].[All]" allUniqueName="[Einzellehre].[Anzahl Lehrlinge].[All]" dimensionUniqueName="[Einzellehre]" displayFolder="" count="0" memberValueDatatype="20" unbalanced="0"/>
    <cacheHierarchy uniqueName="[Geschlecht_EZ].[Jahr]" caption="Jahr" attribute="1" defaultMemberUniqueName="[Geschlecht_EZ].[Jahr].[All]" allUniqueName="[Geschlecht_EZ].[Jahr].[All]" dimensionUniqueName="[Geschlecht_EZ]" displayFolder="" count="0" memberValueDatatype="20" unbalanced="0"/>
    <cacheHierarchy uniqueName="[Geschlecht_EZ].[Lehrberuf]" caption="Lehrberuf" attribute="1" defaultMemberUniqueName="[Geschlecht_EZ].[Lehrberuf].[All]" allUniqueName="[Geschlecht_EZ].[Lehrberuf].[All]" dimensionUniqueName="[Geschlecht_EZ]" displayFolder="" count="0" memberValueDatatype="130" unbalanced="0"/>
    <cacheHierarchy uniqueName="[Geschlecht_EZ].[Anzahl Lehrlinge Gesamt]" caption="Anzahl Lehrlinge Gesamt" attribute="1" defaultMemberUniqueName="[Geschlecht_EZ].[Anzahl Lehrlinge Gesamt].[All]" allUniqueName="[Geschlecht_EZ].[Anzahl Lehrlinge Gesamt].[All]" dimensionUniqueName="[Geschlecht_EZ]" displayFolder="" count="0" memberValueDatatype="20" unbalanced="0"/>
    <cacheHierarchy uniqueName="[Geschlecht_EZ].[Lehrlinge Männer]" caption="Lehrlinge Männer" attribute="1" defaultMemberUniqueName="[Geschlecht_EZ].[Lehrlinge Männer].[All]" allUniqueName="[Geschlecht_EZ].[Lehrlinge Männer].[All]" dimensionUniqueName="[Geschlecht_EZ]" displayFolder="" count="0" memberValueDatatype="20" unbalanced="0"/>
    <cacheHierarchy uniqueName="[Geschlecht_EZ].[Lehrlinge Frauen]" caption="Lehrlinge Frauen" attribute="1" defaultMemberUniqueName="[Geschlecht_EZ].[Lehrlinge Frauen].[All]" allUniqueName="[Geschlecht_EZ].[Lehrlinge Frauen].[All]" dimensionUniqueName="[Geschlecht_EZ]" displayFolder="" count="0" memberValueDatatype="20" unbalanced="0"/>
    <cacheHierarchy uniqueName="[Geschlecht_EZ].[1. Lehrjahr]" caption="1. Lehrjahr" attribute="1" defaultMemberUniqueName="[Geschlecht_EZ].[1. Lehrjahr].[All]" allUniqueName="[Geschlecht_EZ].[1. Lehrjahr].[All]" dimensionUniqueName="[Geschlecht_EZ]" displayFolder="" count="0" memberValueDatatype="20" unbalanced="0"/>
    <cacheHierarchy uniqueName="[Geschlecht_EZ].[2. Lehrjahr]" caption="2. Lehrjahr" attribute="1" defaultMemberUniqueName="[Geschlecht_EZ].[2. Lehrjahr].[All]" allUniqueName="[Geschlecht_EZ].[2. Lehrjahr].[All]" dimensionUniqueName="[Geschlecht_EZ]" displayFolder="" count="0" memberValueDatatype="20" unbalanced="0"/>
    <cacheHierarchy uniqueName="[Geschlecht_EZ].[3. Lehrjahr]" caption="3. Lehrjahr" attribute="1" defaultMemberUniqueName="[Geschlecht_EZ].[3. Lehrjahr].[All]" allUniqueName="[Geschlecht_EZ].[3. Lehrjahr].[All]" dimensionUniqueName="[Geschlecht_EZ]" displayFolder="" count="0" memberValueDatatype="20" unbalanced="0"/>
    <cacheHierarchy uniqueName="[Geschlecht_EZ].[4. Lehrjahr]" caption="4. Lehrjahr" attribute="1" defaultMemberUniqueName="[Geschlecht_EZ].[4. Lehrjahr].[All]" allUniqueName="[Geschlecht_EZ].[4. Lehrjahr].[All]" dimensionUniqueName="[Geschlecht_EZ]" displayFolder="" count="0" memberValueDatatype="20" unbalanced="0"/>
    <cacheHierarchy uniqueName="[Geschlecht_EZ].[Bundesland]" caption="Bundesland" attribute="1" defaultMemberUniqueName="[Geschlecht_EZ].[Bundesland].[All]" allUniqueName="[Geschlecht_EZ].[Bundesland].[All]" dimensionUniqueName="[Geschlecht_EZ]" displayFolder="" count="0" memberValueDatatype="130" unbalanced="0"/>
    <cacheHierarchy uniqueName="[Geschlecht_EZ].[Relevanter LB?]" caption="Relevanter LB?" attribute="1" defaultMemberUniqueName="[Geschlecht_EZ].[Relevanter LB?].[All]" allUniqueName="[Geschlecht_EZ].[Relevanter LB?].[All]" dimensionUniqueName="[Geschlecht_EZ]" displayFolder="" count="0" memberValueDatatype="11" unbalanced="0"/>
    <cacheHierarchy uniqueName="[LAP_EZ].[Jahr]" caption="Jahr" attribute="1" defaultMemberUniqueName="[LAP_EZ].[Jahr].[All]" allUniqueName="[LAP_EZ].[Jahr].[All]" dimensionUniqueName="[LAP_EZ]" displayFolder="" count="0" memberValueDatatype="130" unbalanced="0"/>
    <cacheHierarchy uniqueName="[LAP_EZ].[Lehrberuf]" caption="Lehrberuf" attribute="1" defaultMemberUniqueName="[LAP_EZ].[Lehrberuf].[All]" allUniqueName="[LAP_EZ].[Lehrberuf].[All]" dimensionUniqueName="[LAP_EZ]" displayFolder="" count="0" memberValueDatatype="130" unbalanced="0"/>
    <cacheHierarchy uniqueName="[LAP_EZ].[Lehre beendet]" caption="Lehre beendet" attribute="1" defaultMemberUniqueName="[LAP_EZ].[Lehre beendet].[All]" allUniqueName="[LAP_EZ].[Lehre beendet].[All]" dimensionUniqueName="[LAP_EZ]" displayFolder="" count="0" memberValueDatatype="20" unbalanced="0"/>
    <cacheHierarchy uniqueName="[LAP_EZ].[Lehre abgeschlossen]" caption="Lehre abgeschlossen" attribute="1" defaultMemberUniqueName="[LAP_EZ].[Lehre abgeschlossen].[All]" allUniqueName="[LAP_EZ].[Lehre abgeschlossen].[All]" dimensionUniqueName="[LAP_EZ]" displayFolder="" count="0" memberValueDatatype="20" unbalanced="0"/>
    <cacheHierarchy uniqueName="[LAP_EZ].[LehrabbrecherInnen]" caption="LehrabbrecherInnen" attribute="1" defaultMemberUniqueName="[LAP_EZ].[LehrabbrecherInnen].[All]" allUniqueName="[LAP_EZ].[LehrabbrecherInnen].[All]" dimensionUniqueName="[LAP_EZ]" displayFolder="" count="0" memberValueDatatype="20" unbalanced="0"/>
    <cacheHierarchy uniqueName="[LAP_EZ].[LAP negativ]" caption="LAP negativ" attribute="1" defaultMemberUniqueName="[LAP_EZ].[LAP negativ].[All]" allUniqueName="[LAP_EZ].[LAP negativ].[All]" dimensionUniqueName="[LAP_EZ]" displayFolder="" count="0" memberValueDatatype="20" unbalanced="0"/>
    <cacheHierarchy uniqueName="[LAP_EZ].[LAP nicht angetreten]" caption="LAP nicht angetreten" attribute="1" defaultMemberUniqueName="[LAP_EZ].[LAP nicht angetreten].[All]" allUniqueName="[LAP_EZ].[LAP nicht angetreten].[All]" dimensionUniqueName="[LAP_EZ]" displayFolder="" count="0" memberValueDatatype="20" unbalanced="0"/>
    <cacheHierarchy uniqueName="[LAP_EZ].[LAP positiv]" caption="LAP positiv" attribute="1" defaultMemberUniqueName="[LAP_EZ].[LAP positiv].[All]" allUniqueName="[LAP_EZ].[LAP positiv].[All]" dimensionUniqueName="[LAP_EZ]" displayFolder="" count="0" memberValueDatatype="20" unbalanced="0"/>
    <cacheHierarchy uniqueName="[LAP_EZ].[Relevanter LB?]" caption="Relevanter LB?" attribute="1" defaultMemberUniqueName="[LAP_EZ].[Relevanter LB?].[All]" allUniqueName="[LAP_EZ].[Relevanter LB?].[All]" dimensionUniqueName="[LAP_EZ]" displayFolder="" count="0" memberValueDatatype="11" unbalanced="0"/>
    <cacheHierarchy uniqueName="[LSuch].[Bundesland]" caption="Bundesland" attribute="1" defaultMemberUniqueName="[LSuch].[Bundesland].[All]" allUniqueName="[LSuch].[Bundesland].[All]" dimensionUniqueName="[LSuch]" displayFolder="" count="0" memberValueDatatype="130" unbalanced="0"/>
    <cacheHierarchy uniqueName="[LSuch].[Lehrberuf (AMS)]" caption="Lehrberuf (AMS)" attribute="1" defaultMemberUniqueName="[LSuch].[Lehrberuf (AMS)].[All]" allUniqueName="[LSuch].[Lehrberuf (AMS)].[All]" dimensionUniqueName="[LSuch]" displayFolder="" count="0" memberValueDatatype="130" unbalanced="0"/>
    <cacheHierarchy uniqueName="[LSuch].[Lehrstellensuchende Frauen]" caption="Lehrstellensuchende Frauen" attribute="1" defaultMemberUniqueName="[LSuch].[Lehrstellensuchende Frauen].[All]" allUniqueName="[LSuch].[Lehrstellensuchende Frauen].[All]" dimensionUniqueName="[LSuch]" displayFolder="" count="0" memberValueDatatype="5" unbalanced="0"/>
    <cacheHierarchy uniqueName="[LSuch].[Lehrstellensuchende Männer]" caption="Lehrstellensuchende Männer" attribute="1" defaultMemberUniqueName="[LSuch].[Lehrstellensuchende Männer].[All]" allUniqueName="[LSuch].[Lehrstellensuchende Männer].[All]" dimensionUniqueName="[LSuch]" displayFolder="" count="0" memberValueDatatype="5" unbalanced="0"/>
    <cacheHierarchy uniqueName="[LSuch].[Lehrstellensuchende Gesamt]" caption="Lehrstellensuchende Gesamt" attribute="1" defaultMemberUniqueName="[LSuch].[Lehrstellensuchende Gesamt].[All]" allUniqueName="[LSuch].[Lehrstellensuchende Gesamt].[All]" dimensionUniqueName="[LSuch]" displayFolder="" count="0" memberValueDatatype="5" unbalanced="0"/>
    <cacheHierarchy uniqueName="[LSuch].[Jahr]" caption="Jahr" attribute="1" defaultMemberUniqueName="[LSuch].[Jahr].[All]" allUniqueName="[LSuch].[Jahr].[All]" dimensionUniqueName="[LSuch]" displayFolder="" count="0" memberValueDatatype="20" unbalanced="0"/>
    <cacheHierarchy uniqueName="[LSuch].[Relevanter LB?]" caption="Relevanter LB?" attribute="1" defaultMemberUniqueName="[LSuch].[Relevanter LB?].[All]" allUniqueName="[LSuch].[Relevanter LB?].[All]" dimensionUniqueName="[LSuch]" displayFolder="" count="0" memberValueDatatype="11" unbalanced="0"/>
    <cacheHierarchy uniqueName="[OffLS].[Bundesland]" caption="Bundesland" attribute="1" defaultMemberUniqueName="[OffLS].[Bundesland].[All]" allUniqueName="[OffLS].[Bundesland].[All]" dimensionUniqueName="[OffLS]" displayFolder="" count="0" memberValueDatatype="130" unbalanced="0"/>
    <cacheHierarchy uniqueName="[OffLS].[Lehrberuf (AMS)]" caption="Lehrberuf (AMS)" attribute="1" defaultMemberUniqueName="[OffLS].[Lehrberuf (AMS)].[All]" allUniqueName="[OffLS].[Lehrberuf (AMS)].[All]" dimensionUniqueName="[OffLS]" displayFolder="" count="0" memberValueDatatype="130" unbalanced="0"/>
    <cacheHierarchy uniqueName="[OffLS].[Offene Lehrstellen]" caption="Offene Lehrstellen" attribute="1" defaultMemberUniqueName="[OffLS].[Offene Lehrstellen].[All]" allUniqueName="[OffLS].[Offene Lehrstellen].[All]" dimensionUniqueName="[OffLS]" displayFolder="" count="0" memberValueDatatype="5" unbalanced="0"/>
    <cacheHierarchy uniqueName="[OffLS].[Jahr]" caption="Jahr" attribute="1" defaultMemberUniqueName="[OffLS].[Jahr].[All]" allUniqueName="[OffLS].[Jahr].[All]" dimensionUniqueName="[OffLS]" displayFolder="" count="0" memberValueDatatype="20" unbalanced="0"/>
    <cacheHierarchy uniqueName="[OffLS].[Relevanter LB?]" caption="Relevanter LB?" attribute="1" defaultMemberUniqueName="[OffLS].[Relevanter LB?].[All]" allUniqueName="[OffLS].[Relevanter LB?].[All]" dimensionUniqueName="[OffLS]" displayFolder="" count="0" memberValueDatatype="11" unbalanced="0"/>
    <cacheHierarchy uniqueName="[Staat_EZ].[Jahr]" caption="Jahr" attribute="1" defaultMemberUniqueName="[Staat_EZ].[Jahr].[All]" allUniqueName="[Staat_EZ].[Jahr].[All]" dimensionUniqueName="[Staat_EZ]" displayFolder="" count="0" memberValueDatatype="20" unbalanced="0"/>
    <cacheHierarchy uniqueName="[Staat_EZ].[Bundesland]" caption="Bundesland" attribute="1" defaultMemberUniqueName="[Staat_EZ].[Bundesland].[All]" allUniqueName="[Staat_EZ].[Bundesland].[All]" dimensionUniqueName="[Staat_EZ]" displayFolder="" count="0" memberValueDatatype="130" unbalanced="0"/>
    <cacheHierarchy uniqueName="[Staat_EZ].[Lehrberuf]" caption="Lehrberuf" attribute="1" defaultMemberUniqueName="[Staat_EZ].[Lehrberuf].[All]" allUniqueName="[Staat_EZ].[Lehrberuf].[All]" dimensionUniqueName="[Staat_EZ]" displayFolder="" count="0" memberValueDatatype="130" unbalanced="0"/>
    <cacheHierarchy uniqueName="[Staat_EZ].[Staatsbürgerschaft]" caption="Staatsbürgerschaft" attribute="1" defaultMemberUniqueName="[Staat_EZ].[Staatsbürgerschaft].[All]" allUniqueName="[Staat_EZ].[Staatsbürgerschaft].[All]" dimensionUniqueName="[Staat_EZ]" displayFolder="" count="0" memberValueDatatype="130" unbalanced="0"/>
    <cacheHierarchy uniqueName="[Staat_EZ].[Anzahl Lehrlinge]" caption="Anzahl Lehrlinge" attribute="1" defaultMemberUniqueName="[Staat_EZ].[Anzahl Lehrlinge].[All]" allUniqueName="[Staat_EZ].[Anzahl Lehrlinge].[All]" dimensionUniqueName="[Staat_EZ]" displayFolder="" count="0" memberValueDatatype="20" unbalanced="0"/>
    <cacheHierarchy uniqueName="[Staat_EZ].[Relevanter LB?]" caption="Relevanter LB?" attribute="1" defaultMemberUniqueName="[Staat_EZ].[Relevanter LB?].[All]" allUniqueName="[Staat_EZ].[Relevanter LB?].[All]" dimensionUniqueName="[Staat_EZ]" displayFolder="" count="0" memberValueDatatype="11" unbalanced="0"/>
    <cacheHierarchy uniqueName="[TabDataKeyBLand].[Bundesland]" caption="Bundesland" attribute="1" defaultMemberUniqueName="[TabDataKeyBLand].[Bundesland].[All]" allUniqueName="[TabDataKeyBLand].[Bundesland].[All]" dimensionUniqueName="[TabDataKeyBLand]" displayFolder="" count="2" memberValueDatatype="130" unbalanced="0"/>
    <cacheHierarchy uniqueName="[TabDataKeyLB].[Lehrberuf (AK)]" caption="Lehrberuf (AK)" attribute="1" defaultMemberUniqueName="[TabDataKeyLB].[Lehrberuf (AK)].[All]" allUniqueName="[TabDataKeyLB].[Lehrberuf (AK)].[All]" dimensionUniqueName="[TabDataKeyLB]" displayFolder="" count="2" memberValueDatatype="130" unbalanced="0"/>
    <cacheHierarchy uniqueName="[TabDataKeyLB].[Lehrberuf]" caption="Lehrberuf" attribute="1" defaultMemberUniqueName="[TabDataKeyLB].[Lehrberuf].[All]" allUniqueName="[TabDataKeyLB].[Lehrberuf].[All]" dimensionUniqueName="[TabDataKeyLB]" displayFolder="" count="0" memberValueDatatype="130" unbalanced="0"/>
    <cacheHierarchy uniqueName="[TabDataKeyLB].[Obergruppe]" caption="Obergruppe" attribute="1" defaultMemberUniqueName="[TabDataKeyLB].[Obergruppe].[All]" allUniqueName="[TabDataKeyLB].[Obergruppe].[All]" dimensionUniqueName="[TabDataKeyLB]" displayFolder="" count="2" memberValueDatatype="130" unbalanced="0"/>
    <cacheHierarchy uniqueName="[TabDataKeyLBAMS].[Lehrberuf (AK)]" caption="Lehrberuf (AK)" attribute="1" defaultMemberUniqueName="[TabDataKeyLBAMS].[Lehrberuf (AK)].[All]" allUniqueName="[TabDataKeyLBAMS].[Lehrberuf (AK)].[All]" dimensionUniqueName="[TabDataKeyLBAMS]" displayFolder="" count="0" memberValueDatatype="130" unbalanced="0"/>
    <cacheHierarchy uniqueName="[TabDataKeyLBAMS].[Lehrberuf (AMS)]" caption="Lehrberuf (AMS)" attribute="1" defaultMemberUniqueName="[TabDataKeyLBAMS].[Lehrberuf (AMS)].[All]" allUniqueName="[TabDataKeyLBAMS].[Lehrberuf (AMS)].[All]" dimensionUniqueName="[TabDataKeyLBAMS]" displayFolder="" count="0" memberValueDatatype="130" unbalanced="0"/>
    <cacheHierarchy uniqueName="[TabDataKeyLBAMS].[Obergruppe]" caption="Obergruppe" attribute="1" defaultMemberUniqueName="[TabDataKeyLBAMS].[Obergruppe].[All]" allUniqueName="[TabDataKeyLBAMS].[Obergruppe].[All]" dimensionUniqueName="[TabDataKeyLBAMS]" displayFolder="" count="0" memberValueDatatype="130" unbalanced="0"/>
    <cacheHierarchy uniqueName="[TabDataKeyLBAMS].[Relevanter LB?]" caption="Relevanter LB?" attribute="1" defaultMemberUniqueName="[TabDataKeyLBAMS].[Relevanter LB?].[All]" allUniqueName="[TabDataKeyLBAMS].[Relevanter LB?].[All]" dimensionUniqueName="[TabDataKeyLBAMS]" displayFolder="" count="0" memberValueDatatype="11" unbalanced="0"/>
    <cacheHierarchy uniqueName="[TabDataKeyYear].[Jahr]" caption="Jahr" attribute="1" defaultMemberUniqueName="[TabDataKeyYear].[Jahr].[All]" allUniqueName="[TabDataKeyYear].[Jahr].[All]" dimensionUniqueName="[TabDataKeyYear]" displayFolder="" count="2" memberValueDatatype="20" unbalanced="0"/>
    <cacheHierarchy uniqueName="[ÜBA_EZ].[Jahr]" caption="Jahr" attribute="1" defaultMemberUniqueName="[ÜBA_EZ].[Jahr].[All]" allUniqueName="[ÜBA_EZ].[Jahr].[All]" dimensionUniqueName="[ÜBA_EZ]" displayFolder="" count="0" memberValueDatatype="130" unbalanced="0"/>
    <cacheHierarchy uniqueName="[ÜBA_EZ].[Lehrberuf]" caption="Lehrberuf" attribute="1" defaultMemberUniqueName="[ÜBA_EZ].[Lehrberuf].[All]" allUniqueName="[ÜBA_EZ].[Lehrberuf].[All]" dimensionUniqueName="[ÜBA_EZ]" displayFolder="" count="0" memberValueDatatype="130" unbalanced="0"/>
    <cacheHierarchy uniqueName="[ÜBA_EZ].[Bundesland]" caption="Bundesland" attribute="1" defaultMemberUniqueName="[ÜBA_EZ].[Bundesland].[All]" allUniqueName="[ÜBA_EZ].[Bundesland].[All]" dimensionUniqueName="[ÜBA_EZ]" displayFolder="" count="0" memberValueDatatype="130" unbalanced="0"/>
    <cacheHierarchy uniqueName="[ÜBA_EZ].[Anzahl ÜBA-Lehrlinge]" caption="Anzahl ÜBA-Lehrlinge" attribute="1" defaultMemberUniqueName="[ÜBA_EZ].[Anzahl ÜBA-Lehrlinge].[All]" allUniqueName="[ÜBA_EZ].[Anzahl ÜBA-Lehrlinge].[All]" dimensionUniqueName="[ÜBA_EZ]" displayFolder="" count="0" memberValueDatatype="20" unbalanced="0"/>
    <cacheHierarchy uniqueName="[Measures].[__XL_Count Einzellehre]" caption="__XL_Count Einzellehre" measure="1" displayFolder="" measureGroup="Einzellehre" count="0" hidden="1"/>
    <cacheHierarchy uniqueName="[Measures].[__XL_Count TabDataKeyLB]" caption="__XL_Count TabDataKeyLB" measure="1" displayFolder="" measureGroup="TabDataKeyLB" count="0" hidden="1"/>
    <cacheHierarchy uniqueName="[Measures].[__XL_Count LSuch]" caption="__XL_Count LSuch" measure="1" displayFolder="" measureGroup="LSuch" count="0" hidden="1"/>
    <cacheHierarchy uniqueName="[Measures].[__XL_Count TabDataKeyLBAMS]" caption="__XL_Count TabDataKeyLBAMS" measure="1" displayFolder="" measureGroup="TabDataKeyLBAMS" count="0" hidden="1"/>
    <cacheHierarchy uniqueName="[Measures].[__XL_Count Geschlecht_EZ]" caption="__XL_Count Geschlecht_EZ" measure="1" displayFolder="" measureGroup="Geschlecht_EZ" count="0" hidden="1"/>
    <cacheHierarchy uniqueName="[Measures].[__XL_Count LAP_EZ]" caption="__XL_Count LAP_EZ" measure="1" displayFolder="" measureGroup="LAP_EZ" count="0" hidden="1"/>
    <cacheHierarchy uniqueName="[Measures].[__XL_Count Staat_EZ]" caption="__XL_Count Staat_EZ" measure="1" displayFolder="" measureGroup="Staat_EZ" count="0" hidden="1"/>
    <cacheHierarchy uniqueName="[Measures].[__XL_Count ÜBA_EZ]" caption="__XL_Count ÜBA_EZ" measure="1" displayFolder="" measureGroup="ÜBA_EZ" count="0" hidden="1"/>
    <cacheHierarchy uniqueName="[Measures].[__XL_Count OffLS]" caption="__XL_Count OffLS" measure="1" displayFolder="" measureGroup="OffLS" count="0" hidden="1"/>
    <cacheHierarchy uniqueName="[Measures].[__XL_Count TabDataKeyBLand]" caption="__XL_Count TabDataKeyBLand" measure="1" displayFolder="" measureGroup="TabDataKeyBLand" count="0" hidden="1"/>
    <cacheHierarchy uniqueName="[Measures].[__XL_Count TabDataKeyYear]" caption="__XL_Count TabDataKeyYear" measure="1" displayFolder="" measureGroup="TabDataKeyYear" count="0" hidden="1"/>
    <cacheHierarchy uniqueName="[Measures].[__No measures defined]" caption="__No measures defined" measure="1" displayFolder="" count="0" hidden="1"/>
    <cacheHierarchy uniqueName="[Measures].[Summe von Anzahl Lehrlinge]" caption="Summe von Anzahl Lehrlinge" measure="1" displayFolder="" measureGroup="Einzellehre" count="0" hidden="1">
      <extLst>
        <ext xmlns:x15="http://schemas.microsoft.com/office/spreadsheetml/2010/11/main" uri="{B97F6D7D-B522-45F9-BDA1-12C45D357490}">
          <x15:cacheHierarchy aggregatedColumn="3"/>
        </ext>
      </extLst>
    </cacheHierarchy>
    <cacheHierarchy uniqueName="[Measures].[Summe von Anzahl ÜBA-Lehrlinge]" caption="Summe von Anzahl ÜBA-Lehrlinge" measure="1" displayFolder="" measureGroup="ÜBA_EZ" count="0" hidden="1">
      <extLst>
        <ext xmlns:x15="http://schemas.microsoft.com/office/spreadsheetml/2010/11/main" uri="{B97F6D7D-B522-45F9-BDA1-12C45D357490}">
          <x15:cacheHierarchy aggregatedColumn="54"/>
        </ext>
      </extLst>
    </cacheHierarchy>
    <cacheHierarchy uniqueName="[Measures].[Summe von Lehrlinge Frauen]" caption="Summe von Lehrlinge Frauen" measure="1" displayFolder="" measureGroup="Geschlecht_EZ" count="0" hidden="1">
      <extLst>
        <ext xmlns:x15="http://schemas.microsoft.com/office/spreadsheetml/2010/11/main" uri="{B97F6D7D-B522-45F9-BDA1-12C45D357490}">
          <x15:cacheHierarchy aggregatedColumn="8"/>
        </ext>
      </extLst>
    </cacheHierarchy>
    <cacheHierarchy uniqueName="[Measures].[Summe von Lehrlinge Männer]" caption="Summe von Lehrlinge Männer" measure="1" displayFolder="" measureGroup="Geschlecht_EZ" count="0" hidden="1">
      <extLst>
        <ext xmlns:x15="http://schemas.microsoft.com/office/spreadsheetml/2010/11/main" uri="{B97F6D7D-B522-45F9-BDA1-12C45D357490}">
          <x15:cacheHierarchy aggregatedColumn="7"/>
        </ext>
      </extLst>
    </cacheHierarchy>
    <cacheHierarchy uniqueName="[Measures].[Summe von Anzahl Lehrlinge Gesamt]" caption="Summe von Anzahl Lehrlinge Gesamt" measure="1" displayFolder="" measureGroup="Geschlecht_EZ" count="0" hidden="1">
      <extLst>
        <ext xmlns:x15="http://schemas.microsoft.com/office/spreadsheetml/2010/11/main" uri="{B97F6D7D-B522-45F9-BDA1-12C45D357490}">
          <x15:cacheHierarchy aggregatedColumn="6"/>
        </ext>
      </extLst>
    </cacheHierarchy>
    <cacheHierarchy uniqueName="[Measures].[Summe von Lehrstellensuchende Gesamt]" caption="Summe von Lehrstellensuchende Gesamt" measure="1" displayFolder="" measureGroup="LSuch" count="0" hidden="1">
      <extLst>
        <ext xmlns:x15="http://schemas.microsoft.com/office/spreadsheetml/2010/11/main" uri="{B97F6D7D-B522-45F9-BDA1-12C45D357490}">
          <x15:cacheHierarchy aggregatedColumn="28"/>
        </ext>
      </extLst>
    </cacheHierarchy>
    <cacheHierarchy uniqueName="[Measures].[Summe von Offene Lehrstellen]" caption="Summe von Offene Lehrstellen" measure="1" displayFolder="" measureGroup="OffLS" count="0" hidden="1">
      <extLst>
        <ext xmlns:x15="http://schemas.microsoft.com/office/spreadsheetml/2010/11/main" uri="{B97F6D7D-B522-45F9-BDA1-12C45D357490}">
          <x15:cacheHierarchy aggregatedColumn="33"/>
        </ext>
      </extLst>
    </cacheHierarchy>
    <cacheHierarchy uniqueName="[Measures].[Summe von LehrabbrecherInnen]" caption="Summe von LehrabbrecherInnen" measure="1" displayFolder="" measureGroup="LAP_EZ" count="0" hidden="1">
      <extLst>
        <ext xmlns:x15="http://schemas.microsoft.com/office/spreadsheetml/2010/11/main" uri="{B97F6D7D-B522-45F9-BDA1-12C45D357490}">
          <x15:cacheHierarchy aggregatedColumn="19"/>
        </ext>
      </extLst>
    </cacheHierarchy>
    <cacheHierarchy uniqueName="[Measures].[Summe von LAP nicht angetreten]" caption="Summe von LAP nicht angetreten" measure="1" displayFolder="" measureGroup="LAP_EZ" count="0" hidden="1">
      <extLst>
        <ext xmlns:x15="http://schemas.microsoft.com/office/spreadsheetml/2010/11/main" uri="{B97F6D7D-B522-45F9-BDA1-12C45D357490}">
          <x15:cacheHierarchy aggregatedColumn="21"/>
        </ext>
      </extLst>
    </cacheHierarchy>
    <cacheHierarchy uniqueName="[Measures].[Summe von LAP negativ]" caption="Summe von LAP negativ" measure="1" displayFolder="" measureGroup="LAP_EZ" count="0" hidden="1">
      <extLst>
        <ext xmlns:x15="http://schemas.microsoft.com/office/spreadsheetml/2010/11/main" uri="{B97F6D7D-B522-45F9-BDA1-12C45D357490}">
          <x15:cacheHierarchy aggregatedColumn="20"/>
        </ext>
      </extLst>
    </cacheHierarchy>
    <cacheHierarchy uniqueName="[Measures].[Summe von LAP positiv]" caption="Summe von LAP positiv" measure="1" displayFolder="" measureGroup="LAP_EZ" count="0" hidden="1">
      <extLst>
        <ext xmlns:x15="http://schemas.microsoft.com/office/spreadsheetml/2010/11/main" uri="{B97F6D7D-B522-45F9-BDA1-12C45D357490}">
          <x15:cacheHierarchy aggregatedColumn="22"/>
        </ext>
      </extLst>
    </cacheHierarchy>
    <cacheHierarchy uniqueName="[Measures].[Summe von Anzahl Lehrlinge 2]" caption="Summe von Anzahl Lehrlinge 2" measure="1" displayFolder="" measureGroup="Staat_EZ" count="0" hidden="1">
      <extLst>
        <ext xmlns:x15="http://schemas.microsoft.com/office/spreadsheetml/2010/11/main" uri="{B97F6D7D-B522-45F9-BDA1-12C45D357490}">
          <x15:cacheHierarchy aggregatedColumn="40"/>
        </ext>
      </extLst>
    </cacheHierarchy>
  </cacheHierarchies>
  <kpis count="0"/>
  <extLst>
    <ext xmlns:x14="http://schemas.microsoft.com/office/spreadsheetml/2009/9/main" uri="{725AE2AE-9491-48be-B2B4-4EB974FC3084}">
      <x14:pivotCacheDefinition slicerData="1" pivotCacheId="3382213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DASCHL Thomas" refreshedDate="44958.388248842595" backgroundQuery="1" createdVersion="6" refreshedVersion="7" minRefreshableVersion="3" recordCount="0" supportSubquery="1" supportAdvancedDrill="1" xr:uid="{00000000-000A-0000-FFFF-FFFF8B010000}">
  <cacheSource type="external" connectionId="36"/>
  <cacheFields count="5">
    <cacheField name="[TabDataKeyBLand].[Bundesland].[Bundesland]" caption="Bundesland" numFmtId="0" hierarchy="42" level="1">
      <sharedItems containsSemiMixedTypes="0" containsNonDate="0" containsString="0"/>
    </cacheField>
    <cacheField name="[TabDataKeyYear].[Jahr].[Jahr]" caption="Jahr" numFmtId="0" hierarchy="50" level="1">
      <sharedItems containsSemiMixedTypes="0" containsNonDate="0" containsString="0"/>
    </cacheField>
    <cacheField name="[TabDataKeyLB].[Obergruppe].[Obergruppe]" caption="Obergruppe" numFmtId="0" hierarchy="45" level="1">
      <sharedItems containsSemiMixedTypes="0" containsNonDate="0" containsString="0"/>
    </cacheField>
    <cacheField name="[TabDataKeyLB].[Lehrberuf (AK)].[Lehrberuf (AK)]" caption="Lehrberuf (AK)" numFmtId="0" hierarchy="43" level="1">
      <sharedItems count="20">
        <s v="Assistent/in in der Sicherheitsverwaltung"/>
        <s v="Bankkaufmann/-frau"/>
        <s v="Betriebslogistikkaufmann/-frau"/>
        <s v="Buch- u.Medienwirtschaft - Buch- u.Musikalienhandel"/>
        <s v="Buch- u.Medienwirtschaft - Buch- u.Pressegrosshandel"/>
        <s v="Buch- u.Medienwirtschaft - Verlag"/>
        <s v="Bürokaufmann/-frau"/>
        <s v="E-Commerce-Kaufmann/E-Commerce-Kauffrau"/>
        <s v="Einkäufer/in"/>
        <s v="Finanz- und Rechnungswesenassistenz"/>
        <s v="Finanzdienstleistungskaufmann/-frau"/>
        <s v="Immobilienkaufmann/-frau"/>
        <s v="Industriekaufmann/-frau"/>
        <s v="Kanzleiassistent/in - Rechtsanwaltskanzlei"/>
        <s v="Kanzleiassistent/n - Notariatskanzlei"/>
        <s v="Personaldienstleistung"/>
        <s v="Sportadministration"/>
        <s v="Steuerassistenz"/>
        <s v="Versicherungskaufmann/-frau"/>
        <s v="Verwaltungsassistent/in"/>
      </sharedItems>
    </cacheField>
    <cacheField name="[Measures].[Summe von Anzahl Lehrlinge]" caption="Summe von Anzahl Lehrlinge" numFmtId="0" hierarchy="67" level="32767"/>
  </cacheFields>
  <cacheHierarchies count="79">
    <cacheHierarchy uniqueName="[Einzellehre].[Jahr]" caption="Jahr" attribute="1" defaultMemberUniqueName="[Einzellehre].[Jahr].[All]" allUniqueName="[Einzellehre].[Jahr].[All]" dimensionUniqueName="[Einzellehre]" displayFolder="" count="0" memberValueDatatype="20" unbalanced="0"/>
    <cacheHierarchy uniqueName="[Einzellehre].[Lehrberuf]" caption="Lehrberuf" attribute="1" defaultMemberUniqueName="[Einzellehre].[Lehrberuf].[All]" allUniqueName="[Einzellehre].[Lehrberuf].[All]" dimensionUniqueName="[Einzellehre]" displayFolder="" count="0" memberValueDatatype="130" unbalanced="0"/>
    <cacheHierarchy uniqueName="[Einzellehre].[Bundesland]" caption="Bundesland" attribute="1" defaultMemberUniqueName="[Einzellehre].[Bundesland].[All]" allUniqueName="[Einzellehre].[Bundesland].[All]" dimensionUniqueName="[Einzellehre]" displayFolder="" count="0" memberValueDatatype="130" unbalanced="0"/>
    <cacheHierarchy uniqueName="[Einzellehre].[Anzahl Lehrlinge]" caption="Anzahl Lehrlinge" attribute="1" defaultMemberUniqueName="[Einzellehre].[Anzahl Lehrlinge].[All]" allUniqueName="[Einzellehre].[Anzahl Lehrlinge].[All]" dimensionUniqueName="[Einzellehre]" displayFolder="" count="0" memberValueDatatype="20" unbalanced="0"/>
    <cacheHierarchy uniqueName="[Geschlecht_EZ].[Jahr]" caption="Jahr" attribute="1" defaultMemberUniqueName="[Geschlecht_EZ].[Jahr].[All]" allUniqueName="[Geschlecht_EZ].[Jahr].[All]" dimensionUniqueName="[Geschlecht_EZ]" displayFolder="" count="0" memberValueDatatype="20" unbalanced="0"/>
    <cacheHierarchy uniqueName="[Geschlecht_EZ].[Lehrberuf]" caption="Lehrberuf" attribute="1" defaultMemberUniqueName="[Geschlecht_EZ].[Lehrberuf].[All]" allUniqueName="[Geschlecht_EZ].[Lehrberuf].[All]" dimensionUniqueName="[Geschlecht_EZ]" displayFolder="" count="0" memberValueDatatype="130" unbalanced="0"/>
    <cacheHierarchy uniqueName="[Geschlecht_EZ].[Anzahl Lehrlinge Gesamt]" caption="Anzahl Lehrlinge Gesamt" attribute="1" defaultMemberUniqueName="[Geschlecht_EZ].[Anzahl Lehrlinge Gesamt].[All]" allUniqueName="[Geschlecht_EZ].[Anzahl Lehrlinge Gesamt].[All]" dimensionUniqueName="[Geschlecht_EZ]" displayFolder="" count="0" memberValueDatatype="20" unbalanced="0"/>
    <cacheHierarchy uniqueName="[Geschlecht_EZ].[Lehrlinge Männer]" caption="Lehrlinge Männer" attribute="1" defaultMemberUniqueName="[Geschlecht_EZ].[Lehrlinge Männer].[All]" allUniqueName="[Geschlecht_EZ].[Lehrlinge Männer].[All]" dimensionUniqueName="[Geschlecht_EZ]" displayFolder="" count="0" memberValueDatatype="20" unbalanced="0"/>
    <cacheHierarchy uniqueName="[Geschlecht_EZ].[Lehrlinge Frauen]" caption="Lehrlinge Frauen" attribute="1" defaultMemberUniqueName="[Geschlecht_EZ].[Lehrlinge Frauen].[All]" allUniqueName="[Geschlecht_EZ].[Lehrlinge Frauen].[All]" dimensionUniqueName="[Geschlecht_EZ]" displayFolder="" count="0" memberValueDatatype="20" unbalanced="0"/>
    <cacheHierarchy uniqueName="[Geschlecht_EZ].[1. Lehrjahr]" caption="1. Lehrjahr" attribute="1" defaultMemberUniqueName="[Geschlecht_EZ].[1. Lehrjahr].[All]" allUniqueName="[Geschlecht_EZ].[1. Lehrjahr].[All]" dimensionUniqueName="[Geschlecht_EZ]" displayFolder="" count="0" memberValueDatatype="20" unbalanced="0"/>
    <cacheHierarchy uniqueName="[Geschlecht_EZ].[2. Lehrjahr]" caption="2. Lehrjahr" attribute="1" defaultMemberUniqueName="[Geschlecht_EZ].[2. Lehrjahr].[All]" allUniqueName="[Geschlecht_EZ].[2. Lehrjahr].[All]" dimensionUniqueName="[Geschlecht_EZ]" displayFolder="" count="0" memberValueDatatype="20" unbalanced="0"/>
    <cacheHierarchy uniqueName="[Geschlecht_EZ].[3. Lehrjahr]" caption="3. Lehrjahr" attribute="1" defaultMemberUniqueName="[Geschlecht_EZ].[3. Lehrjahr].[All]" allUniqueName="[Geschlecht_EZ].[3. Lehrjahr].[All]" dimensionUniqueName="[Geschlecht_EZ]" displayFolder="" count="0" memberValueDatatype="20" unbalanced="0"/>
    <cacheHierarchy uniqueName="[Geschlecht_EZ].[4. Lehrjahr]" caption="4. Lehrjahr" attribute="1" defaultMemberUniqueName="[Geschlecht_EZ].[4. Lehrjahr].[All]" allUniqueName="[Geschlecht_EZ].[4. Lehrjahr].[All]" dimensionUniqueName="[Geschlecht_EZ]" displayFolder="" count="0" memberValueDatatype="20" unbalanced="0"/>
    <cacheHierarchy uniqueName="[Geschlecht_EZ].[Bundesland]" caption="Bundesland" attribute="1" defaultMemberUniqueName="[Geschlecht_EZ].[Bundesland].[All]" allUniqueName="[Geschlecht_EZ].[Bundesland].[All]" dimensionUniqueName="[Geschlecht_EZ]" displayFolder="" count="0" memberValueDatatype="130" unbalanced="0"/>
    <cacheHierarchy uniqueName="[Geschlecht_EZ].[Relevanter LB?]" caption="Relevanter LB?" attribute="1" defaultMemberUniqueName="[Geschlecht_EZ].[Relevanter LB?].[All]" allUniqueName="[Geschlecht_EZ].[Relevanter LB?].[All]" dimensionUniqueName="[Geschlecht_EZ]" displayFolder="" count="0" memberValueDatatype="11" unbalanced="0"/>
    <cacheHierarchy uniqueName="[LAP_EZ].[Jahr]" caption="Jahr" attribute="1" defaultMemberUniqueName="[LAP_EZ].[Jahr].[All]" allUniqueName="[LAP_EZ].[Jahr].[All]" dimensionUniqueName="[LAP_EZ]" displayFolder="" count="0" memberValueDatatype="130" unbalanced="0"/>
    <cacheHierarchy uniqueName="[LAP_EZ].[Lehrberuf]" caption="Lehrberuf" attribute="1" defaultMemberUniqueName="[LAP_EZ].[Lehrberuf].[All]" allUniqueName="[LAP_EZ].[Lehrberuf].[All]" dimensionUniqueName="[LAP_EZ]" displayFolder="" count="0" memberValueDatatype="130" unbalanced="0"/>
    <cacheHierarchy uniqueName="[LAP_EZ].[Lehre beendet]" caption="Lehre beendet" attribute="1" defaultMemberUniqueName="[LAP_EZ].[Lehre beendet].[All]" allUniqueName="[LAP_EZ].[Lehre beendet].[All]" dimensionUniqueName="[LAP_EZ]" displayFolder="" count="0" memberValueDatatype="20" unbalanced="0"/>
    <cacheHierarchy uniqueName="[LAP_EZ].[Lehre abgeschlossen]" caption="Lehre abgeschlossen" attribute="1" defaultMemberUniqueName="[LAP_EZ].[Lehre abgeschlossen].[All]" allUniqueName="[LAP_EZ].[Lehre abgeschlossen].[All]" dimensionUniqueName="[LAP_EZ]" displayFolder="" count="0" memberValueDatatype="20" unbalanced="0"/>
    <cacheHierarchy uniqueName="[LAP_EZ].[LehrabbrecherInnen]" caption="LehrabbrecherInnen" attribute="1" defaultMemberUniqueName="[LAP_EZ].[LehrabbrecherInnen].[All]" allUniqueName="[LAP_EZ].[LehrabbrecherInnen].[All]" dimensionUniqueName="[LAP_EZ]" displayFolder="" count="0" memberValueDatatype="20" unbalanced="0"/>
    <cacheHierarchy uniqueName="[LAP_EZ].[LAP negativ]" caption="LAP negativ" attribute="1" defaultMemberUniqueName="[LAP_EZ].[LAP negativ].[All]" allUniqueName="[LAP_EZ].[LAP negativ].[All]" dimensionUniqueName="[LAP_EZ]" displayFolder="" count="0" memberValueDatatype="20" unbalanced="0"/>
    <cacheHierarchy uniqueName="[LAP_EZ].[LAP nicht angetreten]" caption="LAP nicht angetreten" attribute="1" defaultMemberUniqueName="[LAP_EZ].[LAP nicht angetreten].[All]" allUniqueName="[LAP_EZ].[LAP nicht angetreten].[All]" dimensionUniqueName="[LAP_EZ]" displayFolder="" count="0" memberValueDatatype="20" unbalanced="0"/>
    <cacheHierarchy uniqueName="[LAP_EZ].[LAP positiv]" caption="LAP positiv" attribute="1" defaultMemberUniqueName="[LAP_EZ].[LAP positiv].[All]" allUniqueName="[LAP_EZ].[LAP positiv].[All]" dimensionUniqueName="[LAP_EZ]" displayFolder="" count="0" memberValueDatatype="20" unbalanced="0"/>
    <cacheHierarchy uniqueName="[LAP_EZ].[Relevanter LB?]" caption="Relevanter LB?" attribute="1" defaultMemberUniqueName="[LAP_EZ].[Relevanter LB?].[All]" allUniqueName="[LAP_EZ].[Relevanter LB?].[All]" dimensionUniqueName="[LAP_EZ]" displayFolder="" count="0" memberValueDatatype="11" unbalanced="0"/>
    <cacheHierarchy uniqueName="[LSuch].[Bundesland]" caption="Bundesland" attribute="1" defaultMemberUniqueName="[LSuch].[Bundesland].[All]" allUniqueName="[LSuch].[Bundesland].[All]" dimensionUniqueName="[LSuch]" displayFolder="" count="0" memberValueDatatype="130" unbalanced="0"/>
    <cacheHierarchy uniqueName="[LSuch].[Lehrberuf (AMS)]" caption="Lehrberuf (AMS)" attribute="1" defaultMemberUniqueName="[LSuch].[Lehrberuf (AMS)].[All]" allUniqueName="[LSuch].[Lehrberuf (AMS)].[All]" dimensionUniqueName="[LSuch]" displayFolder="" count="0" memberValueDatatype="130" unbalanced="0"/>
    <cacheHierarchy uniqueName="[LSuch].[Lehrstellensuchende Frauen]" caption="Lehrstellensuchende Frauen" attribute="1" defaultMemberUniqueName="[LSuch].[Lehrstellensuchende Frauen].[All]" allUniqueName="[LSuch].[Lehrstellensuchende Frauen].[All]" dimensionUniqueName="[LSuch]" displayFolder="" count="0" memberValueDatatype="5" unbalanced="0"/>
    <cacheHierarchy uniqueName="[LSuch].[Lehrstellensuchende Männer]" caption="Lehrstellensuchende Männer" attribute="1" defaultMemberUniqueName="[LSuch].[Lehrstellensuchende Männer].[All]" allUniqueName="[LSuch].[Lehrstellensuchende Männer].[All]" dimensionUniqueName="[LSuch]" displayFolder="" count="0" memberValueDatatype="5" unbalanced="0"/>
    <cacheHierarchy uniqueName="[LSuch].[Lehrstellensuchende Gesamt]" caption="Lehrstellensuchende Gesamt" attribute="1" defaultMemberUniqueName="[LSuch].[Lehrstellensuchende Gesamt].[All]" allUniqueName="[LSuch].[Lehrstellensuchende Gesamt].[All]" dimensionUniqueName="[LSuch]" displayFolder="" count="0" memberValueDatatype="5" unbalanced="0"/>
    <cacheHierarchy uniqueName="[LSuch].[Jahr]" caption="Jahr" attribute="1" defaultMemberUniqueName="[LSuch].[Jahr].[All]" allUniqueName="[LSuch].[Jahr].[All]" dimensionUniqueName="[LSuch]" displayFolder="" count="0" memberValueDatatype="20" unbalanced="0"/>
    <cacheHierarchy uniqueName="[LSuch].[Relevanter LB?]" caption="Relevanter LB?" attribute="1" defaultMemberUniqueName="[LSuch].[Relevanter LB?].[All]" allUniqueName="[LSuch].[Relevanter LB?].[All]" dimensionUniqueName="[LSuch]" displayFolder="" count="0" memberValueDatatype="11" unbalanced="0"/>
    <cacheHierarchy uniqueName="[OffLS].[Bundesland]" caption="Bundesland" attribute="1" defaultMemberUniqueName="[OffLS].[Bundesland].[All]" allUniqueName="[OffLS].[Bundesland].[All]" dimensionUniqueName="[OffLS]" displayFolder="" count="0" memberValueDatatype="130" unbalanced="0"/>
    <cacheHierarchy uniqueName="[OffLS].[Lehrberuf (AMS)]" caption="Lehrberuf (AMS)" attribute="1" defaultMemberUniqueName="[OffLS].[Lehrberuf (AMS)].[All]" allUniqueName="[OffLS].[Lehrberuf (AMS)].[All]" dimensionUniqueName="[OffLS]" displayFolder="" count="0" memberValueDatatype="130" unbalanced="0"/>
    <cacheHierarchy uniqueName="[OffLS].[Offene Lehrstellen]" caption="Offene Lehrstellen" attribute="1" defaultMemberUniqueName="[OffLS].[Offene Lehrstellen].[All]" allUniqueName="[OffLS].[Offene Lehrstellen].[All]" dimensionUniqueName="[OffLS]" displayFolder="" count="0" memberValueDatatype="5" unbalanced="0"/>
    <cacheHierarchy uniqueName="[OffLS].[Jahr]" caption="Jahr" attribute="1" defaultMemberUniqueName="[OffLS].[Jahr].[All]" allUniqueName="[OffLS].[Jahr].[All]" dimensionUniqueName="[OffLS]" displayFolder="" count="0" memberValueDatatype="20" unbalanced="0"/>
    <cacheHierarchy uniqueName="[OffLS].[Relevanter LB?]" caption="Relevanter LB?" attribute="1" defaultMemberUniqueName="[OffLS].[Relevanter LB?].[All]" allUniqueName="[OffLS].[Relevanter LB?].[All]" dimensionUniqueName="[OffLS]" displayFolder="" count="0" memberValueDatatype="11" unbalanced="0"/>
    <cacheHierarchy uniqueName="[Staat_EZ].[Jahr]" caption="Jahr" attribute="1" defaultMemberUniqueName="[Staat_EZ].[Jahr].[All]" allUniqueName="[Staat_EZ].[Jahr].[All]" dimensionUniqueName="[Staat_EZ]" displayFolder="" count="0" memberValueDatatype="20" unbalanced="0"/>
    <cacheHierarchy uniqueName="[Staat_EZ].[Bundesland]" caption="Bundesland" attribute="1" defaultMemberUniqueName="[Staat_EZ].[Bundesland].[All]" allUniqueName="[Staat_EZ].[Bundesland].[All]" dimensionUniqueName="[Staat_EZ]" displayFolder="" count="0" memberValueDatatype="130" unbalanced="0"/>
    <cacheHierarchy uniqueName="[Staat_EZ].[Lehrberuf]" caption="Lehrberuf" attribute="1" defaultMemberUniqueName="[Staat_EZ].[Lehrberuf].[All]" allUniqueName="[Staat_EZ].[Lehrberuf].[All]" dimensionUniqueName="[Staat_EZ]" displayFolder="" count="0" memberValueDatatype="130" unbalanced="0"/>
    <cacheHierarchy uniqueName="[Staat_EZ].[Staatsbürgerschaft]" caption="Staatsbürgerschaft" attribute="1" defaultMemberUniqueName="[Staat_EZ].[Staatsbürgerschaft].[All]" allUniqueName="[Staat_EZ].[Staatsbürgerschaft].[All]" dimensionUniqueName="[Staat_EZ]" displayFolder="" count="0" memberValueDatatype="130" unbalanced="0"/>
    <cacheHierarchy uniqueName="[Staat_EZ].[Anzahl Lehrlinge]" caption="Anzahl Lehrlinge" attribute="1" defaultMemberUniqueName="[Staat_EZ].[Anzahl Lehrlinge].[All]" allUniqueName="[Staat_EZ].[Anzahl Lehrlinge].[All]" dimensionUniqueName="[Staat_EZ]" displayFolder="" count="0" memberValueDatatype="20" unbalanced="0"/>
    <cacheHierarchy uniqueName="[Staat_EZ].[Relevanter LB?]" caption="Relevanter LB?" attribute="1" defaultMemberUniqueName="[Staat_EZ].[Relevanter LB?].[All]" allUniqueName="[Staat_EZ].[Relevanter LB?].[All]" dimensionUniqueName="[Staat_EZ]" displayFolder="" count="0" memberValueDatatype="11" unbalanced="0"/>
    <cacheHierarchy uniqueName="[TabDataKeyBLand].[Bundesland]" caption="Bundesland" attribute="1" defaultMemberUniqueName="[TabDataKeyBLand].[Bundesland].[All]" allUniqueName="[TabDataKeyBLand].[Bundesland].[All]" dimensionUniqueName="[TabDataKeyBLand]" displayFolder="" count="2" memberValueDatatype="130" unbalanced="0">
      <fieldsUsage count="2">
        <fieldUsage x="-1"/>
        <fieldUsage x="0"/>
      </fieldsUsage>
    </cacheHierarchy>
    <cacheHierarchy uniqueName="[TabDataKeyLB].[Lehrberuf (AK)]" caption="Lehrberuf (AK)" attribute="1" defaultMemberUniqueName="[TabDataKeyLB].[Lehrberuf (AK)].[All]" allUniqueName="[TabDataKeyLB].[Lehrberuf (AK)].[All]" dimensionUniqueName="[TabDataKeyLB]" displayFolder="" count="2" memberValueDatatype="130" unbalanced="0">
      <fieldsUsage count="2">
        <fieldUsage x="-1"/>
        <fieldUsage x="3"/>
      </fieldsUsage>
    </cacheHierarchy>
    <cacheHierarchy uniqueName="[TabDataKeyLB].[Lehrberuf]" caption="Lehrberuf" attribute="1" defaultMemberUniqueName="[TabDataKeyLB].[Lehrberuf].[All]" allUniqueName="[TabDataKeyLB].[Lehrberuf].[All]" dimensionUniqueName="[TabDataKeyLB]" displayFolder="" count="0" memberValueDatatype="130" unbalanced="0"/>
    <cacheHierarchy uniqueName="[TabDataKeyLB].[Obergruppe]" caption="Obergruppe" attribute="1" defaultMemberUniqueName="[TabDataKeyLB].[Obergruppe].[All]" allUniqueName="[TabDataKeyLB].[Obergruppe].[All]" dimensionUniqueName="[TabDataKeyLB]" displayFolder="" count="2" memberValueDatatype="130" unbalanced="0">
      <fieldsUsage count="2">
        <fieldUsage x="-1"/>
        <fieldUsage x="2"/>
      </fieldsUsage>
    </cacheHierarchy>
    <cacheHierarchy uniqueName="[TabDataKeyLBAMS].[Lehrberuf (AK)]" caption="Lehrberuf (AK)" attribute="1" defaultMemberUniqueName="[TabDataKeyLBAMS].[Lehrberuf (AK)].[All]" allUniqueName="[TabDataKeyLBAMS].[Lehrberuf (AK)].[All]" dimensionUniqueName="[TabDataKeyLBAMS]" displayFolder="" count="0" memberValueDatatype="130" unbalanced="0"/>
    <cacheHierarchy uniqueName="[TabDataKeyLBAMS].[Lehrberuf (AMS)]" caption="Lehrberuf (AMS)" attribute="1" defaultMemberUniqueName="[TabDataKeyLBAMS].[Lehrberuf (AMS)].[All]" allUniqueName="[TabDataKeyLBAMS].[Lehrberuf (AMS)].[All]" dimensionUniqueName="[TabDataKeyLBAMS]" displayFolder="" count="0" memberValueDatatype="130" unbalanced="0"/>
    <cacheHierarchy uniqueName="[TabDataKeyLBAMS].[Obergruppe]" caption="Obergruppe" attribute="1" defaultMemberUniqueName="[TabDataKeyLBAMS].[Obergruppe].[All]" allUniqueName="[TabDataKeyLBAMS].[Obergruppe].[All]" dimensionUniqueName="[TabDataKeyLBAMS]" displayFolder="" count="0" memberValueDatatype="130" unbalanced="0"/>
    <cacheHierarchy uniqueName="[TabDataKeyLBAMS].[Relevanter LB?]" caption="Relevanter LB?" attribute="1" defaultMemberUniqueName="[TabDataKeyLBAMS].[Relevanter LB?].[All]" allUniqueName="[TabDataKeyLBAMS].[Relevanter LB?].[All]" dimensionUniqueName="[TabDataKeyLBAMS]" displayFolder="" count="0" memberValueDatatype="11" unbalanced="0"/>
    <cacheHierarchy uniqueName="[TabDataKeyYear].[Jahr]" caption="Jahr" attribute="1" defaultMemberUniqueName="[TabDataKeyYear].[Jahr].[All]" allUniqueName="[TabDataKeyYear].[Jahr].[All]" dimensionUniqueName="[TabDataKeyYear]" displayFolder="" count="2" memberValueDatatype="20" unbalanced="0">
      <fieldsUsage count="2">
        <fieldUsage x="-1"/>
        <fieldUsage x="1"/>
      </fieldsUsage>
    </cacheHierarchy>
    <cacheHierarchy uniqueName="[ÜBA_EZ].[Jahr]" caption="Jahr" attribute="1" defaultMemberUniqueName="[ÜBA_EZ].[Jahr].[All]" allUniqueName="[ÜBA_EZ].[Jahr].[All]" dimensionUniqueName="[ÜBA_EZ]" displayFolder="" count="0" memberValueDatatype="130" unbalanced="0"/>
    <cacheHierarchy uniqueName="[ÜBA_EZ].[Lehrberuf]" caption="Lehrberuf" attribute="1" defaultMemberUniqueName="[ÜBA_EZ].[Lehrberuf].[All]" allUniqueName="[ÜBA_EZ].[Lehrberuf].[All]" dimensionUniqueName="[ÜBA_EZ]" displayFolder="" count="0" memberValueDatatype="130" unbalanced="0"/>
    <cacheHierarchy uniqueName="[ÜBA_EZ].[Bundesland]" caption="Bundesland" attribute="1" defaultMemberUniqueName="[ÜBA_EZ].[Bundesland].[All]" allUniqueName="[ÜBA_EZ].[Bundesland].[All]" dimensionUniqueName="[ÜBA_EZ]" displayFolder="" count="0" memberValueDatatype="130" unbalanced="0"/>
    <cacheHierarchy uniqueName="[ÜBA_EZ].[Anzahl ÜBA-Lehrlinge]" caption="Anzahl ÜBA-Lehrlinge" attribute="1" defaultMemberUniqueName="[ÜBA_EZ].[Anzahl ÜBA-Lehrlinge].[All]" allUniqueName="[ÜBA_EZ].[Anzahl ÜBA-Lehrlinge].[All]" dimensionUniqueName="[ÜBA_EZ]" displayFolder="" count="0" memberValueDatatype="20" unbalanced="0"/>
    <cacheHierarchy uniqueName="[Measures].[__XL_Count Einzellehre]" caption="__XL_Count Einzellehre" measure="1" displayFolder="" measureGroup="Einzellehre" count="0" hidden="1"/>
    <cacheHierarchy uniqueName="[Measures].[__XL_Count TabDataKeyLB]" caption="__XL_Count TabDataKeyLB" measure="1" displayFolder="" measureGroup="TabDataKeyLB" count="0" hidden="1"/>
    <cacheHierarchy uniqueName="[Measures].[__XL_Count LSuch]" caption="__XL_Count LSuch" measure="1" displayFolder="" measureGroup="LSuch" count="0" hidden="1"/>
    <cacheHierarchy uniqueName="[Measures].[__XL_Count TabDataKeyLBAMS]" caption="__XL_Count TabDataKeyLBAMS" measure="1" displayFolder="" measureGroup="TabDataKeyLBAMS" count="0" hidden="1"/>
    <cacheHierarchy uniqueName="[Measures].[__XL_Count Geschlecht_EZ]" caption="__XL_Count Geschlecht_EZ" measure="1" displayFolder="" measureGroup="Geschlecht_EZ" count="0" hidden="1"/>
    <cacheHierarchy uniqueName="[Measures].[__XL_Count LAP_EZ]" caption="__XL_Count LAP_EZ" measure="1" displayFolder="" measureGroup="LAP_EZ" count="0" hidden="1"/>
    <cacheHierarchy uniqueName="[Measures].[__XL_Count Staat_EZ]" caption="__XL_Count Staat_EZ" measure="1" displayFolder="" measureGroup="Staat_EZ" count="0" hidden="1"/>
    <cacheHierarchy uniqueName="[Measures].[__XL_Count ÜBA_EZ]" caption="__XL_Count ÜBA_EZ" measure="1" displayFolder="" measureGroup="ÜBA_EZ" count="0" hidden="1"/>
    <cacheHierarchy uniqueName="[Measures].[__XL_Count OffLS]" caption="__XL_Count OffLS" measure="1" displayFolder="" measureGroup="OffLS" count="0" hidden="1"/>
    <cacheHierarchy uniqueName="[Measures].[__XL_Count TabDataKeyBLand]" caption="__XL_Count TabDataKeyBLand" measure="1" displayFolder="" measureGroup="TabDataKeyBLand" count="0" hidden="1"/>
    <cacheHierarchy uniqueName="[Measures].[__XL_Count TabDataKeyYear]" caption="__XL_Count TabDataKeyYear" measure="1" displayFolder="" measureGroup="TabDataKeyYear" count="0" hidden="1"/>
    <cacheHierarchy uniqueName="[Measures].[__No measures defined]" caption="__No measures defined" measure="1" displayFolder="" count="0" hidden="1"/>
    <cacheHierarchy uniqueName="[Measures].[Summe von Anzahl Lehrlinge]" caption="Summe von Anzahl Lehrlinge" measure="1" displayFolder="" measureGroup="Einzellehre" count="0" oneField="1" hidden="1">
      <fieldsUsage count="1">
        <fieldUsage x="4"/>
      </fieldsUsage>
      <extLst>
        <ext xmlns:x15="http://schemas.microsoft.com/office/spreadsheetml/2010/11/main" uri="{B97F6D7D-B522-45F9-BDA1-12C45D357490}">
          <x15:cacheHierarchy aggregatedColumn="3"/>
        </ext>
      </extLst>
    </cacheHierarchy>
    <cacheHierarchy uniqueName="[Measures].[Summe von Anzahl ÜBA-Lehrlinge]" caption="Summe von Anzahl ÜBA-Lehrlinge" measure="1" displayFolder="" measureGroup="ÜBA_EZ" count="0" hidden="1">
      <extLst>
        <ext xmlns:x15="http://schemas.microsoft.com/office/spreadsheetml/2010/11/main" uri="{B97F6D7D-B522-45F9-BDA1-12C45D357490}">
          <x15:cacheHierarchy aggregatedColumn="54"/>
        </ext>
      </extLst>
    </cacheHierarchy>
    <cacheHierarchy uniqueName="[Measures].[Summe von Lehrlinge Frauen]" caption="Summe von Lehrlinge Frauen" measure="1" displayFolder="" measureGroup="Geschlecht_EZ" count="0" hidden="1">
      <extLst>
        <ext xmlns:x15="http://schemas.microsoft.com/office/spreadsheetml/2010/11/main" uri="{B97F6D7D-B522-45F9-BDA1-12C45D357490}">
          <x15:cacheHierarchy aggregatedColumn="8"/>
        </ext>
      </extLst>
    </cacheHierarchy>
    <cacheHierarchy uniqueName="[Measures].[Summe von Lehrlinge Männer]" caption="Summe von Lehrlinge Männer" measure="1" displayFolder="" measureGroup="Geschlecht_EZ" count="0" hidden="1">
      <extLst>
        <ext xmlns:x15="http://schemas.microsoft.com/office/spreadsheetml/2010/11/main" uri="{B97F6D7D-B522-45F9-BDA1-12C45D357490}">
          <x15:cacheHierarchy aggregatedColumn="7"/>
        </ext>
      </extLst>
    </cacheHierarchy>
    <cacheHierarchy uniqueName="[Measures].[Summe von Anzahl Lehrlinge Gesamt]" caption="Summe von Anzahl Lehrlinge Gesamt" measure="1" displayFolder="" measureGroup="Geschlecht_EZ" count="0" hidden="1">
      <extLst>
        <ext xmlns:x15="http://schemas.microsoft.com/office/spreadsheetml/2010/11/main" uri="{B97F6D7D-B522-45F9-BDA1-12C45D357490}">
          <x15:cacheHierarchy aggregatedColumn="6"/>
        </ext>
      </extLst>
    </cacheHierarchy>
    <cacheHierarchy uniqueName="[Measures].[Summe von Lehrstellensuchende Gesamt]" caption="Summe von Lehrstellensuchende Gesamt" measure="1" displayFolder="" measureGroup="LSuch" count="0" hidden="1">
      <extLst>
        <ext xmlns:x15="http://schemas.microsoft.com/office/spreadsheetml/2010/11/main" uri="{B97F6D7D-B522-45F9-BDA1-12C45D357490}">
          <x15:cacheHierarchy aggregatedColumn="28"/>
        </ext>
      </extLst>
    </cacheHierarchy>
    <cacheHierarchy uniqueName="[Measures].[Summe von Offene Lehrstellen]" caption="Summe von Offene Lehrstellen" measure="1" displayFolder="" measureGroup="OffLS" count="0" hidden="1">
      <extLst>
        <ext xmlns:x15="http://schemas.microsoft.com/office/spreadsheetml/2010/11/main" uri="{B97F6D7D-B522-45F9-BDA1-12C45D357490}">
          <x15:cacheHierarchy aggregatedColumn="33"/>
        </ext>
      </extLst>
    </cacheHierarchy>
    <cacheHierarchy uniqueName="[Measures].[Summe von LehrabbrecherInnen]" caption="Summe von LehrabbrecherInnen" measure="1" displayFolder="" measureGroup="LAP_EZ" count="0" hidden="1">
      <extLst>
        <ext xmlns:x15="http://schemas.microsoft.com/office/spreadsheetml/2010/11/main" uri="{B97F6D7D-B522-45F9-BDA1-12C45D357490}">
          <x15:cacheHierarchy aggregatedColumn="19"/>
        </ext>
      </extLst>
    </cacheHierarchy>
    <cacheHierarchy uniqueName="[Measures].[Summe von LAP nicht angetreten]" caption="Summe von LAP nicht angetreten" measure="1" displayFolder="" measureGroup="LAP_EZ" count="0" hidden="1">
      <extLst>
        <ext xmlns:x15="http://schemas.microsoft.com/office/spreadsheetml/2010/11/main" uri="{B97F6D7D-B522-45F9-BDA1-12C45D357490}">
          <x15:cacheHierarchy aggregatedColumn="21"/>
        </ext>
      </extLst>
    </cacheHierarchy>
    <cacheHierarchy uniqueName="[Measures].[Summe von LAP negativ]" caption="Summe von LAP negativ" measure="1" displayFolder="" measureGroup="LAP_EZ" count="0" hidden="1">
      <extLst>
        <ext xmlns:x15="http://schemas.microsoft.com/office/spreadsheetml/2010/11/main" uri="{B97F6D7D-B522-45F9-BDA1-12C45D357490}">
          <x15:cacheHierarchy aggregatedColumn="20"/>
        </ext>
      </extLst>
    </cacheHierarchy>
    <cacheHierarchy uniqueName="[Measures].[Summe von LAP positiv]" caption="Summe von LAP positiv" measure="1" displayFolder="" measureGroup="LAP_EZ" count="0" hidden="1">
      <extLst>
        <ext xmlns:x15="http://schemas.microsoft.com/office/spreadsheetml/2010/11/main" uri="{B97F6D7D-B522-45F9-BDA1-12C45D357490}">
          <x15:cacheHierarchy aggregatedColumn="22"/>
        </ext>
      </extLst>
    </cacheHierarchy>
    <cacheHierarchy uniqueName="[Measures].[Summe von Anzahl Lehrlinge 2]" caption="Summe von Anzahl Lehrlinge 2" measure="1" displayFolder="" measureGroup="Staat_EZ" count="0" hidden="1">
      <extLst>
        <ext xmlns:x15="http://schemas.microsoft.com/office/spreadsheetml/2010/11/main" uri="{B97F6D7D-B522-45F9-BDA1-12C45D357490}">
          <x15:cacheHierarchy aggregatedColumn="40"/>
        </ext>
      </extLst>
    </cacheHierarchy>
  </cacheHierarchies>
  <kpis count="0"/>
  <dimensions count="12">
    <dimension name="Einzellehre" uniqueName="[Einzellehre]" caption="Einzellehre"/>
    <dimension name="Geschlecht_EZ" uniqueName="[Geschlecht_EZ]" caption="Geschlecht_EZ"/>
    <dimension name="LAP_EZ" uniqueName="[LAP_EZ]" caption="LAP_EZ"/>
    <dimension name="LSuch" uniqueName="[LSuch]" caption="LSuch"/>
    <dimension measure="1" name="Measures" uniqueName="[Measures]" caption="Measures"/>
    <dimension name="OffLS" uniqueName="[OffLS]" caption="OffLS"/>
    <dimension name="Staat_EZ" uniqueName="[Staat_EZ]" caption="Staat_EZ"/>
    <dimension name="TabDataKeyBLand" uniqueName="[TabDataKeyBLand]" caption="TabDataKeyBLand"/>
    <dimension name="TabDataKeyLB" uniqueName="[TabDataKeyLB]" caption="TabDataKeyLB"/>
    <dimension name="TabDataKeyLBAMS" uniqueName="[TabDataKeyLBAMS]" caption="TabDataKeyLBAMS"/>
    <dimension name="TabDataKeyYear" uniqueName="[TabDataKeyYear]" caption="TabDataKeyYear"/>
    <dimension name="ÜBA_EZ" uniqueName="[ÜBA_EZ]" caption="ÜBA_EZ"/>
  </dimensions>
  <measureGroups count="11">
    <measureGroup name="Einzellehre" caption="Einzellehre"/>
    <measureGroup name="Geschlecht_EZ" caption="Geschlecht_EZ"/>
    <measureGroup name="LAP_EZ" caption="LAP_EZ"/>
    <measureGroup name="LSuch" caption="LSuch"/>
    <measureGroup name="OffLS" caption="OffLS"/>
    <measureGroup name="Staat_EZ" caption="Staat_EZ"/>
    <measureGroup name="TabDataKeyBLand" caption="TabDataKeyBLand"/>
    <measureGroup name="TabDataKeyLB" caption="TabDataKeyLB"/>
    <measureGroup name="TabDataKeyLBAMS" caption="TabDataKeyLBAMS"/>
    <measureGroup name="TabDataKeyYear" caption="TabDataKeyYear"/>
    <measureGroup name="ÜBA_EZ" caption="ÜBA_EZ"/>
  </measureGroups>
  <maps count="30">
    <map measureGroup="0" dimension="0"/>
    <map measureGroup="0" dimension="7"/>
    <map measureGroup="0" dimension="8"/>
    <map measureGroup="0" dimension="10"/>
    <map measureGroup="1" dimension="1"/>
    <map measureGroup="1" dimension="7"/>
    <map measureGroup="1" dimension="8"/>
    <map measureGroup="1" dimension="10"/>
    <map measureGroup="2" dimension="2"/>
    <map measureGroup="2" dimension="8"/>
    <map measureGroup="2" dimension="10"/>
    <map measureGroup="3" dimension="3"/>
    <map measureGroup="3" dimension="7"/>
    <map measureGroup="3" dimension="9"/>
    <map measureGroup="3" dimension="10"/>
    <map measureGroup="4" dimension="5"/>
    <map measureGroup="4" dimension="7"/>
    <map measureGroup="4" dimension="9"/>
    <map measureGroup="4" dimension="10"/>
    <map measureGroup="5" dimension="6"/>
    <map measureGroup="5" dimension="8"/>
    <map measureGroup="5" dimension="10"/>
    <map measureGroup="6" dimension="7"/>
    <map measureGroup="7" dimension="8"/>
    <map measureGroup="8" dimension="9"/>
    <map measureGroup="9" dimension="10"/>
    <map measureGroup="10" dimension="7"/>
    <map measureGroup="10" dimension="8"/>
    <map measureGroup="10"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DASCHL Thomas" refreshedDate="44958.388250115742" backgroundQuery="1" createdVersion="6" refreshedVersion="7" minRefreshableVersion="3" recordCount="0" supportSubquery="1" supportAdvancedDrill="1" xr:uid="{00000000-000A-0000-FFFF-FFFFA0010000}">
  <cacheSource type="external" connectionId="36"/>
  <cacheFields count="5">
    <cacheField name="[TabDataKeyBLand].[Bundesland].[Bundesland]" caption="Bundesland" numFmtId="0" hierarchy="42" level="1">
      <sharedItems containsSemiMixedTypes="0" containsNonDate="0" containsString="0"/>
    </cacheField>
    <cacheField name="[TabDataKeyLB].[Obergruppe].[Obergruppe]" caption="Obergruppe" numFmtId="0" hierarchy="45" level="1">
      <sharedItems containsSemiMixedTypes="0" containsNonDate="0" containsString="0"/>
    </cacheField>
    <cacheField name="[TabDataKeyLB].[Lehrberuf (AK)].[Lehrberuf (AK)]" caption="Lehrberuf (AK)" numFmtId="0" hierarchy="43" level="1">
      <sharedItems containsSemiMixedTypes="0" containsNonDate="0" containsString="0"/>
    </cacheField>
    <cacheField name="[TabDataKeyYear].[Jahr].[Jahr]" caption="Jahr" numFmtId="0" hierarchy="50" level="1">
      <sharedItems containsSemiMixedTypes="0" containsNonDate="0" containsString="0"/>
    </cacheField>
    <cacheField name="[Measures].[Summe von Anzahl ÜBA-Lehrlinge]" caption="Summe von Anzahl ÜBA-Lehrlinge" numFmtId="0" hierarchy="68" level="32767"/>
  </cacheFields>
  <cacheHierarchies count="79">
    <cacheHierarchy uniqueName="[Einzellehre].[Jahr]" caption="Jahr" attribute="1" defaultMemberUniqueName="[Einzellehre].[Jahr].[All]" allUniqueName="[Einzellehre].[Jahr].[All]" dimensionUniqueName="[Einzellehre]" displayFolder="" count="0" memberValueDatatype="20" unbalanced="0"/>
    <cacheHierarchy uniqueName="[Einzellehre].[Lehrberuf]" caption="Lehrberuf" attribute="1" defaultMemberUniqueName="[Einzellehre].[Lehrberuf].[All]" allUniqueName="[Einzellehre].[Lehrberuf].[All]" dimensionUniqueName="[Einzellehre]" displayFolder="" count="0" memberValueDatatype="130" unbalanced="0"/>
    <cacheHierarchy uniqueName="[Einzellehre].[Bundesland]" caption="Bundesland" attribute="1" defaultMemberUniqueName="[Einzellehre].[Bundesland].[All]" allUniqueName="[Einzellehre].[Bundesland].[All]" dimensionUniqueName="[Einzellehre]" displayFolder="" count="0" memberValueDatatype="130" unbalanced="0"/>
    <cacheHierarchy uniqueName="[Einzellehre].[Anzahl Lehrlinge]" caption="Anzahl Lehrlinge" attribute="1" defaultMemberUniqueName="[Einzellehre].[Anzahl Lehrlinge].[All]" allUniqueName="[Einzellehre].[Anzahl Lehrlinge].[All]" dimensionUniqueName="[Einzellehre]" displayFolder="" count="0" memberValueDatatype="20" unbalanced="0"/>
    <cacheHierarchy uniqueName="[Geschlecht_EZ].[Jahr]" caption="Jahr" attribute="1" defaultMemberUniqueName="[Geschlecht_EZ].[Jahr].[All]" allUniqueName="[Geschlecht_EZ].[Jahr].[All]" dimensionUniqueName="[Geschlecht_EZ]" displayFolder="" count="0" memberValueDatatype="20" unbalanced="0"/>
    <cacheHierarchy uniqueName="[Geschlecht_EZ].[Lehrberuf]" caption="Lehrberuf" attribute="1" defaultMemberUniqueName="[Geschlecht_EZ].[Lehrberuf].[All]" allUniqueName="[Geschlecht_EZ].[Lehrberuf].[All]" dimensionUniqueName="[Geschlecht_EZ]" displayFolder="" count="0" memberValueDatatype="130" unbalanced="0"/>
    <cacheHierarchy uniqueName="[Geschlecht_EZ].[Anzahl Lehrlinge Gesamt]" caption="Anzahl Lehrlinge Gesamt" attribute="1" defaultMemberUniqueName="[Geschlecht_EZ].[Anzahl Lehrlinge Gesamt].[All]" allUniqueName="[Geschlecht_EZ].[Anzahl Lehrlinge Gesamt].[All]" dimensionUniqueName="[Geschlecht_EZ]" displayFolder="" count="0" memberValueDatatype="20" unbalanced="0"/>
    <cacheHierarchy uniqueName="[Geschlecht_EZ].[Lehrlinge Männer]" caption="Lehrlinge Männer" attribute="1" defaultMemberUniqueName="[Geschlecht_EZ].[Lehrlinge Männer].[All]" allUniqueName="[Geschlecht_EZ].[Lehrlinge Männer].[All]" dimensionUniqueName="[Geschlecht_EZ]" displayFolder="" count="0" memberValueDatatype="20" unbalanced="0"/>
    <cacheHierarchy uniqueName="[Geschlecht_EZ].[Lehrlinge Frauen]" caption="Lehrlinge Frauen" attribute="1" defaultMemberUniqueName="[Geschlecht_EZ].[Lehrlinge Frauen].[All]" allUniqueName="[Geschlecht_EZ].[Lehrlinge Frauen].[All]" dimensionUniqueName="[Geschlecht_EZ]" displayFolder="" count="0" memberValueDatatype="20" unbalanced="0"/>
    <cacheHierarchy uniqueName="[Geschlecht_EZ].[1. Lehrjahr]" caption="1. Lehrjahr" attribute="1" defaultMemberUniqueName="[Geschlecht_EZ].[1. Lehrjahr].[All]" allUniqueName="[Geschlecht_EZ].[1. Lehrjahr].[All]" dimensionUniqueName="[Geschlecht_EZ]" displayFolder="" count="0" memberValueDatatype="20" unbalanced="0"/>
    <cacheHierarchy uniqueName="[Geschlecht_EZ].[2. Lehrjahr]" caption="2. Lehrjahr" attribute="1" defaultMemberUniqueName="[Geschlecht_EZ].[2. Lehrjahr].[All]" allUniqueName="[Geschlecht_EZ].[2. Lehrjahr].[All]" dimensionUniqueName="[Geschlecht_EZ]" displayFolder="" count="0" memberValueDatatype="20" unbalanced="0"/>
    <cacheHierarchy uniqueName="[Geschlecht_EZ].[3. Lehrjahr]" caption="3. Lehrjahr" attribute="1" defaultMemberUniqueName="[Geschlecht_EZ].[3. Lehrjahr].[All]" allUniqueName="[Geschlecht_EZ].[3. Lehrjahr].[All]" dimensionUniqueName="[Geschlecht_EZ]" displayFolder="" count="0" memberValueDatatype="20" unbalanced="0"/>
    <cacheHierarchy uniqueName="[Geschlecht_EZ].[4. Lehrjahr]" caption="4. Lehrjahr" attribute="1" defaultMemberUniqueName="[Geschlecht_EZ].[4. Lehrjahr].[All]" allUniqueName="[Geschlecht_EZ].[4. Lehrjahr].[All]" dimensionUniqueName="[Geschlecht_EZ]" displayFolder="" count="0" memberValueDatatype="20" unbalanced="0"/>
    <cacheHierarchy uniqueName="[Geschlecht_EZ].[Bundesland]" caption="Bundesland" attribute="1" defaultMemberUniqueName="[Geschlecht_EZ].[Bundesland].[All]" allUniqueName="[Geschlecht_EZ].[Bundesland].[All]" dimensionUniqueName="[Geschlecht_EZ]" displayFolder="" count="0" memberValueDatatype="130" unbalanced="0"/>
    <cacheHierarchy uniqueName="[Geschlecht_EZ].[Relevanter LB?]" caption="Relevanter LB?" attribute="1" defaultMemberUniqueName="[Geschlecht_EZ].[Relevanter LB?].[All]" allUniqueName="[Geschlecht_EZ].[Relevanter LB?].[All]" dimensionUniqueName="[Geschlecht_EZ]" displayFolder="" count="0" memberValueDatatype="11" unbalanced="0"/>
    <cacheHierarchy uniqueName="[LAP_EZ].[Jahr]" caption="Jahr" attribute="1" defaultMemberUniqueName="[LAP_EZ].[Jahr].[All]" allUniqueName="[LAP_EZ].[Jahr].[All]" dimensionUniqueName="[LAP_EZ]" displayFolder="" count="0" memberValueDatatype="130" unbalanced="0"/>
    <cacheHierarchy uniqueName="[LAP_EZ].[Lehrberuf]" caption="Lehrberuf" attribute="1" defaultMemberUniqueName="[LAP_EZ].[Lehrberuf].[All]" allUniqueName="[LAP_EZ].[Lehrberuf].[All]" dimensionUniqueName="[LAP_EZ]" displayFolder="" count="0" memberValueDatatype="130" unbalanced="0"/>
    <cacheHierarchy uniqueName="[LAP_EZ].[Lehre beendet]" caption="Lehre beendet" attribute="1" defaultMemberUniqueName="[LAP_EZ].[Lehre beendet].[All]" allUniqueName="[LAP_EZ].[Lehre beendet].[All]" dimensionUniqueName="[LAP_EZ]" displayFolder="" count="0" memberValueDatatype="20" unbalanced="0"/>
    <cacheHierarchy uniqueName="[LAP_EZ].[Lehre abgeschlossen]" caption="Lehre abgeschlossen" attribute="1" defaultMemberUniqueName="[LAP_EZ].[Lehre abgeschlossen].[All]" allUniqueName="[LAP_EZ].[Lehre abgeschlossen].[All]" dimensionUniqueName="[LAP_EZ]" displayFolder="" count="0" memberValueDatatype="20" unbalanced="0"/>
    <cacheHierarchy uniqueName="[LAP_EZ].[LehrabbrecherInnen]" caption="LehrabbrecherInnen" attribute="1" defaultMemberUniqueName="[LAP_EZ].[LehrabbrecherInnen].[All]" allUniqueName="[LAP_EZ].[LehrabbrecherInnen].[All]" dimensionUniqueName="[LAP_EZ]" displayFolder="" count="0" memberValueDatatype="20" unbalanced="0"/>
    <cacheHierarchy uniqueName="[LAP_EZ].[LAP negativ]" caption="LAP negativ" attribute="1" defaultMemberUniqueName="[LAP_EZ].[LAP negativ].[All]" allUniqueName="[LAP_EZ].[LAP negativ].[All]" dimensionUniqueName="[LAP_EZ]" displayFolder="" count="0" memberValueDatatype="20" unbalanced="0"/>
    <cacheHierarchy uniqueName="[LAP_EZ].[LAP nicht angetreten]" caption="LAP nicht angetreten" attribute="1" defaultMemberUniqueName="[LAP_EZ].[LAP nicht angetreten].[All]" allUniqueName="[LAP_EZ].[LAP nicht angetreten].[All]" dimensionUniqueName="[LAP_EZ]" displayFolder="" count="0" memberValueDatatype="20" unbalanced="0"/>
    <cacheHierarchy uniqueName="[LAP_EZ].[LAP positiv]" caption="LAP positiv" attribute="1" defaultMemberUniqueName="[LAP_EZ].[LAP positiv].[All]" allUniqueName="[LAP_EZ].[LAP positiv].[All]" dimensionUniqueName="[LAP_EZ]" displayFolder="" count="0" memberValueDatatype="20" unbalanced="0"/>
    <cacheHierarchy uniqueName="[LAP_EZ].[Relevanter LB?]" caption="Relevanter LB?" attribute="1" defaultMemberUniqueName="[LAP_EZ].[Relevanter LB?].[All]" allUniqueName="[LAP_EZ].[Relevanter LB?].[All]" dimensionUniqueName="[LAP_EZ]" displayFolder="" count="0" memberValueDatatype="11" unbalanced="0"/>
    <cacheHierarchy uniqueName="[LSuch].[Bundesland]" caption="Bundesland" attribute="1" defaultMemberUniqueName="[LSuch].[Bundesland].[All]" allUniqueName="[LSuch].[Bundesland].[All]" dimensionUniqueName="[LSuch]" displayFolder="" count="0" memberValueDatatype="130" unbalanced="0"/>
    <cacheHierarchy uniqueName="[LSuch].[Lehrberuf (AMS)]" caption="Lehrberuf (AMS)" attribute="1" defaultMemberUniqueName="[LSuch].[Lehrberuf (AMS)].[All]" allUniqueName="[LSuch].[Lehrberuf (AMS)].[All]" dimensionUniqueName="[LSuch]" displayFolder="" count="0" memberValueDatatype="130" unbalanced="0"/>
    <cacheHierarchy uniqueName="[LSuch].[Lehrstellensuchende Frauen]" caption="Lehrstellensuchende Frauen" attribute="1" defaultMemberUniqueName="[LSuch].[Lehrstellensuchende Frauen].[All]" allUniqueName="[LSuch].[Lehrstellensuchende Frauen].[All]" dimensionUniqueName="[LSuch]" displayFolder="" count="0" memberValueDatatype="5" unbalanced="0"/>
    <cacheHierarchy uniqueName="[LSuch].[Lehrstellensuchende Männer]" caption="Lehrstellensuchende Männer" attribute="1" defaultMemberUniqueName="[LSuch].[Lehrstellensuchende Männer].[All]" allUniqueName="[LSuch].[Lehrstellensuchende Männer].[All]" dimensionUniqueName="[LSuch]" displayFolder="" count="0" memberValueDatatype="5" unbalanced="0"/>
    <cacheHierarchy uniqueName="[LSuch].[Lehrstellensuchende Gesamt]" caption="Lehrstellensuchende Gesamt" attribute="1" defaultMemberUniqueName="[LSuch].[Lehrstellensuchende Gesamt].[All]" allUniqueName="[LSuch].[Lehrstellensuchende Gesamt].[All]" dimensionUniqueName="[LSuch]" displayFolder="" count="0" memberValueDatatype="5" unbalanced="0"/>
    <cacheHierarchy uniqueName="[LSuch].[Jahr]" caption="Jahr" attribute="1" defaultMemberUniqueName="[LSuch].[Jahr].[All]" allUniqueName="[LSuch].[Jahr].[All]" dimensionUniqueName="[LSuch]" displayFolder="" count="0" memberValueDatatype="20" unbalanced="0"/>
    <cacheHierarchy uniqueName="[LSuch].[Relevanter LB?]" caption="Relevanter LB?" attribute="1" defaultMemberUniqueName="[LSuch].[Relevanter LB?].[All]" allUniqueName="[LSuch].[Relevanter LB?].[All]" dimensionUniqueName="[LSuch]" displayFolder="" count="0" memberValueDatatype="11" unbalanced="0"/>
    <cacheHierarchy uniqueName="[OffLS].[Bundesland]" caption="Bundesland" attribute="1" defaultMemberUniqueName="[OffLS].[Bundesland].[All]" allUniqueName="[OffLS].[Bundesland].[All]" dimensionUniqueName="[OffLS]" displayFolder="" count="0" memberValueDatatype="130" unbalanced="0"/>
    <cacheHierarchy uniqueName="[OffLS].[Lehrberuf (AMS)]" caption="Lehrberuf (AMS)" attribute="1" defaultMemberUniqueName="[OffLS].[Lehrberuf (AMS)].[All]" allUniqueName="[OffLS].[Lehrberuf (AMS)].[All]" dimensionUniqueName="[OffLS]" displayFolder="" count="0" memberValueDatatype="130" unbalanced="0"/>
    <cacheHierarchy uniqueName="[OffLS].[Offene Lehrstellen]" caption="Offene Lehrstellen" attribute="1" defaultMemberUniqueName="[OffLS].[Offene Lehrstellen].[All]" allUniqueName="[OffLS].[Offene Lehrstellen].[All]" dimensionUniqueName="[OffLS]" displayFolder="" count="0" memberValueDatatype="5" unbalanced="0"/>
    <cacheHierarchy uniqueName="[OffLS].[Jahr]" caption="Jahr" attribute="1" defaultMemberUniqueName="[OffLS].[Jahr].[All]" allUniqueName="[OffLS].[Jahr].[All]" dimensionUniqueName="[OffLS]" displayFolder="" count="0" memberValueDatatype="20" unbalanced="0"/>
    <cacheHierarchy uniqueName="[OffLS].[Relevanter LB?]" caption="Relevanter LB?" attribute="1" defaultMemberUniqueName="[OffLS].[Relevanter LB?].[All]" allUniqueName="[OffLS].[Relevanter LB?].[All]" dimensionUniqueName="[OffLS]" displayFolder="" count="0" memberValueDatatype="11" unbalanced="0"/>
    <cacheHierarchy uniqueName="[Staat_EZ].[Jahr]" caption="Jahr" attribute="1" defaultMemberUniqueName="[Staat_EZ].[Jahr].[All]" allUniqueName="[Staat_EZ].[Jahr].[All]" dimensionUniqueName="[Staat_EZ]" displayFolder="" count="0" memberValueDatatype="20" unbalanced="0"/>
    <cacheHierarchy uniqueName="[Staat_EZ].[Bundesland]" caption="Bundesland" attribute="1" defaultMemberUniqueName="[Staat_EZ].[Bundesland].[All]" allUniqueName="[Staat_EZ].[Bundesland].[All]" dimensionUniqueName="[Staat_EZ]" displayFolder="" count="0" memberValueDatatype="130" unbalanced="0"/>
    <cacheHierarchy uniqueName="[Staat_EZ].[Lehrberuf]" caption="Lehrberuf" attribute="1" defaultMemberUniqueName="[Staat_EZ].[Lehrberuf].[All]" allUniqueName="[Staat_EZ].[Lehrberuf].[All]" dimensionUniqueName="[Staat_EZ]" displayFolder="" count="0" memberValueDatatype="130" unbalanced="0"/>
    <cacheHierarchy uniqueName="[Staat_EZ].[Staatsbürgerschaft]" caption="Staatsbürgerschaft" attribute="1" defaultMemberUniqueName="[Staat_EZ].[Staatsbürgerschaft].[All]" allUniqueName="[Staat_EZ].[Staatsbürgerschaft].[All]" dimensionUniqueName="[Staat_EZ]" displayFolder="" count="0" memberValueDatatype="130" unbalanced="0"/>
    <cacheHierarchy uniqueName="[Staat_EZ].[Anzahl Lehrlinge]" caption="Anzahl Lehrlinge" attribute="1" defaultMemberUniqueName="[Staat_EZ].[Anzahl Lehrlinge].[All]" allUniqueName="[Staat_EZ].[Anzahl Lehrlinge].[All]" dimensionUniqueName="[Staat_EZ]" displayFolder="" count="0" memberValueDatatype="20" unbalanced="0"/>
    <cacheHierarchy uniqueName="[Staat_EZ].[Relevanter LB?]" caption="Relevanter LB?" attribute="1" defaultMemberUniqueName="[Staat_EZ].[Relevanter LB?].[All]" allUniqueName="[Staat_EZ].[Relevanter LB?].[All]" dimensionUniqueName="[Staat_EZ]" displayFolder="" count="0" memberValueDatatype="11" unbalanced="0"/>
    <cacheHierarchy uniqueName="[TabDataKeyBLand].[Bundesland]" caption="Bundesland" attribute="1" defaultMemberUniqueName="[TabDataKeyBLand].[Bundesland].[All]" allUniqueName="[TabDataKeyBLand].[Bundesland].[All]" dimensionUniqueName="[TabDataKeyBLand]" displayFolder="" count="2" memberValueDatatype="130" unbalanced="0">
      <fieldsUsage count="2">
        <fieldUsage x="-1"/>
        <fieldUsage x="0"/>
      </fieldsUsage>
    </cacheHierarchy>
    <cacheHierarchy uniqueName="[TabDataKeyLB].[Lehrberuf (AK)]" caption="Lehrberuf (AK)" attribute="1" defaultMemberUniqueName="[TabDataKeyLB].[Lehrberuf (AK)].[All]" allUniqueName="[TabDataKeyLB].[Lehrberuf (AK)].[All]" dimensionUniqueName="[TabDataKeyLB]" displayFolder="" count="2" memberValueDatatype="130" unbalanced="0">
      <fieldsUsage count="2">
        <fieldUsage x="-1"/>
        <fieldUsage x="2"/>
      </fieldsUsage>
    </cacheHierarchy>
    <cacheHierarchy uniqueName="[TabDataKeyLB].[Lehrberuf]" caption="Lehrberuf" attribute="1" defaultMemberUniqueName="[TabDataKeyLB].[Lehrberuf].[All]" allUniqueName="[TabDataKeyLB].[Lehrberuf].[All]" dimensionUniqueName="[TabDataKeyLB]" displayFolder="" count="0" memberValueDatatype="130" unbalanced="0"/>
    <cacheHierarchy uniqueName="[TabDataKeyLB].[Obergruppe]" caption="Obergruppe" attribute="1" defaultMemberUniqueName="[TabDataKeyLB].[Obergruppe].[All]" allUniqueName="[TabDataKeyLB].[Obergruppe].[All]" dimensionUniqueName="[TabDataKeyLB]" displayFolder="" count="2" memberValueDatatype="130" unbalanced="0">
      <fieldsUsage count="2">
        <fieldUsage x="-1"/>
        <fieldUsage x="1"/>
      </fieldsUsage>
    </cacheHierarchy>
    <cacheHierarchy uniqueName="[TabDataKeyLBAMS].[Lehrberuf (AK)]" caption="Lehrberuf (AK)" attribute="1" defaultMemberUniqueName="[TabDataKeyLBAMS].[Lehrberuf (AK)].[All]" allUniqueName="[TabDataKeyLBAMS].[Lehrberuf (AK)].[All]" dimensionUniqueName="[TabDataKeyLBAMS]" displayFolder="" count="0" memberValueDatatype="130" unbalanced="0"/>
    <cacheHierarchy uniqueName="[TabDataKeyLBAMS].[Lehrberuf (AMS)]" caption="Lehrberuf (AMS)" attribute="1" defaultMemberUniqueName="[TabDataKeyLBAMS].[Lehrberuf (AMS)].[All]" allUniqueName="[TabDataKeyLBAMS].[Lehrberuf (AMS)].[All]" dimensionUniqueName="[TabDataKeyLBAMS]" displayFolder="" count="0" memberValueDatatype="130" unbalanced="0"/>
    <cacheHierarchy uniqueName="[TabDataKeyLBAMS].[Obergruppe]" caption="Obergruppe" attribute="1" defaultMemberUniqueName="[TabDataKeyLBAMS].[Obergruppe].[All]" allUniqueName="[TabDataKeyLBAMS].[Obergruppe].[All]" dimensionUniqueName="[TabDataKeyLBAMS]" displayFolder="" count="0" memberValueDatatype="130" unbalanced="0"/>
    <cacheHierarchy uniqueName="[TabDataKeyLBAMS].[Relevanter LB?]" caption="Relevanter LB?" attribute="1" defaultMemberUniqueName="[TabDataKeyLBAMS].[Relevanter LB?].[All]" allUniqueName="[TabDataKeyLBAMS].[Relevanter LB?].[All]" dimensionUniqueName="[TabDataKeyLBAMS]" displayFolder="" count="0" memberValueDatatype="11" unbalanced="0"/>
    <cacheHierarchy uniqueName="[TabDataKeyYear].[Jahr]" caption="Jahr" attribute="1" defaultMemberUniqueName="[TabDataKeyYear].[Jahr].[All]" allUniqueName="[TabDataKeyYear].[Jahr].[All]" dimensionUniqueName="[TabDataKeyYear]" displayFolder="" count="2" memberValueDatatype="20" unbalanced="0">
      <fieldsUsage count="2">
        <fieldUsage x="-1"/>
        <fieldUsage x="3"/>
      </fieldsUsage>
    </cacheHierarchy>
    <cacheHierarchy uniqueName="[ÜBA_EZ].[Jahr]" caption="Jahr" attribute="1" defaultMemberUniqueName="[ÜBA_EZ].[Jahr].[All]" allUniqueName="[ÜBA_EZ].[Jahr].[All]" dimensionUniqueName="[ÜBA_EZ]" displayFolder="" count="0" memberValueDatatype="130" unbalanced="0"/>
    <cacheHierarchy uniqueName="[ÜBA_EZ].[Lehrberuf]" caption="Lehrberuf" attribute="1" defaultMemberUniqueName="[ÜBA_EZ].[Lehrberuf].[All]" allUniqueName="[ÜBA_EZ].[Lehrberuf].[All]" dimensionUniqueName="[ÜBA_EZ]" displayFolder="" count="0" memberValueDatatype="130" unbalanced="0"/>
    <cacheHierarchy uniqueName="[ÜBA_EZ].[Bundesland]" caption="Bundesland" attribute="1" defaultMemberUniqueName="[ÜBA_EZ].[Bundesland].[All]" allUniqueName="[ÜBA_EZ].[Bundesland].[All]" dimensionUniqueName="[ÜBA_EZ]" displayFolder="" count="0" memberValueDatatype="130" unbalanced="0"/>
    <cacheHierarchy uniqueName="[ÜBA_EZ].[Anzahl ÜBA-Lehrlinge]" caption="Anzahl ÜBA-Lehrlinge" attribute="1" defaultMemberUniqueName="[ÜBA_EZ].[Anzahl ÜBA-Lehrlinge].[All]" allUniqueName="[ÜBA_EZ].[Anzahl ÜBA-Lehrlinge].[All]" dimensionUniqueName="[ÜBA_EZ]" displayFolder="" count="0" memberValueDatatype="20" unbalanced="0"/>
    <cacheHierarchy uniqueName="[Measures].[__XL_Count Einzellehre]" caption="__XL_Count Einzellehre" measure="1" displayFolder="" measureGroup="Einzellehre" count="0" hidden="1"/>
    <cacheHierarchy uniqueName="[Measures].[__XL_Count TabDataKeyLB]" caption="__XL_Count TabDataKeyLB" measure="1" displayFolder="" measureGroup="TabDataKeyLB" count="0" hidden="1"/>
    <cacheHierarchy uniqueName="[Measures].[__XL_Count LSuch]" caption="__XL_Count LSuch" measure="1" displayFolder="" measureGroup="LSuch" count="0" hidden="1"/>
    <cacheHierarchy uniqueName="[Measures].[__XL_Count TabDataKeyLBAMS]" caption="__XL_Count TabDataKeyLBAMS" measure="1" displayFolder="" measureGroup="TabDataKeyLBAMS" count="0" hidden="1"/>
    <cacheHierarchy uniqueName="[Measures].[__XL_Count Geschlecht_EZ]" caption="__XL_Count Geschlecht_EZ" measure="1" displayFolder="" measureGroup="Geschlecht_EZ" count="0" hidden="1"/>
    <cacheHierarchy uniqueName="[Measures].[__XL_Count LAP_EZ]" caption="__XL_Count LAP_EZ" measure="1" displayFolder="" measureGroup="LAP_EZ" count="0" hidden="1"/>
    <cacheHierarchy uniqueName="[Measures].[__XL_Count Staat_EZ]" caption="__XL_Count Staat_EZ" measure="1" displayFolder="" measureGroup="Staat_EZ" count="0" hidden="1"/>
    <cacheHierarchy uniqueName="[Measures].[__XL_Count ÜBA_EZ]" caption="__XL_Count ÜBA_EZ" measure="1" displayFolder="" measureGroup="ÜBA_EZ" count="0" hidden="1"/>
    <cacheHierarchy uniqueName="[Measures].[__XL_Count OffLS]" caption="__XL_Count OffLS" measure="1" displayFolder="" measureGroup="OffLS" count="0" hidden="1"/>
    <cacheHierarchy uniqueName="[Measures].[__XL_Count TabDataKeyBLand]" caption="__XL_Count TabDataKeyBLand" measure="1" displayFolder="" measureGroup="TabDataKeyBLand" count="0" hidden="1"/>
    <cacheHierarchy uniqueName="[Measures].[__XL_Count TabDataKeyYear]" caption="__XL_Count TabDataKeyYear" measure="1" displayFolder="" measureGroup="TabDataKeyYear" count="0" hidden="1"/>
    <cacheHierarchy uniqueName="[Measures].[__No measures defined]" caption="__No measures defined" measure="1" displayFolder="" count="0" hidden="1"/>
    <cacheHierarchy uniqueName="[Measures].[Summe von Anzahl Lehrlinge]" caption="Summe von Anzahl Lehrlinge" measure="1" displayFolder="" measureGroup="Einzellehre" count="0" hidden="1">
      <extLst>
        <ext xmlns:x15="http://schemas.microsoft.com/office/spreadsheetml/2010/11/main" uri="{B97F6D7D-B522-45F9-BDA1-12C45D357490}">
          <x15:cacheHierarchy aggregatedColumn="3"/>
        </ext>
      </extLst>
    </cacheHierarchy>
    <cacheHierarchy uniqueName="[Measures].[Summe von Anzahl ÜBA-Lehrlinge]" caption="Summe von Anzahl ÜBA-Lehrlinge" measure="1" displayFolder="" measureGroup="ÜBA_EZ" count="0" oneField="1" hidden="1">
      <fieldsUsage count="1">
        <fieldUsage x="4"/>
      </fieldsUsage>
      <extLst>
        <ext xmlns:x15="http://schemas.microsoft.com/office/spreadsheetml/2010/11/main" uri="{B97F6D7D-B522-45F9-BDA1-12C45D357490}">
          <x15:cacheHierarchy aggregatedColumn="54"/>
        </ext>
      </extLst>
    </cacheHierarchy>
    <cacheHierarchy uniqueName="[Measures].[Summe von Lehrlinge Frauen]" caption="Summe von Lehrlinge Frauen" measure="1" displayFolder="" measureGroup="Geschlecht_EZ" count="0" hidden="1">
      <extLst>
        <ext xmlns:x15="http://schemas.microsoft.com/office/spreadsheetml/2010/11/main" uri="{B97F6D7D-B522-45F9-BDA1-12C45D357490}">
          <x15:cacheHierarchy aggregatedColumn="8"/>
        </ext>
      </extLst>
    </cacheHierarchy>
    <cacheHierarchy uniqueName="[Measures].[Summe von Lehrlinge Männer]" caption="Summe von Lehrlinge Männer" measure="1" displayFolder="" measureGroup="Geschlecht_EZ" count="0" hidden="1">
      <extLst>
        <ext xmlns:x15="http://schemas.microsoft.com/office/spreadsheetml/2010/11/main" uri="{B97F6D7D-B522-45F9-BDA1-12C45D357490}">
          <x15:cacheHierarchy aggregatedColumn="7"/>
        </ext>
      </extLst>
    </cacheHierarchy>
    <cacheHierarchy uniqueName="[Measures].[Summe von Anzahl Lehrlinge Gesamt]" caption="Summe von Anzahl Lehrlinge Gesamt" measure="1" displayFolder="" measureGroup="Geschlecht_EZ" count="0" hidden="1">
      <extLst>
        <ext xmlns:x15="http://schemas.microsoft.com/office/spreadsheetml/2010/11/main" uri="{B97F6D7D-B522-45F9-BDA1-12C45D357490}">
          <x15:cacheHierarchy aggregatedColumn="6"/>
        </ext>
      </extLst>
    </cacheHierarchy>
    <cacheHierarchy uniqueName="[Measures].[Summe von Lehrstellensuchende Gesamt]" caption="Summe von Lehrstellensuchende Gesamt" measure="1" displayFolder="" measureGroup="LSuch" count="0" hidden="1">
      <extLst>
        <ext xmlns:x15="http://schemas.microsoft.com/office/spreadsheetml/2010/11/main" uri="{B97F6D7D-B522-45F9-BDA1-12C45D357490}">
          <x15:cacheHierarchy aggregatedColumn="28"/>
        </ext>
      </extLst>
    </cacheHierarchy>
    <cacheHierarchy uniqueName="[Measures].[Summe von Offene Lehrstellen]" caption="Summe von Offene Lehrstellen" measure="1" displayFolder="" measureGroup="OffLS" count="0" hidden="1">
      <extLst>
        <ext xmlns:x15="http://schemas.microsoft.com/office/spreadsheetml/2010/11/main" uri="{B97F6D7D-B522-45F9-BDA1-12C45D357490}">
          <x15:cacheHierarchy aggregatedColumn="33"/>
        </ext>
      </extLst>
    </cacheHierarchy>
    <cacheHierarchy uniqueName="[Measures].[Summe von LehrabbrecherInnen]" caption="Summe von LehrabbrecherInnen" measure="1" displayFolder="" measureGroup="LAP_EZ" count="0" hidden="1">
      <extLst>
        <ext xmlns:x15="http://schemas.microsoft.com/office/spreadsheetml/2010/11/main" uri="{B97F6D7D-B522-45F9-BDA1-12C45D357490}">
          <x15:cacheHierarchy aggregatedColumn="19"/>
        </ext>
      </extLst>
    </cacheHierarchy>
    <cacheHierarchy uniqueName="[Measures].[Summe von LAP nicht angetreten]" caption="Summe von LAP nicht angetreten" measure="1" displayFolder="" measureGroup="LAP_EZ" count="0" hidden="1">
      <extLst>
        <ext xmlns:x15="http://schemas.microsoft.com/office/spreadsheetml/2010/11/main" uri="{B97F6D7D-B522-45F9-BDA1-12C45D357490}">
          <x15:cacheHierarchy aggregatedColumn="21"/>
        </ext>
      </extLst>
    </cacheHierarchy>
    <cacheHierarchy uniqueName="[Measures].[Summe von LAP negativ]" caption="Summe von LAP negativ" measure="1" displayFolder="" measureGroup="LAP_EZ" count="0" hidden="1">
      <extLst>
        <ext xmlns:x15="http://schemas.microsoft.com/office/spreadsheetml/2010/11/main" uri="{B97F6D7D-B522-45F9-BDA1-12C45D357490}">
          <x15:cacheHierarchy aggregatedColumn="20"/>
        </ext>
      </extLst>
    </cacheHierarchy>
    <cacheHierarchy uniqueName="[Measures].[Summe von LAP positiv]" caption="Summe von LAP positiv" measure="1" displayFolder="" measureGroup="LAP_EZ" count="0" hidden="1">
      <extLst>
        <ext xmlns:x15="http://schemas.microsoft.com/office/spreadsheetml/2010/11/main" uri="{B97F6D7D-B522-45F9-BDA1-12C45D357490}">
          <x15:cacheHierarchy aggregatedColumn="22"/>
        </ext>
      </extLst>
    </cacheHierarchy>
    <cacheHierarchy uniqueName="[Measures].[Summe von Anzahl Lehrlinge 2]" caption="Summe von Anzahl Lehrlinge 2" measure="1" displayFolder="" measureGroup="Staat_EZ" count="0" hidden="1">
      <extLst>
        <ext xmlns:x15="http://schemas.microsoft.com/office/spreadsheetml/2010/11/main" uri="{B97F6D7D-B522-45F9-BDA1-12C45D357490}">
          <x15:cacheHierarchy aggregatedColumn="40"/>
        </ext>
      </extLst>
    </cacheHierarchy>
  </cacheHierarchies>
  <kpis count="0"/>
  <dimensions count="12">
    <dimension name="Einzellehre" uniqueName="[Einzellehre]" caption="Einzellehre"/>
    <dimension name="Geschlecht_EZ" uniqueName="[Geschlecht_EZ]" caption="Geschlecht_EZ"/>
    <dimension name="LAP_EZ" uniqueName="[LAP_EZ]" caption="LAP_EZ"/>
    <dimension name="LSuch" uniqueName="[LSuch]" caption="LSuch"/>
    <dimension measure="1" name="Measures" uniqueName="[Measures]" caption="Measures"/>
    <dimension name="OffLS" uniqueName="[OffLS]" caption="OffLS"/>
    <dimension name="Staat_EZ" uniqueName="[Staat_EZ]" caption="Staat_EZ"/>
    <dimension name="TabDataKeyBLand" uniqueName="[TabDataKeyBLand]" caption="TabDataKeyBLand"/>
    <dimension name="TabDataKeyLB" uniqueName="[TabDataKeyLB]" caption="TabDataKeyLB"/>
    <dimension name="TabDataKeyLBAMS" uniqueName="[TabDataKeyLBAMS]" caption="TabDataKeyLBAMS"/>
    <dimension name="TabDataKeyYear" uniqueName="[TabDataKeyYear]" caption="TabDataKeyYear"/>
    <dimension name="ÜBA_EZ" uniqueName="[ÜBA_EZ]" caption="ÜBA_EZ"/>
  </dimensions>
  <measureGroups count="11">
    <measureGroup name="Einzellehre" caption="Einzellehre"/>
    <measureGroup name="Geschlecht_EZ" caption="Geschlecht_EZ"/>
    <measureGroup name="LAP_EZ" caption="LAP_EZ"/>
    <measureGroup name="LSuch" caption="LSuch"/>
    <measureGroup name="OffLS" caption="OffLS"/>
    <measureGroup name="Staat_EZ" caption="Staat_EZ"/>
    <measureGroup name="TabDataKeyBLand" caption="TabDataKeyBLand"/>
    <measureGroup name="TabDataKeyLB" caption="TabDataKeyLB"/>
    <measureGroup name="TabDataKeyLBAMS" caption="TabDataKeyLBAMS"/>
    <measureGroup name="TabDataKeyYear" caption="TabDataKeyYear"/>
    <measureGroup name="ÜBA_EZ" caption="ÜBA_EZ"/>
  </measureGroups>
  <maps count="30">
    <map measureGroup="0" dimension="0"/>
    <map measureGroup="0" dimension="7"/>
    <map measureGroup="0" dimension="8"/>
    <map measureGroup="0" dimension="10"/>
    <map measureGroup="1" dimension="1"/>
    <map measureGroup="1" dimension="7"/>
    <map measureGroup="1" dimension="8"/>
    <map measureGroup="1" dimension="10"/>
    <map measureGroup="2" dimension="2"/>
    <map measureGroup="2" dimension="8"/>
    <map measureGroup="2" dimension="10"/>
    <map measureGroup="3" dimension="3"/>
    <map measureGroup="3" dimension="7"/>
    <map measureGroup="3" dimension="9"/>
    <map measureGroup="3" dimension="10"/>
    <map measureGroup="4" dimension="5"/>
    <map measureGroup="4" dimension="7"/>
    <map measureGroup="4" dimension="9"/>
    <map measureGroup="4" dimension="10"/>
    <map measureGroup="5" dimension="6"/>
    <map measureGroup="5" dimension="8"/>
    <map measureGroup="5" dimension="10"/>
    <map measureGroup="6" dimension="7"/>
    <map measureGroup="7" dimension="8"/>
    <map measureGroup="8" dimension="9"/>
    <map measureGroup="9" dimension="10"/>
    <map measureGroup="10" dimension="7"/>
    <map measureGroup="10" dimension="8"/>
    <map measureGroup="10"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DASCHL Thomas" refreshedDate="44958.388250694443" backgroundQuery="1" createdVersion="6" refreshedVersion="7" minRefreshableVersion="3" recordCount="0" supportSubquery="1" supportAdvancedDrill="1" xr:uid="{00000000-000A-0000-FFFF-FFFF29000000}">
  <cacheSource type="external" connectionId="36"/>
  <cacheFields count="5">
    <cacheField name="[TabDataKeyYear].[Jahr].[Jahr]" caption="Jahr" numFmtId="0" hierarchy="50" level="1">
      <sharedItems containsSemiMixedTypes="0" containsNonDate="0" containsString="0"/>
    </cacheField>
    <cacheField name="[TabDataKeyBLand].[Bundesland].[Bundesland]" caption="Bundesland" numFmtId="0" hierarchy="42" level="1">
      <sharedItems containsSemiMixedTypes="0" containsNonDate="0" containsString="0"/>
    </cacheField>
    <cacheField name="[Measures].[Summe von Lehrstellensuchende Gesamt]" caption="Summe von Lehrstellensuchende Gesamt" numFmtId="0" hierarchy="72" level="32767"/>
    <cacheField name="[TabDataKeyLB].[Lehrberuf (AK)].[Lehrberuf (AK)]" caption="Lehrberuf (AK)" numFmtId="0" hierarchy="43" level="1">
      <sharedItems containsSemiMixedTypes="0" containsNonDate="0" containsString="0"/>
    </cacheField>
    <cacheField name="[TabDataKeyLBAMS].[Lehrberuf (AK)].[Lehrberuf (AK)]" caption="Lehrberuf (AK)" numFmtId="0" hierarchy="46" level="1">
      <sharedItems containsBlank="1" count="268">
        <s v="Applikationsentwicklung - Coding"/>
        <s v="Archiv-, Bibliotheks- und Informationsassistent/in"/>
        <s v="Assistent/in in der Sicherheitsverwaltung"/>
        <s v="Augenoptik"/>
        <s v="Bäckerei"/>
        <s v="Backtechnolog(e)/in"/>
        <s v="Bahnreise- und Mobilitätsservice"/>
        <s v="Bankkaufmann/-frau"/>
        <s v="Bautechnische Assistenz"/>
        <s v="Bautechnischer Zeichner/Bautechnische Zeichnerin"/>
        <s v="Bauwerksabdichtungstechnik"/>
        <s v="Bekleidungsfertiger/in"/>
        <s v="Bekleidungsgestaltung"/>
        <s v="Beruf ungeklärt"/>
        <s v="Berufsfotografie"/>
        <s v="Berufskraftfahrer/Berufskraftfahrerin - Güterbeförderung"/>
        <s v="Berufskraftfahrer/Berufskraftfahrerin - Personenbeförderung"/>
        <s v="Beschriftungsdesign und Werbetechnik"/>
        <s v="Betonbau"/>
        <s v="Betonbauspezialist/in - Konstruktiver Betonbau"/>
        <s v="Betonbauspezialist/in - Stahlbetonhochbau"/>
        <s v="Betonfertigteiltechnik"/>
        <s v="Betriebsdienstleister/in"/>
        <s v="Betriebslogistikkaufmann/-frau"/>
        <s v="Bildhauerei"/>
        <s v="Blechblasinstrumentenerzeuger/in"/>
        <s v="Bodenleger/in"/>
        <s v="Bootbauer/in"/>
        <s v="Brau- und Getränketechnik"/>
        <s v="Brunnen- und Grundbau"/>
        <s v="Buch- u.Medienwirtschaft - Buch- u.Musikalienhandel"/>
        <s v="Buch- u.Medienwirtschaft - Buch- u.Pressegrosshandel"/>
        <s v="Buch- u.Medienwirtschaft - Verlag"/>
        <s v="Buchbindetechnik und Postpresstechnologie - Buchbinderei"/>
        <s v="Buchbindetechnik und Postpresstechnologie - Buchfertigungstechnik"/>
        <s v="Buchbindetechnik und Postpresstechnologie - Postpresstechnologie"/>
        <s v="Büchsenmacher/in"/>
        <s v="Bürokaufmann/-frau"/>
        <s v="Chemieverfahrenstechnik"/>
        <s v="Chirurgieinstrumentenerzeuger/in"/>
        <s v="Chocolatier/Chocolatière"/>
        <s v="Dachdecker/Dachdeckerin"/>
        <s v="Destillateur/in"/>
        <s v="Drogist/Drogistin"/>
        <s v="Drucktechnik - Bogenflachdruck"/>
        <s v="Drucktechnik - Digitaldruck"/>
        <s v="Drucktechnik - Rollenrotationsdruck"/>
        <s v="Drucktechnik - Siebdruck"/>
        <s v="Druckvorstufentechniker/in"/>
        <s v="E-Commerce-Kaufmann/E-Commerce-Kauffrau"/>
        <s v="EDV-Kaufmann/-frau"/>
        <s v="Einkäufer/in"/>
        <s v="Einzelhandel - Allgemeiner Einzelhandel"/>
        <s v="Einzelhandel - Baustoffhandel"/>
        <s v="Einzelhandel - Digitaler Verkauf"/>
        <s v="Einzelhandel - Einrichtungsberatung"/>
        <s v="Einzelhandel - Eisen- und Hartwaren"/>
        <s v="Einzelhandel - Elektro-Elektronikberatung"/>
        <s v="Einzelhandel - Feinkostfachverkauf"/>
        <s v="Einzelhandel - Gartencenter"/>
        <s v="Einzelhandel - Kraftfahrzeuge und Ersatzteile"/>
        <s v="Einzelhandel - Lebensmittelhandel"/>
        <s v="Einzelhandel - Parfümerie"/>
        <s v="Einzelhandel - Schuhe"/>
        <s v="Einzelhandel - Sportartikel"/>
        <s v="Einzelhandel - Telekommunikation"/>
        <s v="Einzelhandel - Textilhandel"/>
        <s v="Einzelhandel - Uhren- und Juwelenberatung"/>
        <s v="Elektronik"/>
        <s v="Elektrotechnik"/>
        <s v="Entsorgungs- und Recyclingfachkraft"/>
        <s v="Entsorgungs- und Recyclingfachmann/-frau - Abwasser"/>
        <s v="Eventkaufmann/-frau"/>
        <s v="Fahrradmechatronik"/>
        <s v="Fassbinder/in"/>
        <s v="Feinoptik"/>
        <s v="Fertigteilhausbau"/>
        <s v="Fertigungsmesstechniker/in - Produktionssteuerung"/>
        <s v="Finanz- und Rechnungswesenassistenz"/>
        <s v="Finanzdienstleistungskaufmann/-frau"/>
        <s v="Fitnessbetreuung"/>
        <s v="Fleischverarbeitung"/>
        <s v="Fleischverkauf"/>
        <s v="Florist/Floristin"/>
        <s v="Forsttechnik"/>
        <s v="Foto- und Multimediakaufmann/-frau"/>
        <s v="Friedhofs- und Ziergärtner/in"/>
        <s v="Friseur (Stylist)/Friseurin (Stylistin)"/>
        <s v="Fußpfleger/in"/>
        <s v="Garten- und Grünflächengestaltung - Greenkeeping"/>
        <s v="Garten- und Grünflächengestaltung - Landschaftsgärtnerei"/>
        <s v="Gastronomiefachmann/Gastronomiefachfrau"/>
        <s v="Geoinformationstechnik"/>
        <s v="Gießereitechnik - Eisen- und Stahlguss"/>
        <s v="Glasbautechnik"/>
        <s v="Glasbläser/in und Glasinstrumentenerzeuger/in"/>
        <s v="Glasmacherei"/>
        <s v="Glasverfahenstechnik - Hohlglasproduktion"/>
        <s v="Glasverfahrenstechnik - Flachglasveredelung"/>
        <s v="Gleisbautechnik"/>
        <s v="Gold- und Silberschmied/in und Juwelier/in"/>
        <s v="Gold-/Silber- und Perlensticker/in"/>
        <s v="Großhandelskaufmann/-frau"/>
        <s v="Hafner/in"/>
        <s v="Hochbau"/>
        <s v="Hochbauspezialist/in"/>
        <s v="Hohlglasveredler/in - Glasmalerei"/>
        <s v="Hohlglasveredler/in - Gravur"/>
        <s v="Holzblasinstrumentenerzeugung"/>
        <s v="Holztechnik"/>
        <s v="Hörgeräteakustiker/in"/>
        <s v="Hotel- und Gastgewerbeassistent/in"/>
        <s v="Hotel- und Restaurantfachmann/-frau"/>
        <s v="Hotelkaufmann/-frau"/>
        <s v="Hufschmied/in"/>
        <s v="Immobilienkaufmann/-frau"/>
        <s v="Industriekaufmann/-frau"/>
        <s v="Informationstechnologie - Betriebstechnik"/>
        <s v="Informationstechnologie - Digitale Netze"/>
        <s v="Informationstechnologie - Systemtechnik"/>
        <s v="Installations- und Gebäudetechnik"/>
        <s v="Kälteanlagentechnik"/>
        <s v="Kanzleiassistent/in - Notariatskanzlei"/>
        <s v="Kanzleiassistent/in - Rechtsanwaltskanzlei"/>
        <s v="Karosseriebautechnik"/>
        <s v="Kartonagewarenerzeuger/in"/>
        <s v="Keramiker/in - Baukeramik"/>
        <s v="Keramiker/in - Gebrauchskeramik"/>
        <s v="Kerammaler/in"/>
        <s v="Klavierbau"/>
        <s v="Koch/Köchin"/>
        <s v="Konditor/in (Zuckerbäcker/in)"/>
        <s v="Konstrukteur/in -  Installations- und Gebäudetechnik"/>
        <s v="Konstrukteur/in - Elektroinstallationstechnik"/>
        <s v="Konstrukteur/in - Maschinenbautechnik"/>
        <s v="Konstrukteur/in - Metallbautechnik"/>
        <s v="Konstrukteur/in - Stahlbautechnik"/>
        <s v="Konstrukteur/in - Werkzeugbautechnik"/>
        <s v="Kosmetiker/in"/>
        <s v="Kraftfahrzeugtechnik"/>
        <s v="Kunststofftechnik"/>
        <s v="Kunststoffverfahrenstechnik"/>
        <s v="Kupferschmied/in"/>
        <s v="Labortechnik"/>
        <s v="Lackiertechnik"/>
        <s v="Land- und Baumaschinentechnik - Baumaschinen"/>
        <s v="Land- und Baumaschinentechnik - Landmaschinen"/>
        <s v="Lebensmitteltechnik"/>
        <s v="Luftfahrzeugtechnik"/>
        <s v="Maler/in und Beschichtungstechniker/in - Dekormaltechnik"/>
        <s v="Maler/in und Beschichtungstechniker/in - Funktionsbeschichtungen"/>
        <s v="Maler/in und Beschichtungstechniker/in - Historische Maltechnik"/>
        <s v="Maler/in und Beschichtungstechniker/in - Korrosionsschutz"/>
        <s v="Maskenbildner/Maskenbildnerin"/>
        <s v="Masseur/in"/>
        <s v="Matros(e)in für Binnenschifffahrt"/>
        <s v="Mechatronik"/>
        <s v="Medienfachmann/-frau - Marktkommunikation und Werbung"/>
        <s v="Medienfachmann/-frau - Mediendesign"/>
        <s v="Medienfachmann/-frau - Medientechnik"/>
        <s v="Medienfachmann/Medienfachfrau - Agenturdienstleistungen"/>
        <s v="Medienfachmann/Medienfachfrau - Grafik, Print, Publishing, Audiovisuelle Medien"/>
        <s v="Medienfachmann/Medienfachfrau - Online-Marketing"/>
        <s v="Medienfachmann/Medienfachfrau - Webdevelopment und audiovisuelle Medien"/>
        <s v="Medizinproduktekaufmann/Medizinproduktekauffrau"/>
        <s v="Metallbearbeitung"/>
        <s v="Metalldesign - Gravur"/>
        <s v="Metalldesign - Metalldrückerei"/>
        <s v="Metallgießer/in"/>
        <s v="Metalltechnik"/>
        <s v="Metallurgie und Umformtechnik"/>
        <s v="Milchtechnologie"/>
        <s v="Möbelverkäufer/in"/>
        <s v="Mobilitätsservice"/>
        <s v="Nah- und Distributionslogistik"/>
        <s v="Oberflächentechnik - Feuerverzinkung"/>
        <s v="Oberflächentechnik - Galvanik"/>
        <s v="Oberflächentechnik - Mechanische Oberflächentechnik"/>
        <s v="Oberflächentechnik - Pulverbeschichtung"/>
        <s v="Oberflächentechniker/in"/>
        <s v="Obst- und Gemüsekonservierer/in"/>
        <s v="Ofenbau- und Verlegetechnik"/>
        <s v="Orgelbau"/>
        <s v="Orthopädieschuhmacher/in"/>
        <s v="Orthopädietechnik - Orthesentechnik"/>
        <s v="Orthopädietechnik - Prothesentechnik"/>
        <s v="Orthopädietechnik - Rehabilitationstechnik"/>
        <s v="Papiertechnik"/>
        <s v="Personaldienstleistung"/>
        <s v="Personaldienstleistungskaufmann/-frau"/>
        <s v="Pflasterer/Pflasterin"/>
        <s v="Pharmatechnologie"/>
        <s v="Pharmazeutisch-kaufmännische Assistenz"/>
        <s v="Physiklaborant/in"/>
        <s v="Platten- und Fliesenleger/in"/>
        <s v="Polsterer/Polsterin"/>
        <s v="Präparator/in"/>
        <s v="Prozesstechnik"/>
        <s v="Prüftechnik - Physik"/>
        <s v="Rauchfangkehrer/Rauchfangkehrerin"/>
        <s v="Reifen- und Vulkanisationstechnik"/>
        <s v="Reinigungstechnik"/>
        <s v="Reisebüroassistent/in"/>
        <s v="Reprografie"/>
        <s v="Restaurantfachmann/Restaurantfachfrau"/>
        <s v="Sattlerei - Fahrzeugsattlerei"/>
        <s v="Sattlerei - Reitsportsattlerei"/>
        <s v="Sattlerei - Taschnerei"/>
        <s v="Schädlingsbekämpfer/in"/>
        <s v="Schiffbauer/in"/>
        <s v="Schuhmacher/in"/>
        <s v="Seilbahntechnik"/>
        <s v="Skibautechnik"/>
        <s v="Sonnenschutztechnik"/>
        <s v="Speditionskaufmann/-frau"/>
        <s v="Speditionslogistik"/>
        <s v="Spengler/in"/>
        <s v="Sportadministration"/>
        <s v="Sportgerätefachkraft"/>
        <s v="Steinmetz/Steinmetzin"/>
        <s v="Steinmetztechnik"/>
        <s v="Steuerassistenz"/>
        <s v="Straßenerhaltungsfachmann/-frau"/>
        <s v="Streich- und Saiteninstrumentenbau - Streichinstrumente"/>
        <s v="Streich- und Saiteninstrumentenbau - Zupfinstrumente"/>
        <s v="Stuckateur/in und Trockenausbauer/in"/>
        <s v="Systemgastronomiefachkraft"/>
        <s v="Tapezierer/in und Dekorateur/in"/>
        <s v="Technischer Zeichner/Technische Zeichnerin"/>
        <s v="Textilchemie"/>
        <s v="Textilgestaltung - Stickerei"/>
        <s v="Textilgestaltung - Strickwaren"/>
        <s v="Textilgestaltung - Weberei"/>
        <s v="Textilreiniger/in"/>
        <s v="Textiltechnologie"/>
        <s v="Tiefbauer/in"/>
        <s v="Tiefbauspezialist/in - Baumaschinenbetrieb"/>
        <s v="Tiefbauspezialist/in - Siedlungswasserbau"/>
        <s v="Tiefbauspezialist/in - Verkehrswegebau"/>
        <s v="Tierärztliche Ordinationsassistenz"/>
        <s v="Tierpfleger/in"/>
        <s v="Tischlerei - Allgemeine Tischlerei"/>
        <s v="Tischlerei - Drechslerei"/>
        <s v="Tischlereitechnik - Modell- und Formenbau"/>
        <s v="Tischlereitechnik - Planung"/>
        <s v="Tischlereitechnik - Produktion"/>
        <s v="Transportbetontechnik"/>
        <s v="Uhrmacher/in - Zeitmesstechniker/in"/>
        <s v="unbestimmt"/>
        <s v="Veranstaltungstechnik"/>
        <s v="Verfahrenstechnik für Getreidewirtschaft - Backmittelherstellung"/>
        <s v="Verfahrenstechnik für Getreidewirtschaft - Futtermittelherstellung"/>
        <s v="Verfahrenstechnik für Getreidewirtschaft - Getreidemüller/in"/>
        <s v="Vergolden und Staffieren"/>
        <s v="Vermessungstechniker/in"/>
        <s v="Verpackungstechnik"/>
        <s v="Versicherungskaufmann/-frau"/>
        <s v="Verwaltungsassistent/in"/>
        <s v="Waffen- und Munitionshändler/in"/>
        <s v="Waffenmechaniker/in"/>
        <s v="Wärme-, Kälte-, Schall- und Brandschutztechnik"/>
        <s v="Werkstofftechnik"/>
        <s v="Zahnärztliche Fachassistenz"/>
        <s v="Zahntechnik"/>
        <s v="Zahntechnische Fachassistenz"/>
        <s v="Zimmerei"/>
        <s v="Zimmereitechnik"/>
        <m/>
      </sharedItems>
    </cacheField>
  </cacheFields>
  <cacheHierarchies count="79">
    <cacheHierarchy uniqueName="[Einzellehre].[Jahr]" caption="Jahr" attribute="1" defaultMemberUniqueName="[Einzellehre].[Jahr].[All]" allUniqueName="[Einzellehre].[Jahr].[All]" dimensionUniqueName="[Einzellehre]" displayFolder="" count="0" memberValueDatatype="20" unbalanced="0"/>
    <cacheHierarchy uniqueName="[Einzellehre].[Lehrberuf]" caption="Lehrberuf" attribute="1" defaultMemberUniqueName="[Einzellehre].[Lehrberuf].[All]" allUniqueName="[Einzellehre].[Lehrberuf].[All]" dimensionUniqueName="[Einzellehre]" displayFolder="" count="0" memberValueDatatype="130" unbalanced="0"/>
    <cacheHierarchy uniqueName="[Einzellehre].[Bundesland]" caption="Bundesland" attribute="1" defaultMemberUniqueName="[Einzellehre].[Bundesland].[All]" allUniqueName="[Einzellehre].[Bundesland].[All]" dimensionUniqueName="[Einzellehre]" displayFolder="" count="0" memberValueDatatype="130" unbalanced="0"/>
    <cacheHierarchy uniqueName="[Einzellehre].[Anzahl Lehrlinge]" caption="Anzahl Lehrlinge" attribute="1" defaultMemberUniqueName="[Einzellehre].[Anzahl Lehrlinge].[All]" allUniqueName="[Einzellehre].[Anzahl Lehrlinge].[All]" dimensionUniqueName="[Einzellehre]" displayFolder="" count="0" memberValueDatatype="20" unbalanced="0"/>
    <cacheHierarchy uniqueName="[Geschlecht_EZ].[Jahr]" caption="Jahr" attribute="1" defaultMemberUniqueName="[Geschlecht_EZ].[Jahr].[All]" allUniqueName="[Geschlecht_EZ].[Jahr].[All]" dimensionUniqueName="[Geschlecht_EZ]" displayFolder="" count="0" memberValueDatatype="20" unbalanced="0"/>
    <cacheHierarchy uniqueName="[Geschlecht_EZ].[Lehrberuf]" caption="Lehrberuf" attribute="1" defaultMemberUniqueName="[Geschlecht_EZ].[Lehrberuf].[All]" allUniqueName="[Geschlecht_EZ].[Lehrberuf].[All]" dimensionUniqueName="[Geschlecht_EZ]" displayFolder="" count="0" memberValueDatatype="130" unbalanced="0"/>
    <cacheHierarchy uniqueName="[Geschlecht_EZ].[Anzahl Lehrlinge Gesamt]" caption="Anzahl Lehrlinge Gesamt" attribute="1" defaultMemberUniqueName="[Geschlecht_EZ].[Anzahl Lehrlinge Gesamt].[All]" allUniqueName="[Geschlecht_EZ].[Anzahl Lehrlinge Gesamt].[All]" dimensionUniqueName="[Geschlecht_EZ]" displayFolder="" count="0" memberValueDatatype="20" unbalanced="0"/>
    <cacheHierarchy uniqueName="[Geschlecht_EZ].[Lehrlinge Männer]" caption="Lehrlinge Männer" attribute="1" defaultMemberUniqueName="[Geschlecht_EZ].[Lehrlinge Männer].[All]" allUniqueName="[Geschlecht_EZ].[Lehrlinge Männer].[All]" dimensionUniqueName="[Geschlecht_EZ]" displayFolder="" count="0" memberValueDatatype="20" unbalanced="0"/>
    <cacheHierarchy uniqueName="[Geschlecht_EZ].[Lehrlinge Frauen]" caption="Lehrlinge Frauen" attribute="1" defaultMemberUniqueName="[Geschlecht_EZ].[Lehrlinge Frauen].[All]" allUniqueName="[Geschlecht_EZ].[Lehrlinge Frauen].[All]" dimensionUniqueName="[Geschlecht_EZ]" displayFolder="" count="0" memberValueDatatype="20" unbalanced="0"/>
    <cacheHierarchy uniqueName="[Geschlecht_EZ].[1. Lehrjahr]" caption="1. Lehrjahr" attribute="1" defaultMemberUniqueName="[Geschlecht_EZ].[1. Lehrjahr].[All]" allUniqueName="[Geschlecht_EZ].[1. Lehrjahr].[All]" dimensionUniqueName="[Geschlecht_EZ]" displayFolder="" count="0" memberValueDatatype="20" unbalanced="0"/>
    <cacheHierarchy uniqueName="[Geschlecht_EZ].[2. Lehrjahr]" caption="2. Lehrjahr" attribute="1" defaultMemberUniqueName="[Geschlecht_EZ].[2. Lehrjahr].[All]" allUniqueName="[Geschlecht_EZ].[2. Lehrjahr].[All]" dimensionUniqueName="[Geschlecht_EZ]" displayFolder="" count="0" memberValueDatatype="20" unbalanced="0"/>
    <cacheHierarchy uniqueName="[Geschlecht_EZ].[3. Lehrjahr]" caption="3. Lehrjahr" attribute="1" defaultMemberUniqueName="[Geschlecht_EZ].[3. Lehrjahr].[All]" allUniqueName="[Geschlecht_EZ].[3. Lehrjahr].[All]" dimensionUniqueName="[Geschlecht_EZ]" displayFolder="" count="0" memberValueDatatype="20" unbalanced="0"/>
    <cacheHierarchy uniqueName="[Geschlecht_EZ].[4. Lehrjahr]" caption="4. Lehrjahr" attribute="1" defaultMemberUniqueName="[Geschlecht_EZ].[4. Lehrjahr].[All]" allUniqueName="[Geschlecht_EZ].[4. Lehrjahr].[All]" dimensionUniqueName="[Geschlecht_EZ]" displayFolder="" count="0" memberValueDatatype="20" unbalanced="0"/>
    <cacheHierarchy uniqueName="[Geschlecht_EZ].[Bundesland]" caption="Bundesland" attribute="1" defaultMemberUniqueName="[Geschlecht_EZ].[Bundesland].[All]" allUniqueName="[Geschlecht_EZ].[Bundesland].[All]" dimensionUniqueName="[Geschlecht_EZ]" displayFolder="" count="0" memberValueDatatype="130" unbalanced="0"/>
    <cacheHierarchy uniqueName="[Geschlecht_EZ].[Relevanter LB?]" caption="Relevanter LB?" attribute="1" defaultMemberUniqueName="[Geschlecht_EZ].[Relevanter LB?].[All]" allUniqueName="[Geschlecht_EZ].[Relevanter LB?].[All]" dimensionUniqueName="[Geschlecht_EZ]" displayFolder="" count="0" memberValueDatatype="11" unbalanced="0"/>
    <cacheHierarchy uniqueName="[LAP_EZ].[Jahr]" caption="Jahr" attribute="1" defaultMemberUniqueName="[LAP_EZ].[Jahr].[All]" allUniqueName="[LAP_EZ].[Jahr].[All]" dimensionUniqueName="[LAP_EZ]" displayFolder="" count="0" memberValueDatatype="130" unbalanced="0"/>
    <cacheHierarchy uniqueName="[LAP_EZ].[Lehrberuf]" caption="Lehrberuf" attribute="1" defaultMemberUniqueName="[LAP_EZ].[Lehrberuf].[All]" allUniqueName="[LAP_EZ].[Lehrberuf].[All]" dimensionUniqueName="[LAP_EZ]" displayFolder="" count="0" memberValueDatatype="130" unbalanced="0"/>
    <cacheHierarchy uniqueName="[LAP_EZ].[Lehre beendet]" caption="Lehre beendet" attribute="1" defaultMemberUniqueName="[LAP_EZ].[Lehre beendet].[All]" allUniqueName="[LAP_EZ].[Lehre beendet].[All]" dimensionUniqueName="[LAP_EZ]" displayFolder="" count="0" memberValueDatatype="20" unbalanced="0"/>
    <cacheHierarchy uniqueName="[LAP_EZ].[Lehre abgeschlossen]" caption="Lehre abgeschlossen" attribute="1" defaultMemberUniqueName="[LAP_EZ].[Lehre abgeschlossen].[All]" allUniqueName="[LAP_EZ].[Lehre abgeschlossen].[All]" dimensionUniqueName="[LAP_EZ]" displayFolder="" count="0" memberValueDatatype="20" unbalanced="0"/>
    <cacheHierarchy uniqueName="[LAP_EZ].[LehrabbrecherInnen]" caption="LehrabbrecherInnen" attribute="1" defaultMemberUniqueName="[LAP_EZ].[LehrabbrecherInnen].[All]" allUniqueName="[LAP_EZ].[LehrabbrecherInnen].[All]" dimensionUniqueName="[LAP_EZ]" displayFolder="" count="0" memberValueDatatype="20" unbalanced="0"/>
    <cacheHierarchy uniqueName="[LAP_EZ].[LAP negativ]" caption="LAP negativ" attribute="1" defaultMemberUniqueName="[LAP_EZ].[LAP negativ].[All]" allUniqueName="[LAP_EZ].[LAP negativ].[All]" dimensionUniqueName="[LAP_EZ]" displayFolder="" count="0" memberValueDatatype="20" unbalanced="0"/>
    <cacheHierarchy uniqueName="[LAP_EZ].[LAP nicht angetreten]" caption="LAP nicht angetreten" attribute="1" defaultMemberUniqueName="[LAP_EZ].[LAP nicht angetreten].[All]" allUniqueName="[LAP_EZ].[LAP nicht angetreten].[All]" dimensionUniqueName="[LAP_EZ]" displayFolder="" count="0" memberValueDatatype="20" unbalanced="0"/>
    <cacheHierarchy uniqueName="[LAP_EZ].[LAP positiv]" caption="LAP positiv" attribute="1" defaultMemberUniqueName="[LAP_EZ].[LAP positiv].[All]" allUniqueName="[LAP_EZ].[LAP positiv].[All]" dimensionUniqueName="[LAP_EZ]" displayFolder="" count="0" memberValueDatatype="20" unbalanced="0"/>
    <cacheHierarchy uniqueName="[LAP_EZ].[Relevanter LB?]" caption="Relevanter LB?" attribute="1" defaultMemberUniqueName="[LAP_EZ].[Relevanter LB?].[All]" allUniqueName="[LAP_EZ].[Relevanter LB?].[All]" dimensionUniqueName="[LAP_EZ]" displayFolder="" count="0" memberValueDatatype="11" unbalanced="0"/>
    <cacheHierarchy uniqueName="[LSuch].[Bundesland]" caption="Bundesland" attribute="1" defaultMemberUniqueName="[LSuch].[Bundesland].[All]" allUniqueName="[LSuch].[Bundesland].[All]" dimensionUniqueName="[LSuch]" displayFolder="" count="0" memberValueDatatype="130" unbalanced="0"/>
    <cacheHierarchy uniqueName="[LSuch].[Lehrberuf (AMS)]" caption="Lehrberuf (AMS)" attribute="1" defaultMemberUniqueName="[LSuch].[Lehrberuf (AMS)].[All]" allUniqueName="[LSuch].[Lehrberuf (AMS)].[All]" dimensionUniqueName="[LSuch]" displayFolder="" count="0" memberValueDatatype="130" unbalanced="0"/>
    <cacheHierarchy uniqueName="[LSuch].[Lehrstellensuchende Frauen]" caption="Lehrstellensuchende Frauen" attribute="1" defaultMemberUniqueName="[LSuch].[Lehrstellensuchende Frauen].[All]" allUniqueName="[LSuch].[Lehrstellensuchende Frauen].[All]" dimensionUniqueName="[LSuch]" displayFolder="" count="0" memberValueDatatype="5" unbalanced="0"/>
    <cacheHierarchy uniqueName="[LSuch].[Lehrstellensuchende Männer]" caption="Lehrstellensuchende Männer" attribute="1" defaultMemberUniqueName="[LSuch].[Lehrstellensuchende Männer].[All]" allUniqueName="[LSuch].[Lehrstellensuchende Männer].[All]" dimensionUniqueName="[LSuch]" displayFolder="" count="0" memberValueDatatype="5" unbalanced="0"/>
    <cacheHierarchy uniqueName="[LSuch].[Lehrstellensuchende Gesamt]" caption="Lehrstellensuchende Gesamt" attribute="1" defaultMemberUniqueName="[LSuch].[Lehrstellensuchende Gesamt].[All]" allUniqueName="[LSuch].[Lehrstellensuchende Gesamt].[All]" dimensionUniqueName="[LSuch]" displayFolder="" count="0" memberValueDatatype="5" unbalanced="0"/>
    <cacheHierarchy uniqueName="[LSuch].[Jahr]" caption="Jahr" attribute="1" defaultMemberUniqueName="[LSuch].[Jahr].[All]" allUniqueName="[LSuch].[Jahr].[All]" dimensionUniqueName="[LSuch]" displayFolder="" count="0" memberValueDatatype="20" unbalanced="0"/>
    <cacheHierarchy uniqueName="[LSuch].[Relevanter LB?]" caption="Relevanter LB?" attribute="1" defaultMemberUniqueName="[LSuch].[Relevanter LB?].[All]" allUniqueName="[LSuch].[Relevanter LB?].[All]" dimensionUniqueName="[LSuch]" displayFolder="" count="0" memberValueDatatype="11" unbalanced="0"/>
    <cacheHierarchy uniqueName="[OffLS].[Bundesland]" caption="Bundesland" attribute="1" defaultMemberUniqueName="[OffLS].[Bundesland].[All]" allUniqueName="[OffLS].[Bundesland].[All]" dimensionUniqueName="[OffLS]" displayFolder="" count="0" memberValueDatatype="130" unbalanced="0"/>
    <cacheHierarchy uniqueName="[OffLS].[Lehrberuf (AMS)]" caption="Lehrberuf (AMS)" attribute="1" defaultMemberUniqueName="[OffLS].[Lehrberuf (AMS)].[All]" allUniqueName="[OffLS].[Lehrberuf (AMS)].[All]" dimensionUniqueName="[OffLS]" displayFolder="" count="0" memberValueDatatype="130" unbalanced="0"/>
    <cacheHierarchy uniqueName="[OffLS].[Offene Lehrstellen]" caption="Offene Lehrstellen" attribute="1" defaultMemberUniqueName="[OffLS].[Offene Lehrstellen].[All]" allUniqueName="[OffLS].[Offene Lehrstellen].[All]" dimensionUniqueName="[OffLS]" displayFolder="" count="0" memberValueDatatype="5" unbalanced="0"/>
    <cacheHierarchy uniqueName="[OffLS].[Jahr]" caption="Jahr" attribute="1" defaultMemberUniqueName="[OffLS].[Jahr].[All]" allUniqueName="[OffLS].[Jahr].[All]" dimensionUniqueName="[OffLS]" displayFolder="" count="0" memberValueDatatype="20" unbalanced="0"/>
    <cacheHierarchy uniqueName="[OffLS].[Relevanter LB?]" caption="Relevanter LB?" attribute="1" defaultMemberUniqueName="[OffLS].[Relevanter LB?].[All]" allUniqueName="[OffLS].[Relevanter LB?].[All]" dimensionUniqueName="[OffLS]" displayFolder="" count="0" memberValueDatatype="11" unbalanced="0"/>
    <cacheHierarchy uniqueName="[Staat_EZ].[Jahr]" caption="Jahr" attribute="1" defaultMemberUniqueName="[Staat_EZ].[Jahr].[All]" allUniqueName="[Staat_EZ].[Jahr].[All]" dimensionUniqueName="[Staat_EZ]" displayFolder="" count="0" memberValueDatatype="20" unbalanced="0"/>
    <cacheHierarchy uniqueName="[Staat_EZ].[Bundesland]" caption="Bundesland" attribute="1" defaultMemberUniqueName="[Staat_EZ].[Bundesland].[All]" allUniqueName="[Staat_EZ].[Bundesland].[All]" dimensionUniqueName="[Staat_EZ]" displayFolder="" count="0" memberValueDatatype="130" unbalanced="0"/>
    <cacheHierarchy uniqueName="[Staat_EZ].[Lehrberuf]" caption="Lehrberuf" attribute="1" defaultMemberUniqueName="[Staat_EZ].[Lehrberuf].[All]" allUniqueName="[Staat_EZ].[Lehrberuf].[All]" dimensionUniqueName="[Staat_EZ]" displayFolder="" count="0" memberValueDatatype="130" unbalanced="0"/>
    <cacheHierarchy uniqueName="[Staat_EZ].[Staatsbürgerschaft]" caption="Staatsbürgerschaft" attribute="1" defaultMemberUniqueName="[Staat_EZ].[Staatsbürgerschaft].[All]" allUniqueName="[Staat_EZ].[Staatsbürgerschaft].[All]" dimensionUniqueName="[Staat_EZ]" displayFolder="" count="0" memberValueDatatype="130" unbalanced="0"/>
    <cacheHierarchy uniqueName="[Staat_EZ].[Anzahl Lehrlinge]" caption="Anzahl Lehrlinge" attribute="1" defaultMemberUniqueName="[Staat_EZ].[Anzahl Lehrlinge].[All]" allUniqueName="[Staat_EZ].[Anzahl Lehrlinge].[All]" dimensionUniqueName="[Staat_EZ]" displayFolder="" count="0" memberValueDatatype="20" unbalanced="0"/>
    <cacheHierarchy uniqueName="[Staat_EZ].[Relevanter LB?]" caption="Relevanter LB?" attribute="1" defaultMemberUniqueName="[Staat_EZ].[Relevanter LB?].[All]" allUniqueName="[Staat_EZ].[Relevanter LB?].[All]" dimensionUniqueName="[Staat_EZ]" displayFolder="" count="0" memberValueDatatype="11" unbalanced="0"/>
    <cacheHierarchy uniqueName="[TabDataKeyBLand].[Bundesland]" caption="Bundesland" attribute="1" defaultMemberUniqueName="[TabDataKeyBLand].[Bundesland].[All]" allUniqueName="[TabDataKeyBLand].[Bundesland].[All]" dimensionUniqueName="[TabDataKeyBLand]" displayFolder="" count="2" memberValueDatatype="130" unbalanced="0">
      <fieldsUsage count="2">
        <fieldUsage x="-1"/>
        <fieldUsage x="1"/>
      </fieldsUsage>
    </cacheHierarchy>
    <cacheHierarchy uniqueName="[TabDataKeyLB].[Lehrberuf (AK)]" caption="Lehrberuf (AK)" attribute="1" defaultMemberUniqueName="[TabDataKeyLB].[Lehrberuf (AK)].[All]" allUniqueName="[TabDataKeyLB].[Lehrberuf (AK)].[All]" dimensionUniqueName="[TabDataKeyLB]" displayFolder="" count="2" memberValueDatatype="130" unbalanced="0">
      <fieldsUsage count="2">
        <fieldUsage x="-1"/>
        <fieldUsage x="3"/>
      </fieldsUsage>
    </cacheHierarchy>
    <cacheHierarchy uniqueName="[TabDataKeyLB].[Lehrberuf]" caption="Lehrberuf" attribute="1" defaultMemberUniqueName="[TabDataKeyLB].[Lehrberuf].[All]" allUniqueName="[TabDataKeyLB].[Lehrberuf].[All]" dimensionUniqueName="[TabDataKeyLB]" displayFolder="" count="0" memberValueDatatype="130" unbalanced="0"/>
    <cacheHierarchy uniqueName="[TabDataKeyLB].[Obergruppe]" caption="Obergruppe" attribute="1" defaultMemberUniqueName="[TabDataKeyLB].[Obergruppe].[All]" allUniqueName="[TabDataKeyLB].[Obergruppe].[All]" dimensionUniqueName="[TabDataKeyLB]" displayFolder="" count="0" memberValueDatatype="130" unbalanced="0"/>
    <cacheHierarchy uniqueName="[TabDataKeyLBAMS].[Lehrberuf (AK)]" caption="Lehrberuf (AK)" attribute="1" defaultMemberUniqueName="[TabDataKeyLBAMS].[Lehrberuf (AK)].[All]" allUniqueName="[TabDataKeyLBAMS].[Lehrberuf (AK)].[All]" dimensionUniqueName="[TabDataKeyLBAMS]" displayFolder="" count="2" memberValueDatatype="130" unbalanced="0">
      <fieldsUsage count="2">
        <fieldUsage x="-1"/>
        <fieldUsage x="4"/>
      </fieldsUsage>
    </cacheHierarchy>
    <cacheHierarchy uniqueName="[TabDataKeyLBAMS].[Lehrberuf (AMS)]" caption="Lehrberuf (AMS)" attribute="1" defaultMemberUniqueName="[TabDataKeyLBAMS].[Lehrberuf (AMS)].[All]" allUniqueName="[TabDataKeyLBAMS].[Lehrberuf (AMS)].[All]" dimensionUniqueName="[TabDataKeyLBAMS]" displayFolder="" count="0" memberValueDatatype="130" unbalanced="0"/>
    <cacheHierarchy uniqueName="[TabDataKeyLBAMS].[Obergruppe]" caption="Obergruppe" attribute="1" defaultMemberUniqueName="[TabDataKeyLBAMS].[Obergruppe].[All]" allUniqueName="[TabDataKeyLBAMS].[Obergruppe].[All]" dimensionUniqueName="[TabDataKeyLBAMS]" displayFolder="" count="0" memberValueDatatype="130" unbalanced="0"/>
    <cacheHierarchy uniqueName="[TabDataKeyLBAMS].[Relevanter LB?]" caption="Relevanter LB?" attribute="1" defaultMemberUniqueName="[TabDataKeyLBAMS].[Relevanter LB?].[All]" allUniqueName="[TabDataKeyLBAMS].[Relevanter LB?].[All]" dimensionUniqueName="[TabDataKeyLBAMS]" displayFolder="" count="0" memberValueDatatype="11" unbalanced="0"/>
    <cacheHierarchy uniqueName="[TabDataKeyYear].[Jahr]" caption="Jahr" attribute="1" defaultMemberUniqueName="[TabDataKeyYear].[Jahr].[All]" allUniqueName="[TabDataKeyYear].[Jahr].[All]" dimensionUniqueName="[TabDataKeyYear]" displayFolder="" count="2" memberValueDatatype="20" unbalanced="0">
      <fieldsUsage count="2">
        <fieldUsage x="-1"/>
        <fieldUsage x="0"/>
      </fieldsUsage>
    </cacheHierarchy>
    <cacheHierarchy uniqueName="[ÜBA_EZ].[Jahr]" caption="Jahr" attribute="1" defaultMemberUniqueName="[ÜBA_EZ].[Jahr].[All]" allUniqueName="[ÜBA_EZ].[Jahr].[All]" dimensionUniqueName="[ÜBA_EZ]" displayFolder="" count="0" memberValueDatatype="130" unbalanced="0"/>
    <cacheHierarchy uniqueName="[ÜBA_EZ].[Lehrberuf]" caption="Lehrberuf" attribute="1" defaultMemberUniqueName="[ÜBA_EZ].[Lehrberuf].[All]" allUniqueName="[ÜBA_EZ].[Lehrberuf].[All]" dimensionUniqueName="[ÜBA_EZ]" displayFolder="" count="0" memberValueDatatype="130" unbalanced="0"/>
    <cacheHierarchy uniqueName="[ÜBA_EZ].[Bundesland]" caption="Bundesland" attribute="1" defaultMemberUniqueName="[ÜBA_EZ].[Bundesland].[All]" allUniqueName="[ÜBA_EZ].[Bundesland].[All]" dimensionUniqueName="[ÜBA_EZ]" displayFolder="" count="0" memberValueDatatype="130" unbalanced="0"/>
    <cacheHierarchy uniqueName="[ÜBA_EZ].[Anzahl ÜBA-Lehrlinge]" caption="Anzahl ÜBA-Lehrlinge" attribute="1" defaultMemberUniqueName="[ÜBA_EZ].[Anzahl ÜBA-Lehrlinge].[All]" allUniqueName="[ÜBA_EZ].[Anzahl ÜBA-Lehrlinge].[All]" dimensionUniqueName="[ÜBA_EZ]" displayFolder="" count="0" memberValueDatatype="20" unbalanced="0"/>
    <cacheHierarchy uniqueName="[Measures].[__XL_Count Einzellehre]" caption="__XL_Count Einzellehre" measure="1" displayFolder="" measureGroup="Einzellehre" count="0" hidden="1"/>
    <cacheHierarchy uniqueName="[Measures].[__XL_Count TabDataKeyLB]" caption="__XL_Count TabDataKeyLB" measure="1" displayFolder="" measureGroup="TabDataKeyLB" count="0" hidden="1"/>
    <cacheHierarchy uniqueName="[Measures].[__XL_Count LSuch]" caption="__XL_Count LSuch" measure="1" displayFolder="" measureGroup="LSuch" count="0" hidden="1"/>
    <cacheHierarchy uniqueName="[Measures].[__XL_Count TabDataKeyLBAMS]" caption="__XL_Count TabDataKeyLBAMS" measure="1" displayFolder="" measureGroup="TabDataKeyLBAMS" count="0" hidden="1"/>
    <cacheHierarchy uniqueName="[Measures].[__XL_Count Geschlecht_EZ]" caption="__XL_Count Geschlecht_EZ" measure="1" displayFolder="" measureGroup="Geschlecht_EZ" count="0" hidden="1"/>
    <cacheHierarchy uniqueName="[Measures].[__XL_Count LAP_EZ]" caption="__XL_Count LAP_EZ" measure="1" displayFolder="" measureGroup="LAP_EZ" count="0" hidden="1"/>
    <cacheHierarchy uniqueName="[Measures].[__XL_Count Staat_EZ]" caption="__XL_Count Staat_EZ" measure="1" displayFolder="" measureGroup="Staat_EZ" count="0" hidden="1"/>
    <cacheHierarchy uniqueName="[Measures].[__XL_Count ÜBA_EZ]" caption="__XL_Count ÜBA_EZ" measure="1" displayFolder="" measureGroup="ÜBA_EZ" count="0" hidden="1"/>
    <cacheHierarchy uniqueName="[Measures].[__XL_Count OffLS]" caption="__XL_Count OffLS" measure="1" displayFolder="" measureGroup="OffLS" count="0" hidden="1"/>
    <cacheHierarchy uniqueName="[Measures].[__XL_Count TabDataKeyBLand]" caption="__XL_Count TabDataKeyBLand" measure="1" displayFolder="" measureGroup="TabDataKeyBLand" count="0" hidden="1"/>
    <cacheHierarchy uniqueName="[Measures].[__XL_Count TabDataKeyYear]" caption="__XL_Count TabDataKeyYear" measure="1" displayFolder="" measureGroup="TabDataKeyYear" count="0" hidden="1"/>
    <cacheHierarchy uniqueName="[Measures].[__No measures defined]" caption="__No measures defined" measure="1" displayFolder="" count="0" hidden="1"/>
    <cacheHierarchy uniqueName="[Measures].[Summe von Anzahl Lehrlinge]" caption="Summe von Anzahl Lehrlinge" measure="1" displayFolder="" measureGroup="Einzellehre" count="0" hidden="1">
      <extLst>
        <ext xmlns:x15="http://schemas.microsoft.com/office/spreadsheetml/2010/11/main" uri="{B97F6D7D-B522-45F9-BDA1-12C45D357490}">
          <x15:cacheHierarchy aggregatedColumn="3"/>
        </ext>
      </extLst>
    </cacheHierarchy>
    <cacheHierarchy uniqueName="[Measures].[Summe von Anzahl ÜBA-Lehrlinge]" caption="Summe von Anzahl ÜBA-Lehrlinge" measure="1" displayFolder="" measureGroup="ÜBA_EZ" count="0" hidden="1">
      <extLst>
        <ext xmlns:x15="http://schemas.microsoft.com/office/spreadsheetml/2010/11/main" uri="{B97F6D7D-B522-45F9-BDA1-12C45D357490}">
          <x15:cacheHierarchy aggregatedColumn="54"/>
        </ext>
      </extLst>
    </cacheHierarchy>
    <cacheHierarchy uniqueName="[Measures].[Summe von Lehrlinge Frauen]" caption="Summe von Lehrlinge Frauen" measure="1" displayFolder="" measureGroup="Geschlecht_EZ" count="0" hidden="1">
      <extLst>
        <ext xmlns:x15="http://schemas.microsoft.com/office/spreadsheetml/2010/11/main" uri="{B97F6D7D-B522-45F9-BDA1-12C45D357490}">
          <x15:cacheHierarchy aggregatedColumn="8"/>
        </ext>
      </extLst>
    </cacheHierarchy>
    <cacheHierarchy uniqueName="[Measures].[Summe von Lehrlinge Männer]" caption="Summe von Lehrlinge Männer" measure="1" displayFolder="" measureGroup="Geschlecht_EZ" count="0" hidden="1">
      <extLst>
        <ext xmlns:x15="http://schemas.microsoft.com/office/spreadsheetml/2010/11/main" uri="{B97F6D7D-B522-45F9-BDA1-12C45D357490}">
          <x15:cacheHierarchy aggregatedColumn="7"/>
        </ext>
      </extLst>
    </cacheHierarchy>
    <cacheHierarchy uniqueName="[Measures].[Summe von Anzahl Lehrlinge Gesamt]" caption="Summe von Anzahl Lehrlinge Gesamt" measure="1" displayFolder="" measureGroup="Geschlecht_EZ" count="0" hidden="1">
      <extLst>
        <ext xmlns:x15="http://schemas.microsoft.com/office/spreadsheetml/2010/11/main" uri="{B97F6D7D-B522-45F9-BDA1-12C45D357490}">
          <x15:cacheHierarchy aggregatedColumn="6"/>
        </ext>
      </extLst>
    </cacheHierarchy>
    <cacheHierarchy uniqueName="[Measures].[Summe von Lehrstellensuchende Gesamt]" caption="Summe von Lehrstellensuchende Gesamt" measure="1" displayFolder="" measureGroup="LSuch" count="0" oneField="1" hidden="1">
      <fieldsUsage count="1">
        <fieldUsage x="2"/>
      </fieldsUsage>
      <extLst>
        <ext xmlns:x15="http://schemas.microsoft.com/office/spreadsheetml/2010/11/main" uri="{B97F6D7D-B522-45F9-BDA1-12C45D357490}">
          <x15:cacheHierarchy aggregatedColumn="28"/>
        </ext>
      </extLst>
    </cacheHierarchy>
    <cacheHierarchy uniqueName="[Measures].[Summe von Offene Lehrstellen]" caption="Summe von Offene Lehrstellen" measure="1" displayFolder="" measureGroup="OffLS" count="0" hidden="1">
      <extLst>
        <ext xmlns:x15="http://schemas.microsoft.com/office/spreadsheetml/2010/11/main" uri="{B97F6D7D-B522-45F9-BDA1-12C45D357490}">
          <x15:cacheHierarchy aggregatedColumn="33"/>
        </ext>
      </extLst>
    </cacheHierarchy>
    <cacheHierarchy uniqueName="[Measures].[Summe von LehrabbrecherInnen]" caption="Summe von LehrabbrecherInnen" measure="1" displayFolder="" measureGroup="LAP_EZ" count="0" hidden="1">
      <extLst>
        <ext xmlns:x15="http://schemas.microsoft.com/office/spreadsheetml/2010/11/main" uri="{B97F6D7D-B522-45F9-BDA1-12C45D357490}">
          <x15:cacheHierarchy aggregatedColumn="19"/>
        </ext>
      </extLst>
    </cacheHierarchy>
    <cacheHierarchy uniqueName="[Measures].[Summe von LAP nicht angetreten]" caption="Summe von LAP nicht angetreten" measure="1" displayFolder="" measureGroup="LAP_EZ" count="0" hidden="1">
      <extLst>
        <ext xmlns:x15="http://schemas.microsoft.com/office/spreadsheetml/2010/11/main" uri="{B97F6D7D-B522-45F9-BDA1-12C45D357490}">
          <x15:cacheHierarchy aggregatedColumn="21"/>
        </ext>
      </extLst>
    </cacheHierarchy>
    <cacheHierarchy uniqueName="[Measures].[Summe von LAP negativ]" caption="Summe von LAP negativ" measure="1" displayFolder="" measureGroup="LAP_EZ" count="0" hidden="1">
      <extLst>
        <ext xmlns:x15="http://schemas.microsoft.com/office/spreadsheetml/2010/11/main" uri="{B97F6D7D-B522-45F9-BDA1-12C45D357490}">
          <x15:cacheHierarchy aggregatedColumn="20"/>
        </ext>
      </extLst>
    </cacheHierarchy>
    <cacheHierarchy uniqueName="[Measures].[Summe von LAP positiv]" caption="Summe von LAP positiv" measure="1" displayFolder="" measureGroup="LAP_EZ" count="0" hidden="1">
      <extLst>
        <ext xmlns:x15="http://schemas.microsoft.com/office/spreadsheetml/2010/11/main" uri="{B97F6D7D-B522-45F9-BDA1-12C45D357490}">
          <x15:cacheHierarchy aggregatedColumn="22"/>
        </ext>
      </extLst>
    </cacheHierarchy>
    <cacheHierarchy uniqueName="[Measures].[Summe von Anzahl Lehrlinge 2]" caption="Summe von Anzahl Lehrlinge 2" measure="1" displayFolder="" measureGroup="Staat_EZ" count="0" hidden="1">
      <extLst>
        <ext xmlns:x15="http://schemas.microsoft.com/office/spreadsheetml/2010/11/main" uri="{B97F6D7D-B522-45F9-BDA1-12C45D357490}">
          <x15:cacheHierarchy aggregatedColumn="40"/>
        </ext>
      </extLst>
    </cacheHierarchy>
  </cacheHierarchies>
  <kpis count="0"/>
  <dimensions count="12">
    <dimension name="Einzellehre" uniqueName="[Einzellehre]" caption="Einzellehre"/>
    <dimension name="Geschlecht_EZ" uniqueName="[Geschlecht_EZ]" caption="Geschlecht_EZ"/>
    <dimension name="LAP_EZ" uniqueName="[LAP_EZ]" caption="LAP_EZ"/>
    <dimension name="LSuch" uniqueName="[LSuch]" caption="LSuch"/>
    <dimension measure="1" name="Measures" uniqueName="[Measures]" caption="Measures"/>
    <dimension name="OffLS" uniqueName="[OffLS]" caption="OffLS"/>
    <dimension name="Staat_EZ" uniqueName="[Staat_EZ]" caption="Staat_EZ"/>
    <dimension name="TabDataKeyBLand" uniqueName="[TabDataKeyBLand]" caption="TabDataKeyBLand"/>
    <dimension name="TabDataKeyLB" uniqueName="[TabDataKeyLB]" caption="TabDataKeyLB"/>
    <dimension name="TabDataKeyLBAMS" uniqueName="[TabDataKeyLBAMS]" caption="TabDataKeyLBAMS"/>
    <dimension name="TabDataKeyYear" uniqueName="[TabDataKeyYear]" caption="TabDataKeyYear"/>
    <dimension name="ÜBA_EZ" uniqueName="[ÜBA_EZ]" caption="ÜBA_EZ"/>
  </dimensions>
  <measureGroups count="11">
    <measureGroup name="Einzellehre" caption="Einzellehre"/>
    <measureGroup name="Geschlecht_EZ" caption="Geschlecht_EZ"/>
    <measureGroup name="LAP_EZ" caption="LAP_EZ"/>
    <measureGroup name="LSuch" caption="LSuch"/>
    <measureGroup name="OffLS" caption="OffLS"/>
    <measureGroup name="Staat_EZ" caption="Staat_EZ"/>
    <measureGroup name="TabDataKeyBLand" caption="TabDataKeyBLand"/>
    <measureGroup name="TabDataKeyLB" caption="TabDataKeyLB"/>
    <measureGroup name="TabDataKeyLBAMS" caption="TabDataKeyLBAMS"/>
    <measureGroup name="TabDataKeyYear" caption="TabDataKeyYear"/>
    <measureGroup name="ÜBA_EZ" caption="ÜBA_EZ"/>
  </measureGroups>
  <maps count="30">
    <map measureGroup="0" dimension="0"/>
    <map measureGroup="0" dimension="7"/>
    <map measureGroup="0" dimension="8"/>
    <map measureGroup="0" dimension="10"/>
    <map measureGroup="1" dimension="1"/>
    <map measureGroup="1" dimension="7"/>
    <map measureGroup="1" dimension="8"/>
    <map measureGroup="1" dimension="10"/>
    <map measureGroup="2" dimension="2"/>
    <map measureGroup="2" dimension="8"/>
    <map measureGroup="2" dimension="10"/>
    <map measureGroup="3" dimension="3"/>
    <map measureGroup="3" dimension="7"/>
    <map measureGroup="3" dimension="9"/>
    <map measureGroup="3" dimension="10"/>
    <map measureGroup="4" dimension="5"/>
    <map measureGroup="4" dimension="7"/>
    <map measureGroup="4" dimension="9"/>
    <map measureGroup="4" dimension="10"/>
    <map measureGroup="5" dimension="6"/>
    <map measureGroup="5" dimension="8"/>
    <map measureGroup="5" dimension="10"/>
    <map measureGroup="6" dimension="7"/>
    <map measureGroup="7" dimension="8"/>
    <map measureGroup="8" dimension="9"/>
    <map measureGroup="9" dimension="10"/>
    <map measureGroup="10" dimension="7"/>
    <map measureGroup="10" dimension="8"/>
    <map measureGroup="10"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DASCHL Thomas" refreshedDate="44958.388251273151" backgroundQuery="1" createdVersion="6" refreshedVersion="7" minRefreshableVersion="3" recordCount="0" supportSubquery="1" supportAdvancedDrill="1" xr:uid="{00000000-000A-0000-FFFF-FFFF1D000000}">
  <cacheSource type="external" connectionId="36"/>
  <cacheFields count="4">
    <cacheField name="[TabDataKeyYear].[Jahr].[Jahr]" caption="Jahr" numFmtId="0" hierarchy="50" level="1">
      <sharedItems containsSemiMixedTypes="0" containsNonDate="0" containsString="0"/>
    </cacheField>
    <cacheField name="[TabDataKeyBLand].[Bundesland].[Bundesland]" caption="Bundesland" numFmtId="0" hierarchy="42" level="1">
      <sharedItems containsSemiMixedTypes="0" containsNonDate="0" containsString="0"/>
    </cacheField>
    <cacheField name="[Measures].[Summe von Offene Lehrstellen]" caption="Summe von Offene Lehrstellen" numFmtId="0" hierarchy="73" level="32767"/>
    <cacheField name="[TabDataKeyLBAMS].[Lehrberuf (AK)].[Lehrberuf (AK)]" caption="Lehrberuf (AK)" numFmtId="0" hierarchy="46" level="1">
      <sharedItems containsBlank="1" count="260">
        <s v="Applikationsentwicklung - Coding"/>
        <s v="Archiv-, Bibliotheks- und Informationsassistent/in"/>
        <s v="Assistent/in in der Sicherheitsverwaltung"/>
        <s v="Augenoptik"/>
        <s v="Bäckerei"/>
        <s v="Backtechnolog(e)/in"/>
        <s v="Bankkaufmann/-frau"/>
        <s v="Bautechnische Assistenz"/>
        <s v="Bautechnischer Zeichner/Bautechnische Zeichnerin"/>
        <s v="Bauwerksabdichtungstechnik"/>
        <s v="Bekleidungsfertiger/in"/>
        <s v="Bekleidungsgestaltung"/>
        <s v="Berufsfotografie"/>
        <s v="Berufskraftfahrer/Berufskraftfahrerin - Güterbeförderung"/>
        <s v="Beschriftungsdesign und Werbetechnik"/>
        <s v="Betonbau"/>
        <s v="Betonbauspezialist/in - Konstruktiver Betonbau"/>
        <s v="Betonbauspezialist/in - Stahlbetonhochbau"/>
        <s v="Betonfertigteiltechnik"/>
        <s v="Betriebsdienstleister/in"/>
        <s v="Betriebslogistikkaufmann/-frau"/>
        <s v="Bodenleger/in"/>
        <s v="Bootbauer/in"/>
        <s v="Brau- und Getränketechnik"/>
        <s v="Brunnen- und Grundbau"/>
        <s v="Buch- u.Medienwirtschaft - Buch- u.Musikalienhandel"/>
        <s v="Buch- u.Medienwirtschaft - Buch- u.Pressegrosshandel"/>
        <s v="Buch- u.Medienwirtschaft - Verlag"/>
        <s v="Buchbindetechnik und Postpresstechnologie - Buchbinderei"/>
        <s v="Buchbindetechnik und Postpresstechnologie - Buchfertigungstechnik"/>
        <s v="Buchbindetechnik und Postpresstechnologie - Postpresstechnologie"/>
        <s v="Büchsenmacher/in"/>
        <s v="Bürokaufmann/-frau"/>
        <s v="Chemieverfahrenstechnik"/>
        <s v="Chirurgieinstrumentenerzeuger/in"/>
        <s v="Chocolatier/Chocolatière"/>
        <s v="Dachdecker/Dachdeckerin"/>
        <s v="Destillateur/in"/>
        <s v="Drogist/Drogistin"/>
        <s v="Drucktechnik - Bogenflachdruck"/>
        <s v="Drucktechnik - Digitaldruck"/>
        <s v="Drucktechnik - Rollenrotationsdruck"/>
        <s v="Drucktechnik - Siebdruck"/>
        <s v="Druckvorstufentechniker/in"/>
        <s v="E-Commerce-Kaufmann/E-Commerce-Kauffrau"/>
        <s v="EDV-Kaufmann/-frau"/>
        <s v="Einkäufer/in"/>
        <s v="Einzelhandel - Allgemeiner Einzelhandel"/>
        <s v="Einzelhandel - Baustoffhandel"/>
        <s v="Einzelhandel - Digitaler Verkauf"/>
        <s v="Einzelhandel - Einrichtungsberatung"/>
        <s v="Einzelhandel - Eisen- und Hartwaren"/>
        <s v="Einzelhandel - Elektro-Elektronikberatung"/>
        <s v="Einzelhandel - Feinkostfachverkauf"/>
        <s v="Einzelhandel - Gartencenter"/>
        <s v="Einzelhandel - Kraftfahrzeuge und Ersatzteile"/>
        <s v="Einzelhandel - Lebensmittelhandel"/>
        <s v="Einzelhandel - Parfümerie"/>
        <s v="Einzelhandel - Schuhe"/>
        <s v="Einzelhandel - Sportartikel"/>
        <s v="Einzelhandel - Telekommunikation"/>
        <s v="Einzelhandel - Textilhandel"/>
        <s v="Einzelhandel - Uhren- und Juwelenberatung"/>
        <s v="Elektronik"/>
        <s v="Elektrotechnik"/>
        <s v="Entsorgungs- und Recyclingfachkraft"/>
        <s v="Entsorgungs- und Recyclingfachmann/-frau - Abwasser"/>
        <s v="Eventkaufmann/-frau"/>
        <s v="Fahrradmechatronik"/>
        <s v="Fassbinder/in"/>
        <s v="Feinoptik"/>
        <s v="Fertigteilhausbau"/>
        <s v="Fertigungsmesstechnik - Produktmessung"/>
        <s v="Fertigungsmesstechniker/in - Produktionssteuerung"/>
        <s v="Finanz- und Rechnungswesenassistenz"/>
        <s v="Finanzdienstleistungskaufmann/-frau"/>
        <s v="Fitnessbetreuung"/>
        <s v="Fleischverarbeitung"/>
        <s v="Fleischverkauf"/>
        <s v="Florist/Floristin"/>
        <s v="Forsttechnik"/>
        <s v="Foto- und Multimediakaufmann/-frau"/>
        <s v="Friedhofs- und Ziergärtner/in"/>
        <s v="Friseur (Stylist)/Friseurin (Stylistin)"/>
        <s v="Fußpfleger/in"/>
        <s v="Garten- und Grünflächengestaltung - Greenkeeping"/>
        <s v="Garten- und Grünflächengestaltung - Landschaftsgärtnerei"/>
        <s v="Gastronomiefachmann/Gastronomiefachfrau"/>
        <s v="Geoinformationstechnik"/>
        <s v="Gerberei"/>
        <s v="Gießereitechnik - Eisen- und Stahlguss"/>
        <s v="Gießereitechnik - Nichteisenmetallguss"/>
        <s v="Glasbautechnik"/>
        <s v="Glasbläser/in und Glasinstrumentenerzeuger/in"/>
        <s v="Glasmacherei"/>
        <s v="Glasverfahenstechnik - Hohlglasproduktion"/>
        <s v="Glasverfahrenstechnik - Flachglasveredelung"/>
        <s v="Gleisbautechnik"/>
        <s v="Gold- und Silberschmied/in und Juwelier/in"/>
        <s v="Großhandelskaufmann/-frau"/>
        <s v="Hafner/in"/>
        <s v="Hochbau"/>
        <s v="Hochbauspezialist/in"/>
        <s v="Holztechnik"/>
        <s v="Hörgeräteakustiker/in"/>
        <s v="Hotel- und Gastgewerbeassistent/in"/>
        <s v="Hotel- und Restaurantfachmann/-frau"/>
        <s v="Hotelkaufmann/-frau"/>
        <s v="Hufschmied/in"/>
        <s v="Immobilienkaufmann/-frau"/>
        <s v="Industriekaufmann/-frau"/>
        <s v="Informationstechnologie - Betriebstechnik"/>
        <s v="Informationstechnologie - Systemtechnik"/>
        <s v="Installations- und Gebäudetechnik"/>
        <s v="Kälteanlagentechnik"/>
        <s v="Kanzleiassistent/in - Notariatskanzlei"/>
        <s v="Kanzleiassistent/in - Rechtsanwaltskanzlei"/>
        <s v="Karosseriebautechnik"/>
        <s v="Kartonagewarenerzeuger/in"/>
        <s v="Keramiker/in - Baukeramik"/>
        <s v="Keramiker/in - Industriekeramik"/>
        <s v="Klavierbau"/>
        <s v="Koch/Köchin"/>
        <s v="Konditor/in (Zuckerbäcker/in)"/>
        <s v="Konstrukteur/in -  Installations- und Gebäudetechnik"/>
        <s v="Konstrukteur/in - Elektroinstallationstechnik"/>
        <s v="Konstrukteur/in - Maschinenbautechnik"/>
        <s v="Konstrukteur/in - Metallbautechnik"/>
        <s v="Konstrukteur/in - Stahlbautechnik"/>
        <s v="Konstrukteur/in - Werkzeugbautechnik"/>
        <s v="Kosmetiker/in"/>
        <s v="Kraftfahrzeugtechnik"/>
        <s v="Kunststofftechnik"/>
        <s v="Kunststoffverfahrenstechnik"/>
        <s v="Labortechnik"/>
        <s v="Lackiertechnik"/>
        <s v="Land- und Baumaschinentechnik - Baumaschinen"/>
        <s v="Land- und Baumaschinentechnik - Landmaschinen"/>
        <s v="Lebensmitteltechnik"/>
        <s v="Luftfahrzeugtechnik"/>
        <s v="Maler/in und Anstreicher/in"/>
        <s v="Maler/in und Beschichtungstechniker/in - Dekormaltechnik"/>
        <s v="Maler/in und Beschichtungstechniker/in - Funktionsbeschichtungen"/>
        <s v="Maler/in und Beschichtungstechniker/in - Historische Maltechnik"/>
        <s v="Maler/in und Beschichtungstechniker/in - Korrosionsschutz"/>
        <s v="Masseur/in"/>
        <s v="Matros(e)in für Binnenschifffahrt"/>
        <s v="Mechatronik"/>
        <s v="Medienfachmann/-frau - Marktkommunikation und Werbung"/>
        <s v="Medienfachmann/-frau - Mediendesign"/>
        <s v="Medienfachmann/-frau - Medientechnik"/>
        <s v="Medienfachmann/Medienfachfrau - Agenturdienstleistungen"/>
        <s v="Medienfachmann/Medienfachfrau - Grafik, Print, Publishing, Audiovisuelle Medien"/>
        <s v="Medienfachmann/Medienfachfrau - Online-Marketing"/>
        <s v="Medienfachmann/Medienfachfrau - Webdevelopment und audiovisuelle Medien"/>
        <s v="Medizinproduktekaufmann/Medizinproduktekauffrau"/>
        <s v="Metallbearbeitung"/>
        <s v="Metalldesign - Gravur"/>
        <s v="Metalldesign - Gürtlerei"/>
        <s v="Metalldesign - Metalldrückerei"/>
        <s v="Metallgießer/in"/>
        <s v="Metalltechnik"/>
        <s v="Metalltechnik - Sicherheitstechnik"/>
        <s v="Metallurgie und Umformtechnik"/>
        <s v="Milchtechnologie"/>
        <s v="Mobilitätsservice"/>
        <s v="Nah- und Distributionslogistik"/>
        <s v="Oberflächentechnik - Feuerverzinkung"/>
        <s v="Oberflächentechnik - Galvanik"/>
        <s v="Oberflächentechnik - Mechanische Oberflächentechnik"/>
        <s v="Oberflächentechnik - Pulverbeschichtung"/>
        <s v="Oberflächentechniker/in"/>
        <s v="Oberteilherrichter/in"/>
        <s v="Obst- und Gemüsekonservierer/in"/>
        <s v="Ofenbau- und Verlegetechnik"/>
        <s v="Orgelbau"/>
        <s v="Orthopädieschuhmacher/in"/>
        <s v="Orthopädietechnik - Orthesentechnik"/>
        <s v="Orthopädietechnik - Prothesentechnik"/>
        <s v="Orthopädietechnik - Rehabilitationstechnik"/>
        <s v="Papiertechnik"/>
        <s v="Personaldienstleistung"/>
        <s v="Personaldienstleistungskaufmann/-frau"/>
        <s v="Pflasterer/Pflasterin"/>
        <s v="Pharmatechnologie"/>
        <s v="Pharmazeutisch-kaufmännische Assistenz"/>
        <s v="Physiklaborant/in"/>
        <s v="Platten- und Fliesenleger/in"/>
        <s v="Polsterer/Polsterin"/>
        <s v="Präparator/in"/>
        <s v="Prozesstechnik"/>
        <s v="Prüftechnik - Baustoffe"/>
        <s v="Prüftechnik - Physik"/>
        <s v="Rauchfangkehrer/Rauchfangkehrerin"/>
        <s v="Reifen- und Vulkanisationstechnik"/>
        <s v="Reinigungstechnik"/>
        <s v="Reisebüroassistent/in"/>
        <s v="Reprografie"/>
        <s v="Restaurantfachmann/Restaurantfachfrau"/>
        <s v="Sattlerei - Fahrzeugsattlerei"/>
        <s v="Sattlerei - Reitsportsattlerei"/>
        <s v="Schädlingsbekämpfer/in"/>
        <s v="Schuhfertigung"/>
        <s v="Schuhmacher/in"/>
        <s v="Seilbahntechnik"/>
        <s v="Skibautechnik"/>
        <s v="Sonnenschutztechnik"/>
        <s v="Speditionskaufmann/-frau"/>
        <s v="Speditionslogistik"/>
        <s v="Spengler/in"/>
        <s v="Sportadministration"/>
        <s v="Sportgerätefachkraft"/>
        <s v="Steinmetz/Steinmetzin"/>
        <s v="Steinmetztechnik"/>
        <s v="Steuerassistenz"/>
        <s v="Straßenerhaltungsfachmann/-frau"/>
        <s v="Stuckateur/in und Trockenausbauer/in"/>
        <s v="Systemgastronomiefachkraft"/>
        <s v="Tapezierer/in und Dekorateur/in"/>
        <s v="Technischer Zeichner/Technische Zeichnerin"/>
        <s v="Textilchemie"/>
        <s v="Textilgestaltung - Posamentiererei"/>
        <s v="Textilgestaltung - Stickerei"/>
        <s v="Textilgestaltung - Strickwaren"/>
        <s v="Textilgestaltung - Weberei"/>
        <s v="Textilreiniger/in"/>
        <s v="Textiltechnologie"/>
        <s v="Tiefbauer/in"/>
        <s v="Tiefbauspezialist/in - Baumaschinenbetrieb"/>
        <s v="Tiefbauspezialist/in - Siedlungswasserbau"/>
        <s v="Tiefbauspezialist/in - Verkehrswegebau"/>
        <s v="Tierärztliche Ordinationsassistenz"/>
        <s v="Tierpfleger/in"/>
        <s v="Tischlerei - Allgemeine Tischlerei"/>
        <s v="Tischlerei - Drechslerei"/>
        <s v="Tischlereitechnik - Modell- und Formenbau"/>
        <s v="Tischlereitechnik - Planung"/>
        <s v="Tischlereitechnik - Produktion"/>
        <s v="Transportbetontechnik"/>
        <s v="Uhrmacher/in - Zeitmesstechniker/in"/>
        <s v="Veranstaltungstechnik"/>
        <s v="Verfahrenstechnik für Getreidewirtschaft - Backmittelherstellung"/>
        <s v="Verfahrenstechnik für Getreidewirtschaft - Futtermittelherstellung"/>
        <s v="Verfahrenstechnik für Getreidewirtschaft - Getreidemüller/in"/>
        <s v="Vergolden und Staffieren"/>
        <s v="Vermessungstechniker/in"/>
        <s v="Verpackungstechnik"/>
        <s v="Versicherungskaufmann/-frau"/>
        <s v="Verwaltungsassistent/in"/>
        <s v="Waagenhersteller/in"/>
        <s v="Waffen- und Munitionshändler/in"/>
        <s v="Waffenmechaniker/in"/>
        <s v="Wärme-, Kälte-, Schall- und Brandschutztechnik"/>
        <s v="Werkstofftechnik"/>
        <s v="Zahnärztliche Fachassistenz"/>
        <s v="Zahntechnik"/>
        <s v="Zahntechnische Fachassistenz"/>
        <s v="Zimmerei"/>
        <s v="Zimmereitechnik"/>
        <m/>
      </sharedItems>
    </cacheField>
  </cacheFields>
  <cacheHierarchies count="79">
    <cacheHierarchy uniqueName="[Einzellehre].[Jahr]" caption="Jahr" attribute="1" defaultMemberUniqueName="[Einzellehre].[Jahr].[All]" allUniqueName="[Einzellehre].[Jahr].[All]" dimensionUniqueName="[Einzellehre]" displayFolder="" count="0" memberValueDatatype="20" unbalanced="0"/>
    <cacheHierarchy uniqueName="[Einzellehre].[Lehrberuf]" caption="Lehrberuf" attribute="1" defaultMemberUniqueName="[Einzellehre].[Lehrberuf].[All]" allUniqueName="[Einzellehre].[Lehrberuf].[All]" dimensionUniqueName="[Einzellehre]" displayFolder="" count="0" memberValueDatatype="130" unbalanced="0"/>
    <cacheHierarchy uniqueName="[Einzellehre].[Bundesland]" caption="Bundesland" attribute="1" defaultMemberUniqueName="[Einzellehre].[Bundesland].[All]" allUniqueName="[Einzellehre].[Bundesland].[All]" dimensionUniqueName="[Einzellehre]" displayFolder="" count="0" memberValueDatatype="130" unbalanced="0"/>
    <cacheHierarchy uniqueName="[Einzellehre].[Anzahl Lehrlinge]" caption="Anzahl Lehrlinge" attribute="1" defaultMemberUniqueName="[Einzellehre].[Anzahl Lehrlinge].[All]" allUniqueName="[Einzellehre].[Anzahl Lehrlinge].[All]" dimensionUniqueName="[Einzellehre]" displayFolder="" count="0" memberValueDatatype="20" unbalanced="0"/>
    <cacheHierarchy uniqueName="[Geschlecht_EZ].[Jahr]" caption="Jahr" attribute="1" defaultMemberUniqueName="[Geschlecht_EZ].[Jahr].[All]" allUniqueName="[Geschlecht_EZ].[Jahr].[All]" dimensionUniqueName="[Geschlecht_EZ]" displayFolder="" count="0" memberValueDatatype="20" unbalanced="0"/>
    <cacheHierarchy uniqueName="[Geschlecht_EZ].[Lehrberuf]" caption="Lehrberuf" attribute="1" defaultMemberUniqueName="[Geschlecht_EZ].[Lehrberuf].[All]" allUniqueName="[Geschlecht_EZ].[Lehrberuf].[All]" dimensionUniqueName="[Geschlecht_EZ]" displayFolder="" count="0" memberValueDatatype="130" unbalanced="0"/>
    <cacheHierarchy uniqueName="[Geschlecht_EZ].[Anzahl Lehrlinge Gesamt]" caption="Anzahl Lehrlinge Gesamt" attribute="1" defaultMemberUniqueName="[Geschlecht_EZ].[Anzahl Lehrlinge Gesamt].[All]" allUniqueName="[Geschlecht_EZ].[Anzahl Lehrlinge Gesamt].[All]" dimensionUniqueName="[Geschlecht_EZ]" displayFolder="" count="0" memberValueDatatype="20" unbalanced="0"/>
    <cacheHierarchy uniqueName="[Geschlecht_EZ].[Lehrlinge Männer]" caption="Lehrlinge Männer" attribute="1" defaultMemberUniqueName="[Geschlecht_EZ].[Lehrlinge Männer].[All]" allUniqueName="[Geschlecht_EZ].[Lehrlinge Männer].[All]" dimensionUniqueName="[Geschlecht_EZ]" displayFolder="" count="0" memberValueDatatype="20" unbalanced="0"/>
    <cacheHierarchy uniqueName="[Geschlecht_EZ].[Lehrlinge Frauen]" caption="Lehrlinge Frauen" attribute="1" defaultMemberUniqueName="[Geschlecht_EZ].[Lehrlinge Frauen].[All]" allUniqueName="[Geschlecht_EZ].[Lehrlinge Frauen].[All]" dimensionUniqueName="[Geschlecht_EZ]" displayFolder="" count="0" memberValueDatatype="20" unbalanced="0"/>
    <cacheHierarchy uniqueName="[Geschlecht_EZ].[1. Lehrjahr]" caption="1. Lehrjahr" attribute="1" defaultMemberUniqueName="[Geschlecht_EZ].[1. Lehrjahr].[All]" allUniqueName="[Geschlecht_EZ].[1. Lehrjahr].[All]" dimensionUniqueName="[Geschlecht_EZ]" displayFolder="" count="0" memberValueDatatype="20" unbalanced="0"/>
    <cacheHierarchy uniqueName="[Geschlecht_EZ].[2. Lehrjahr]" caption="2. Lehrjahr" attribute="1" defaultMemberUniqueName="[Geschlecht_EZ].[2. Lehrjahr].[All]" allUniqueName="[Geschlecht_EZ].[2. Lehrjahr].[All]" dimensionUniqueName="[Geschlecht_EZ]" displayFolder="" count="0" memberValueDatatype="20" unbalanced="0"/>
    <cacheHierarchy uniqueName="[Geschlecht_EZ].[3. Lehrjahr]" caption="3. Lehrjahr" attribute="1" defaultMemberUniqueName="[Geschlecht_EZ].[3. Lehrjahr].[All]" allUniqueName="[Geschlecht_EZ].[3. Lehrjahr].[All]" dimensionUniqueName="[Geschlecht_EZ]" displayFolder="" count="0" memberValueDatatype="20" unbalanced="0"/>
    <cacheHierarchy uniqueName="[Geschlecht_EZ].[4. Lehrjahr]" caption="4. Lehrjahr" attribute="1" defaultMemberUniqueName="[Geschlecht_EZ].[4. Lehrjahr].[All]" allUniqueName="[Geschlecht_EZ].[4. Lehrjahr].[All]" dimensionUniqueName="[Geschlecht_EZ]" displayFolder="" count="0" memberValueDatatype="20" unbalanced="0"/>
    <cacheHierarchy uniqueName="[Geschlecht_EZ].[Bundesland]" caption="Bundesland" attribute="1" defaultMemberUniqueName="[Geschlecht_EZ].[Bundesland].[All]" allUniqueName="[Geschlecht_EZ].[Bundesland].[All]" dimensionUniqueName="[Geschlecht_EZ]" displayFolder="" count="0" memberValueDatatype="130" unbalanced="0"/>
    <cacheHierarchy uniqueName="[Geschlecht_EZ].[Relevanter LB?]" caption="Relevanter LB?" attribute="1" defaultMemberUniqueName="[Geschlecht_EZ].[Relevanter LB?].[All]" allUniqueName="[Geschlecht_EZ].[Relevanter LB?].[All]" dimensionUniqueName="[Geschlecht_EZ]" displayFolder="" count="0" memberValueDatatype="11" unbalanced="0"/>
    <cacheHierarchy uniqueName="[LAP_EZ].[Jahr]" caption="Jahr" attribute="1" defaultMemberUniqueName="[LAP_EZ].[Jahr].[All]" allUniqueName="[LAP_EZ].[Jahr].[All]" dimensionUniqueName="[LAP_EZ]" displayFolder="" count="0" memberValueDatatype="130" unbalanced="0"/>
    <cacheHierarchy uniqueName="[LAP_EZ].[Lehrberuf]" caption="Lehrberuf" attribute="1" defaultMemberUniqueName="[LAP_EZ].[Lehrberuf].[All]" allUniqueName="[LAP_EZ].[Lehrberuf].[All]" dimensionUniqueName="[LAP_EZ]" displayFolder="" count="0" memberValueDatatype="130" unbalanced="0"/>
    <cacheHierarchy uniqueName="[LAP_EZ].[Lehre beendet]" caption="Lehre beendet" attribute="1" defaultMemberUniqueName="[LAP_EZ].[Lehre beendet].[All]" allUniqueName="[LAP_EZ].[Lehre beendet].[All]" dimensionUniqueName="[LAP_EZ]" displayFolder="" count="0" memberValueDatatype="20" unbalanced="0"/>
    <cacheHierarchy uniqueName="[LAP_EZ].[Lehre abgeschlossen]" caption="Lehre abgeschlossen" attribute="1" defaultMemberUniqueName="[LAP_EZ].[Lehre abgeschlossen].[All]" allUniqueName="[LAP_EZ].[Lehre abgeschlossen].[All]" dimensionUniqueName="[LAP_EZ]" displayFolder="" count="0" memberValueDatatype="20" unbalanced="0"/>
    <cacheHierarchy uniqueName="[LAP_EZ].[LehrabbrecherInnen]" caption="LehrabbrecherInnen" attribute="1" defaultMemberUniqueName="[LAP_EZ].[LehrabbrecherInnen].[All]" allUniqueName="[LAP_EZ].[LehrabbrecherInnen].[All]" dimensionUniqueName="[LAP_EZ]" displayFolder="" count="0" memberValueDatatype="20" unbalanced="0"/>
    <cacheHierarchy uniqueName="[LAP_EZ].[LAP negativ]" caption="LAP negativ" attribute="1" defaultMemberUniqueName="[LAP_EZ].[LAP negativ].[All]" allUniqueName="[LAP_EZ].[LAP negativ].[All]" dimensionUniqueName="[LAP_EZ]" displayFolder="" count="0" memberValueDatatype="20" unbalanced="0"/>
    <cacheHierarchy uniqueName="[LAP_EZ].[LAP nicht angetreten]" caption="LAP nicht angetreten" attribute="1" defaultMemberUniqueName="[LAP_EZ].[LAP nicht angetreten].[All]" allUniqueName="[LAP_EZ].[LAP nicht angetreten].[All]" dimensionUniqueName="[LAP_EZ]" displayFolder="" count="0" memberValueDatatype="20" unbalanced="0"/>
    <cacheHierarchy uniqueName="[LAP_EZ].[LAP positiv]" caption="LAP positiv" attribute="1" defaultMemberUniqueName="[LAP_EZ].[LAP positiv].[All]" allUniqueName="[LAP_EZ].[LAP positiv].[All]" dimensionUniqueName="[LAP_EZ]" displayFolder="" count="0" memberValueDatatype="20" unbalanced="0"/>
    <cacheHierarchy uniqueName="[LAP_EZ].[Relevanter LB?]" caption="Relevanter LB?" attribute="1" defaultMemberUniqueName="[LAP_EZ].[Relevanter LB?].[All]" allUniqueName="[LAP_EZ].[Relevanter LB?].[All]" dimensionUniqueName="[LAP_EZ]" displayFolder="" count="0" memberValueDatatype="11" unbalanced="0"/>
    <cacheHierarchy uniqueName="[LSuch].[Bundesland]" caption="Bundesland" attribute="1" defaultMemberUniqueName="[LSuch].[Bundesland].[All]" allUniqueName="[LSuch].[Bundesland].[All]" dimensionUniqueName="[LSuch]" displayFolder="" count="0" memberValueDatatype="130" unbalanced="0"/>
    <cacheHierarchy uniqueName="[LSuch].[Lehrberuf (AMS)]" caption="Lehrberuf (AMS)" attribute="1" defaultMemberUniqueName="[LSuch].[Lehrberuf (AMS)].[All]" allUniqueName="[LSuch].[Lehrberuf (AMS)].[All]" dimensionUniqueName="[LSuch]" displayFolder="" count="0" memberValueDatatype="130" unbalanced="0"/>
    <cacheHierarchy uniqueName="[LSuch].[Lehrstellensuchende Frauen]" caption="Lehrstellensuchende Frauen" attribute="1" defaultMemberUniqueName="[LSuch].[Lehrstellensuchende Frauen].[All]" allUniqueName="[LSuch].[Lehrstellensuchende Frauen].[All]" dimensionUniqueName="[LSuch]" displayFolder="" count="0" memberValueDatatype="5" unbalanced="0"/>
    <cacheHierarchy uniqueName="[LSuch].[Lehrstellensuchende Männer]" caption="Lehrstellensuchende Männer" attribute="1" defaultMemberUniqueName="[LSuch].[Lehrstellensuchende Männer].[All]" allUniqueName="[LSuch].[Lehrstellensuchende Männer].[All]" dimensionUniqueName="[LSuch]" displayFolder="" count="0" memberValueDatatype="5" unbalanced="0"/>
    <cacheHierarchy uniqueName="[LSuch].[Lehrstellensuchende Gesamt]" caption="Lehrstellensuchende Gesamt" attribute="1" defaultMemberUniqueName="[LSuch].[Lehrstellensuchende Gesamt].[All]" allUniqueName="[LSuch].[Lehrstellensuchende Gesamt].[All]" dimensionUniqueName="[LSuch]" displayFolder="" count="0" memberValueDatatype="5" unbalanced="0"/>
    <cacheHierarchy uniqueName="[LSuch].[Jahr]" caption="Jahr" attribute="1" defaultMemberUniqueName="[LSuch].[Jahr].[All]" allUniqueName="[LSuch].[Jahr].[All]" dimensionUniqueName="[LSuch]" displayFolder="" count="0" memberValueDatatype="20" unbalanced="0"/>
    <cacheHierarchy uniqueName="[LSuch].[Relevanter LB?]" caption="Relevanter LB?" attribute="1" defaultMemberUniqueName="[LSuch].[Relevanter LB?].[All]" allUniqueName="[LSuch].[Relevanter LB?].[All]" dimensionUniqueName="[LSuch]" displayFolder="" count="0" memberValueDatatype="11" unbalanced="0"/>
    <cacheHierarchy uniqueName="[OffLS].[Bundesland]" caption="Bundesland" attribute="1" defaultMemberUniqueName="[OffLS].[Bundesland].[All]" allUniqueName="[OffLS].[Bundesland].[All]" dimensionUniqueName="[OffLS]" displayFolder="" count="0" memberValueDatatype="130" unbalanced="0"/>
    <cacheHierarchy uniqueName="[OffLS].[Lehrberuf (AMS)]" caption="Lehrberuf (AMS)" attribute="1" defaultMemberUniqueName="[OffLS].[Lehrberuf (AMS)].[All]" allUniqueName="[OffLS].[Lehrberuf (AMS)].[All]" dimensionUniqueName="[OffLS]" displayFolder="" count="0" memberValueDatatype="130" unbalanced="0"/>
    <cacheHierarchy uniqueName="[OffLS].[Offene Lehrstellen]" caption="Offene Lehrstellen" attribute="1" defaultMemberUniqueName="[OffLS].[Offene Lehrstellen].[All]" allUniqueName="[OffLS].[Offene Lehrstellen].[All]" dimensionUniqueName="[OffLS]" displayFolder="" count="0" memberValueDatatype="5" unbalanced="0"/>
    <cacheHierarchy uniqueName="[OffLS].[Jahr]" caption="Jahr" attribute="1" defaultMemberUniqueName="[OffLS].[Jahr].[All]" allUniqueName="[OffLS].[Jahr].[All]" dimensionUniqueName="[OffLS]" displayFolder="" count="0" memberValueDatatype="20" unbalanced="0"/>
    <cacheHierarchy uniqueName="[OffLS].[Relevanter LB?]" caption="Relevanter LB?" attribute="1" defaultMemberUniqueName="[OffLS].[Relevanter LB?].[All]" allUniqueName="[OffLS].[Relevanter LB?].[All]" dimensionUniqueName="[OffLS]" displayFolder="" count="0" memberValueDatatype="11" unbalanced="0"/>
    <cacheHierarchy uniqueName="[Staat_EZ].[Jahr]" caption="Jahr" attribute="1" defaultMemberUniqueName="[Staat_EZ].[Jahr].[All]" allUniqueName="[Staat_EZ].[Jahr].[All]" dimensionUniqueName="[Staat_EZ]" displayFolder="" count="0" memberValueDatatype="20" unbalanced="0"/>
    <cacheHierarchy uniqueName="[Staat_EZ].[Bundesland]" caption="Bundesland" attribute="1" defaultMemberUniqueName="[Staat_EZ].[Bundesland].[All]" allUniqueName="[Staat_EZ].[Bundesland].[All]" dimensionUniqueName="[Staat_EZ]" displayFolder="" count="0" memberValueDatatype="130" unbalanced="0"/>
    <cacheHierarchy uniqueName="[Staat_EZ].[Lehrberuf]" caption="Lehrberuf" attribute="1" defaultMemberUniqueName="[Staat_EZ].[Lehrberuf].[All]" allUniqueName="[Staat_EZ].[Lehrberuf].[All]" dimensionUniqueName="[Staat_EZ]" displayFolder="" count="0" memberValueDatatype="130" unbalanced="0"/>
    <cacheHierarchy uniqueName="[Staat_EZ].[Staatsbürgerschaft]" caption="Staatsbürgerschaft" attribute="1" defaultMemberUniqueName="[Staat_EZ].[Staatsbürgerschaft].[All]" allUniqueName="[Staat_EZ].[Staatsbürgerschaft].[All]" dimensionUniqueName="[Staat_EZ]" displayFolder="" count="0" memberValueDatatype="130" unbalanced="0"/>
    <cacheHierarchy uniqueName="[Staat_EZ].[Anzahl Lehrlinge]" caption="Anzahl Lehrlinge" attribute="1" defaultMemberUniqueName="[Staat_EZ].[Anzahl Lehrlinge].[All]" allUniqueName="[Staat_EZ].[Anzahl Lehrlinge].[All]" dimensionUniqueName="[Staat_EZ]" displayFolder="" count="0" memberValueDatatype="20" unbalanced="0"/>
    <cacheHierarchy uniqueName="[Staat_EZ].[Relevanter LB?]" caption="Relevanter LB?" attribute="1" defaultMemberUniqueName="[Staat_EZ].[Relevanter LB?].[All]" allUniqueName="[Staat_EZ].[Relevanter LB?].[All]" dimensionUniqueName="[Staat_EZ]" displayFolder="" count="0" memberValueDatatype="11" unbalanced="0"/>
    <cacheHierarchy uniqueName="[TabDataKeyBLand].[Bundesland]" caption="Bundesland" attribute="1" defaultMemberUniqueName="[TabDataKeyBLand].[Bundesland].[All]" allUniqueName="[TabDataKeyBLand].[Bundesland].[All]" dimensionUniqueName="[TabDataKeyBLand]" displayFolder="" count="2" memberValueDatatype="130" unbalanced="0">
      <fieldsUsage count="2">
        <fieldUsage x="-1"/>
        <fieldUsage x="1"/>
      </fieldsUsage>
    </cacheHierarchy>
    <cacheHierarchy uniqueName="[TabDataKeyLB].[Lehrberuf (AK)]" caption="Lehrberuf (AK)" attribute="1" defaultMemberUniqueName="[TabDataKeyLB].[Lehrberuf (AK)].[All]" allUniqueName="[TabDataKeyLB].[Lehrberuf (AK)].[All]" dimensionUniqueName="[TabDataKeyLB]" displayFolder="" count="0" memberValueDatatype="130" unbalanced="0"/>
    <cacheHierarchy uniqueName="[TabDataKeyLB].[Lehrberuf]" caption="Lehrberuf" attribute="1" defaultMemberUniqueName="[TabDataKeyLB].[Lehrberuf].[All]" allUniqueName="[TabDataKeyLB].[Lehrberuf].[All]" dimensionUniqueName="[TabDataKeyLB]" displayFolder="" count="0" memberValueDatatype="130" unbalanced="0"/>
    <cacheHierarchy uniqueName="[TabDataKeyLB].[Obergruppe]" caption="Obergruppe" attribute="1" defaultMemberUniqueName="[TabDataKeyLB].[Obergruppe].[All]" allUniqueName="[TabDataKeyLB].[Obergruppe].[All]" dimensionUniqueName="[TabDataKeyLB]" displayFolder="" count="0" memberValueDatatype="130" unbalanced="0"/>
    <cacheHierarchy uniqueName="[TabDataKeyLBAMS].[Lehrberuf (AK)]" caption="Lehrberuf (AK)" attribute="1" defaultMemberUniqueName="[TabDataKeyLBAMS].[Lehrberuf (AK)].[All]" allUniqueName="[TabDataKeyLBAMS].[Lehrberuf (AK)].[All]" dimensionUniqueName="[TabDataKeyLBAMS]" displayFolder="" count="2" memberValueDatatype="130" unbalanced="0">
      <fieldsUsage count="2">
        <fieldUsage x="-1"/>
        <fieldUsage x="3"/>
      </fieldsUsage>
    </cacheHierarchy>
    <cacheHierarchy uniqueName="[TabDataKeyLBAMS].[Lehrberuf (AMS)]" caption="Lehrberuf (AMS)" attribute="1" defaultMemberUniqueName="[TabDataKeyLBAMS].[Lehrberuf (AMS)].[All]" allUniqueName="[TabDataKeyLBAMS].[Lehrberuf (AMS)].[All]" dimensionUniqueName="[TabDataKeyLBAMS]" displayFolder="" count="0" memberValueDatatype="130" unbalanced="0"/>
    <cacheHierarchy uniqueName="[TabDataKeyLBAMS].[Obergruppe]" caption="Obergruppe" attribute="1" defaultMemberUniqueName="[TabDataKeyLBAMS].[Obergruppe].[All]" allUniqueName="[TabDataKeyLBAMS].[Obergruppe].[All]" dimensionUniqueName="[TabDataKeyLBAMS]" displayFolder="" count="0" memberValueDatatype="130" unbalanced="0"/>
    <cacheHierarchy uniqueName="[TabDataKeyLBAMS].[Relevanter LB?]" caption="Relevanter LB?" attribute="1" defaultMemberUniqueName="[TabDataKeyLBAMS].[Relevanter LB?].[All]" allUniqueName="[TabDataKeyLBAMS].[Relevanter LB?].[All]" dimensionUniqueName="[TabDataKeyLBAMS]" displayFolder="" count="0" memberValueDatatype="11" unbalanced="0"/>
    <cacheHierarchy uniqueName="[TabDataKeyYear].[Jahr]" caption="Jahr" attribute="1" defaultMemberUniqueName="[TabDataKeyYear].[Jahr].[All]" allUniqueName="[TabDataKeyYear].[Jahr].[All]" dimensionUniqueName="[TabDataKeyYear]" displayFolder="" count="2" memberValueDatatype="20" unbalanced="0">
      <fieldsUsage count="2">
        <fieldUsage x="-1"/>
        <fieldUsage x="0"/>
      </fieldsUsage>
    </cacheHierarchy>
    <cacheHierarchy uniqueName="[ÜBA_EZ].[Jahr]" caption="Jahr" attribute="1" defaultMemberUniqueName="[ÜBA_EZ].[Jahr].[All]" allUniqueName="[ÜBA_EZ].[Jahr].[All]" dimensionUniqueName="[ÜBA_EZ]" displayFolder="" count="0" memberValueDatatype="130" unbalanced="0"/>
    <cacheHierarchy uniqueName="[ÜBA_EZ].[Lehrberuf]" caption="Lehrberuf" attribute="1" defaultMemberUniqueName="[ÜBA_EZ].[Lehrberuf].[All]" allUniqueName="[ÜBA_EZ].[Lehrberuf].[All]" dimensionUniqueName="[ÜBA_EZ]" displayFolder="" count="0" memberValueDatatype="130" unbalanced="0"/>
    <cacheHierarchy uniqueName="[ÜBA_EZ].[Bundesland]" caption="Bundesland" attribute="1" defaultMemberUniqueName="[ÜBA_EZ].[Bundesland].[All]" allUniqueName="[ÜBA_EZ].[Bundesland].[All]" dimensionUniqueName="[ÜBA_EZ]" displayFolder="" count="0" memberValueDatatype="130" unbalanced="0"/>
    <cacheHierarchy uniqueName="[ÜBA_EZ].[Anzahl ÜBA-Lehrlinge]" caption="Anzahl ÜBA-Lehrlinge" attribute="1" defaultMemberUniqueName="[ÜBA_EZ].[Anzahl ÜBA-Lehrlinge].[All]" allUniqueName="[ÜBA_EZ].[Anzahl ÜBA-Lehrlinge].[All]" dimensionUniqueName="[ÜBA_EZ]" displayFolder="" count="0" memberValueDatatype="20" unbalanced="0"/>
    <cacheHierarchy uniqueName="[Measures].[__XL_Count Einzellehre]" caption="__XL_Count Einzellehre" measure="1" displayFolder="" measureGroup="Einzellehre" count="0" hidden="1"/>
    <cacheHierarchy uniqueName="[Measures].[__XL_Count TabDataKeyLB]" caption="__XL_Count TabDataKeyLB" measure="1" displayFolder="" measureGroup="TabDataKeyLB" count="0" hidden="1"/>
    <cacheHierarchy uniqueName="[Measures].[__XL_Count LSuch]" caption="__XL_Count LSuch" measure="1" displayFolder="" measureGroup="LSuch" count="0" hidden="1"/>
    <cacheHierarchy uniqueName="[Measures].[__XL_Count TabDataKeyLBAMS]" caption="__XL_Count TabDataKeyLBAMS" measure="1" displayFolder="" measureGroup="TabDataKeyLBAMS" count="0" hidden="1"/>
    <cacheHierarchy uniqueName="[Measures].[__XL_Count Geschlecht_EZ]" caption="__XL_Count Geschlecht_EZ" measure="1" displayFolder="" measureGroup="Geschlecht_EZ" count="0" hidden="1"/>
    <cacheHierarchy uniqueName="[Measures].[__XL_Count LAP_EZ]" caption="__XL_Count LAP_EZ" measure="1" displayFolder="" measureGroup="LAP_EZ" count="0" hidden="1"/>
    <cacheHierarchy uniqueName="[Measures].[__XL_Count Staat_EZ]" caption="__XL_Count Staat_EZ" measure="1" displayFolder="" measureGroup="Staat_EZ" count="0" hidden="1"/>
    <cacheHierarchy uniqueName="[Measures].[__XL_Count ÜBA_EZ]" caption="__XL_Count ÜBA_EZ" measure="1" displayFolder="" measureGroup="ÜBA_EZ" count="0" hidden="1"/>
    <cacheHierarchy uniqueName="[Measures].[__XL_Count OffLS]" caption="__XL_Count OffLS" measure="1" displayFolder="" measureGroup="OffLS" count="0" hidden="1"/>
    <cacheHierarchy uniqueName="[Measures].[__XL_Count TabDataKeyBLand]" caption="__XL_Count TabDataKeyBLand" measure="1" displayFolder="" measureGroup="TabDataKeyBLand" count="0" hidden="1"/>
    <cacheHierarchy uniqueName="[Measures].[__XL_Count TabDataKeyYear]" caption="__XL_Count TabDataKeyYear" measure="1" displayFolder="" measureGroup="TabDataKeyYear" count="0" hidden="1"/>
    <cacheHierarchy uniqueName="[Measures].[__No measures defined]" caption="__No measures defined" measure="1" displayFolder="" count="0" hidden="1"/>
    <cacheHierarchy uniqueName="[Measures].[Summe von Anzahl Lehrlinge]" caption="Summe von Anzahl Lehrlinge" measure="1" displayFolder="" measureGroup="Einzellehre" count="0" hidden="1">
      <extLst>
        <ext xmlns:x15="http://schemas.microsoft.com/office/spreadsheetml/2010/11/main" uri="{B97F6D7D-B522-45F9-BDA1-12C45D357490}">
          <x15:cacheHierarchy aggregatedColumn="3"/>
        </ext>
      </extLst>
    </cacheHierarchy>
    <cacheHierarchy uniqueName="[Measures].[Summe von Anzahl ÜBA-Lehrlinge]" caption="Summe von Anzahl ÜBA-Lehrlinge" measure="1" displayFolder="" measureGroup="ÜBA_EZ" count="0" hidden="1">
      <extLst>
        <ext xmlns:x15="http://schemas.microsoft.com/office/spreadsheetml/2010/11/main" uri="{B97F6D7D-B522-45F9-BDA1-12C45D357490}">
          <x15:cacheHierarchy aggregatedColumn="54"/>
        </ext>
      </extLst>
    </cacheHierarchy>
    <cacheHierarchy uniqueName="[Measures].[Summe von Lehrlinge Frauen]" caption="Summe von Lehrlinge Frauen" measure="1" displayFolder="" measureGroup="Geschlecht_EZ" count="0" hidden="1">
      <extLst>
        <ext xmlns:x15="http://schemas.microsoft.com/office/spreadsheetml/2010/11/main" uri="{B97F6D7D-B522-45F9-BDA1-12C45D357490}">
          <x15:cacheHierarchy aggregatedColumn="8"/>
        </ext>
      </extLst>
    </cacheHierarchy>
    <cacheHierarchy uniqueName="[Measures].[Summe von Lehrlinge Männer]" caption="Summe von Lehrlinge Männer" measure="1" displayFolder="" measureGroup="Geschlecht_EZ" count="0" hidden="1">
      <extLst>
        <ext xmlns:x15="http://schemas.microsoft.com/office/spreadsheetml/2010/11/main" uri="{B97F6D7D-B522-45F9-BDA1-12C45D357490}">
          <x15:cacheHierarchy aggregatedColumn="7"/>
        </ext>
      </extLst>
    </cacheHierarchy>
    <cacheHierarchy uniqueName="[Measures].[Summe von Anzahl Lehrlinge Gesamt]" caption="Summe von Anzahl Lehrlinge Gesamt" measure="1" displayFolder="" measureGroup="Geschlecht_EZ" count="0" hidden="1">
      <extLst>
        <ext xmlns:x15="http://schemas.microsoft.com/office/spreadsheetml/2010/11/main" uri="{B97F6D7D-B522-45F9-BDA1-12C45D357490}">
          <x15:cacheHierarchy aggregatedColumn="6"/>
        </ext>
      </extLst>
    </cacheHierarchy>
    <cacheHierarchy uniqueName="[Measures].[Summe von Lehrstellensuchende Gesamt]" caption="Summe von Lehrstellensuchende Gesamt" measure="1" displayFolder="" measureGroup="LSuch" count="0" hidden="1">
      <extLst>
        <ext xmlns:x15="http://schemas.microsoft.com/office/spreadsheetml/2010/11/main" uri="{B97F6D7D-B522-45F9-BDA1-12C45D357490}">
          <x15:cacheHierarchy aggregatedColumn="28"/>
        </ext>
      </extLst>
    </cacheHierarchy>
    <cacheHierarchy uniqueName="[Measures].[Summe von Offene Lehrstellen]" caption="Summe von Offene Lehrstellen" measure="1" displayFolder="" measureGroup="OffLS" count="0" oneField="1" hidden="1">
      <fieldsUsage count="1">
        <fieldUsage x="2"/>
      </fieldsUsage>
      <extLst>
        <ext xmlns:x15="http://schemas.microsoft.com/office/spreadsheetml/2010/11/main" uri="{B97F6D7D-B522-45F9-BDA1-12C45D357490}">
          <x15:cacheHierarchy aggregatedColumn="33"/>
        </ext>
      </extLst>
    </cacheHierarchy>
    <cacheHierarchy uniqueName="[Measures].[Summe von LehrabbrecherInnen]" caption="Summe von LehrabbrecherInnen" measure="1" displayFolder="" measureGroup="LAP_EZ" count="0" hidden="1">
      <extLst>
        <ext xmlns:x15="http://schemas.microsoft.com/office/spreadsheetml/2010/11/main" uri="{B97F6D7D-B522-45F9-BDA1-12C45D357490}">
          <x15:cacheHierarchy aggregatedColumn="19"/>
        </ext>
      </extLst>
    </cacheHierarchy>
    <cacheHierarchy uniqueName="[Measures].[Summe von LAP nicht angetreten]" caption="Summe von LAP nicht angetreten" measure="1" displayFolder="" measureGroup="LAP_EZ" count="0" hidden="1">
      <extLst>
        <ext xmlns:x15="http://schemas.microsoft.com/office/spreadsheetml/2010/11/main" uri="{B97F6D7D-B522-45F9-BDA1-12C45D357490}">
          <x15:cacheHierarchy aggregatedColumn="21"/>
        </ext>
      </extLst>
    </cacheHierarchy>
    <cacheHierarchy uniqueName="[Measures].[Summe von LAP negativ]" caption="Summe von LAP negativ" measure="1" displayFolder="" measureGroup="LAP_EZ" count="0" hidden="1">
      <extLst>
        <ext xmlns:x15="http://schemas.microsoft.com/office/spreadsheetml/2010/11/main" uri="{B97F6D7D-B522-45F9-BDA1-12C45D357490}">
          <x15:cacheHierarchy aggregatedColumn="20"/>
        </ext>
      </extLst>
    </cacheHierarchy>
    <cacheHierarchy uniqueName="[Measures].[Summe von LAP positiv]" caption="Summe von LAP positiv" measure="1" displayFolder="" measureGroup="LAP_EZ" count="0" hidden="1">
      <extLst>
        <ext xmlns:x15="http://schemas.microsoft.com/office/spreadsheetml/2010/11/main" uri="{B97F6D7D-B522-45F9-BDA1-12C45D357490}">
          <x15:cacheHierarchy aggregatedColumn="22"/>
        </ext>
      </extLst>
    </cacheHierarchy>
    <cacheHierarchy uniqueName="[Measures].[Summe von Anzahl Lehrlinge 2]" caption="Summe von Anzahl Lehrlinge 2" measure="1" displayFolder="" measureGroup="Staat_EZ" count="0" hidden="1">
      <extLst>
        <ext xmlns:x15="http://schemas.microsoft.com/office/spreadsheetml/2010/11/main" uri="{B97F6D7D-B522-45F9-BDA1-12C45D357490}">
          <x15:cacheHierarchy aggregatedColumn="40"/>
        </ext>
      </extLst>
    </cacheHierarchy>
  </cacheHierarchies>
  <kpis count="0"/>
  <dimensions count="12">
    <dimension name="Einzellehre" uniqueName="[Einzellehre]" caption="Einzellehre"/>
    <dimension name="Geschlecht_EZ" uniqueName="[Geschlecht_EZ]" caption="Geschlecht_EZ"/>
    <dimension name="LAP_EZ" uniqueName="[LAP_EZ]" caption="LAP_EZ"/>
    <dimension name="LSuch" uniqueName="[LSuch]" caption="LSuch"/>
    <dimension measure="1" name="Measures" uniqueName="[Measures]" caption="Measures"/>
    <dimension name="OffLS" uniqueName="[OffLS]" caption="OffLS"/>
    <dimension name="Staat_EZ" uniqueName="[Staat_EZ]" caption="Staat_EZ"/>
    <dimension name="TabDataKeyBLand" uniqueName="[TabDataKeyBLand]" caption="TabDataKeyBLand"/>
    <dimension name="TabDataKeyLB" uniqueName="[TabDataKeyLB]" caption="TabDataKeyLB"/>
    <dimension name="TabDataKeyLBAMS" uniqueName="[TabDataKeyLBAMS]" caption="TabDataKeyLBAMS"/>
    <dimension name="TabDataKeyYear" uniqueName="[TabDataKeyYear]" caption="TabDataKeyYear"/>
    <dimension name="ÜBA_EZ" uniqueName="[ÜBA_EZ]" caption="ÜBA_EZ"/>
  </dimensions>
  <measureGroups count="11">
    <measureGroup name="Einzellehre" caption="Einzellehre"/>
    <measureGroup name="Geschlecht_EZ" caption="Geschlecht_EZ"/>
    <measureGroup name="LAP_EZ" caption="LAP_EZ"/>
    <measureGroup name="LSuch" caption="LSuch"/>
    <measureGroup name="OffLS" caption="OffLS"/>
    <measureGroup name="Staat_EZ" caption="Staat_EZ"/>
    <measureGroup name="TabDataKeyBLand" caption="TabDataKeyBLand"/>
    <measureGroup name="TabDataKeyLB" caption="TabDataKeyLB"/>
    <measureGroup name="TabDataKeyLBAMS" caption="TabDataKeyLBAMS"/>
    <measureGroup name="TabDataKeyYear" caption="TabDataKeyYear"/>
    <measureGroup name="ÜBA_EZ" caption="ÜBA_EZ"/>
  </measureGroups>
  <maps count="30">
    <map measureGroup="0" dimension="0"/>
    <map measureGroup="0" dimension="7"/>
    <map measureGroup="0" dimension="8"/>
    <map measureGroup="0" dimension="10"/>
    <map measureGroup="1" dimension="1"/>
    <map measureGroup="1" dimension="7"/>
    <map measureGroup="1" dimension="8"/>
    <map measureGroup="1" dimension="10"/>
    <map measureGroup="2" dimension="2"/>
    <map measureGroup="2" dimension="8"/>
    <map measureGroup="2" dimension="10"/>
    <map measureGroup="3" dimension="3"/>
    <map measureGroup="3" dimension="7"/>
    <map measureGroup="3" dimension="9"/>
    <map measureGroup="3" dimension="10"/>
    <map measureGroup="4" dimension="5"/>
    <map measureGroup="4" dimension="7"/>
    <map measureGroup="4" dimension="9"/>
    <map measureGroup="4" dimension="10"/>
    <map measureGroup="5" dimension="6"/>
    <map measureGroup="5" dimension="8"/>
    <map measureGroup="5" dimension="10"/>
    <map measureGroup="6" dimension="7"/>
    <map measureGroup="7" dimension="8"/>
    <map measureGroup="8" dimension="9"/>
    <map measureGroup="9" dimension="10"/>
    <map measureGroup="10" dimension="7"/>
    <map measureGroup="10" dimension="8"/>
    <map measureGroup="10"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DASCHL Thomas" refreshedDate="44958.388569791663" backgroundQuery="1" createdVersion="6" refreshedVersion="7" minRefreshableVersion="3" recordCount="0" supportSubquery="1" supportAdvancedDrill="1" xr:uid="{00000000-000A-0000-FFFF-FFFFA3010000}">
  <cacheSource type="external" connectionId="36"/>
  <cacheFields count="5">
    <cacheField name="[TabDataKeyBLand].[Bundesland].[Bundesland]" caption="Bundesland" numFmtId="0" hierarchy="42" level="1">
      <sharedItems containsSemiMixedTypes="0" containsNonDate="0" containsString="0"/>
    </cacheField>
    <cacheField name="[TabDataKeyLB].[Obergruppe].[Obergruppe]" caption="Obergruppe" numFmtId="0" hierarchy="45" level="1">
      <sharedItems containsSemiMixedTypes="0" containsNonDate="0" containsString="0"/>
    </cacheField>
    <cacheField name="[TabDataKeyYear].[Jahr].[Jahr]" caption="Jahr" numFmtId="0" hierarchy="50" level="1">
      <sharedItems containsSemiMixedTypes="0" containsString="0" containsNumber="1" containsInteger="1" minValue="2016" maxValue="2022" count="7">
        <n v="2016"/>
        <n v="2017"/>
        <n v="2018"/>
        <n v="2019"/>
        <n v="2020"/>
        <n v="2021"/>
        <n v="2022"/>
      </sharedItems>
      <extLst>
        <ext xmlns:x15="http://schemas.microsoft.com/office/spreadsheetml/2010/11/main" uri="{4F2E5C28-24EA-4eb8-9CBF-B6C8F9C3D259}">
          <x15:cachedUniqueNames>
            <x15:cachedUniqueName index="0" name="[TabDataKeyYear].[Jahr].&amp;[2016]"/>
            <x15:cachedUniqueName index="1" name="[TabDataKeyYear].[Jahr].&amp;[2017]"/>
            <x15:cachedUniqueName index="2" name="[TabDataKeyYear].[Jahr].&amp;[2018]"/>
            <x15:cachedUniqueName index="3" name="[TabDataKeyYear].[Jahr].&amp;[2019]"/>
            <x15:cachedUniqueName index="4" name="[TabDataKeyYear].[Jahr].&amp;[2020]"/>
            <x15:cachedUniqueName index="5" name="[TabDataKeyYear].[Jahr].&amp;[2021]"/>
            <x15:cachedUniqueName index="6" name="[TabDataKeyYear].[Jahr].&amp;[2022]"/>
          </x15:cachedUniqueNames>
        </ext>
      </extLst>
    </cacheField>
    <cacheField name="[TabDataKeyLB].[Lehrberuf (AK)].[Lehrberuf (AK)]" caption="Lehrberuf (AK)" numFmtId="0" hierarchy="43" level="1">
      <sharedItems containsSemiMixedTypes="0" containsNonDate="0" containsString="0"/>
    </cacheField>
    <cacheField name="[Measures].[Summe von Anzahl Lehrlinge]" caption="Summe von Anzahl Lehrlinge" numFmtId="0" hierarchy="67" level="32767"/>
  </cacheFields>
  <cacheHierarchies count="79">
    <cacheHierarchy uniqueName="[Einzellehre].[Jahr]" caption="Jahr" attribute="1" defaultMemberUniqueName="[Einzellehre].[Jahr].[All]" allUniqueName="[Einzellehre].[Jahr].[All]" dimensionUniqueName="[Einzellehre]" displayFolder="" count="0" memberValueDatatype="20" unbalanced="0"/>
    <cacheHierarchy uniqueName="[Einzellehre].[Lehrberuf]" caption="Lehrberuf" attribute="1" defaultMemberUniqueName="[Einzellehre].[Lehrberuf].[All]" allUniqueName="[Einzellehre].[Lehrberuf].[All]" dimensionUniqueName="[Einzellehre]" displayFolder="" count="0" memberValueDatatype="130" unbalanced="0"/>
    <cacheHierarchy uniqueName="[Einzellehre].[Bundesland]" caption="Bundesland" attribute="1" defaultMemberUniqueName="[Einzellehre].[Bundesland].[All]" allUniqueName="[Einzellehre].[Bundesland].[All]" dimensionUniqueName="[Einzellehre]" displayFolder="" count="0" memberValueDatatype="130" unbalanced="0"/>
    <cacheHierarchy uniqueName="[Einzellehre].[Anzahl Lehrlinge]" caption="Anzahl Lehrlinge" attribute="1" defaultMemberUniqueName="[Einzellehre].[Anzahl Lehrlinge].[All]" allUniqueName="[Einzellehre].[Anzahl Lehrlinge].[All]" dimensionUniqueName="[Einzellehre]" displayFolder="" count="0" memberValueDatatype="20" unbalanced="0"/>
    <cacheHierarchy uniqueName="[Geschlecht_EZ].[Jahr]" caption="Jahr" attribute="1" defaultMemberUniqueName="[Geschlecht_EZ].[Jahr].[All]" allUniqueName="[Geschlecht_EZ].[Jahr].[All]" dimensionUniqueName="[Geschlecht_EZ]" displayFolder="" count="0" memberValueDatatype="20" unbalanced="0"/>
    <cacheHierarchy uniqueName="[Geschlecht_EZ].[Lehrberuf]" caption="Lehrberuf" attribute="1" defaultMemberUniqueName="[Geschlecht_EZ].[Lehrberuf].[All]" allUniqueName="[Geschlecht_EZ].[Lehrberuf].[All]" dimensionUniqueName="[Geschlecht_EZ]" displayFolder="" count="0" memberValueDatatype="130" unbalanced="0"/>
    <cacheHierarchy uniqueName="[Geschlecht_EZ].[Anzahl Lehrlinge Gesamt]" caption="Anzahl Lehrlinge Gesamt" attribute="1" defaultMemberUniqueName="[Geschlecht_EZ].[Anzahl Lehrlinge Gesamt].[All]" allUniqueName="[Geschlecht_EZ].[Anzahl Lehrlinge Gesamt].[All]" dimensionUniqueName="[Geschlecht_EZ]" displayFolder="" count="0" memberValueDatatype="20" unbalanced="0"/>
    <cacheHierarchy uniqueName="[Geschlecht_EZ].[Lehrlinge Männer]" caption="Lehrlinge Männer" attribute="1" defaultMemberUniqueName="[Geschlecht_EZ].[Lehrlinge Männer].[All]" allUniqueName="[Geschlecht_EZ].[Lehrlinge Männer].[All]" dimensionUniqueName="[Geschlecht_EZ]" displayFolder="" count="0" memberValueDatatype="20" unbalanced="0"/>
    <cacheHierarchy uniqueName="[Geschlecht_EZ].[Lehrlinge Frauen]" caption="Lehrlinge Frauen" attribute="1" defaultMemberUniqueName="[Geschlecht_EZ].[Lehrlinge Frauen].[All]" allUniqueName="[Geschlecht_EZ].[Lehrlinge Frauen].[All]" dimensionUniqueName="[Geschlecht_EZ]" displayFolder="" count="0" memberValueDatatype="20" unbalanced="0"/>
    <cacheHierarchy uniqueName="[Geschlecht_EZ].[1. Lehrjahr]" caption="1. Lehrjahr" attribute="1" defaultMemberUniqueName="[Geschlecht_EZ].[1. Lehrjahr].[All]" allUniqueName="[Geschlecht_EZ].[1. Lehrjahr].[All]" dimensionUniqueName="[Geschlecht_EZ]" displayFolder="" count="0" memberValueDatatype="20" unbalanced="0"/>
    <cacheHierarchy uniqueName="[Geschlecht_EZ].[2. Lehrjahr]" caption="2. Lehrjahr" attribute="1" defaultMemberUniqueName="[Geschlecht_EZ].[2. Lehrjahr].[All]" allUniqueName="[Geschlecht_EZ].[2. Lehrjahr].[All]" dimensionUniqueName="[Geschlecht_EZ]" displayFolder="" count="0" memberValueDatatype="20" unbalanced="0"/>
    <cacheHierarchy uniqueName="[Geschlecht_EZ].[3. Lehrjahr]" caption="3. Lehrjahr" attribute="1" defaultMemberUniqueName="[Geschlecht_EZ].[3. Lehrjahr].[All]" allUniqueName="[Geschlecht_EZ].[3. Lehrjahr].[All]" dimensionUniqueName="[Geschlecht_EZ]" displayFolder="" count="0" memberValueDatatype="20" unbalanced="0"/>
    <cacheHierarchy uniqueName="[Geschlecht_EZ].[4. Lehrjahr]" caption="4. Lehrjahr" attribute="1" defaultMemberUniqueName="[Geschlecht_EZ].[4. Lehrjahr].[All]" allUniqueName="[Geschlecht_EZ].[4. Lehrjahr].[All]" dimensionUniqueName="[Geschlecht_EZ]" displayFolder="" count="0" memberValueDatatype="20" unbalanced="0"/>
    <cacheHierarchy uniqueName="[Geschlecht_EZ].[Bundesland]" caption="Bundesland" attribute="1" defaultMemberUniqueName="[Geschlecht_EZ].[Bundesland].[All]" allUniqueName="[Geschlecht_EZ].[Bundesland].[All]" dimensionUniqueName="[Geschlecht_EZ]" displayFolder="" count="0" memberValueDatatype="130" unbalanced="0"/>
    <cacheHierarchy uniqueName="[Geschlecht_EZ].[Relevanter LB?]" caption="Relevanter LB?" attribute="1" defaultMemberUniqueName="[Geschlecht_EZ].[Relevanter LB?].[All]" allUniqueName="[Geschlecht_EZ].[Relevanter LB?].[All]" dimensionUniqueName="[Geschlecht_EZ]" displayFolder="" count="0" memberValueDatatype="11" unbalanced="0"/>
    <cacheHierarchy uniqueName="[LAP_EZ].[Jahr]" caption="Jahr" attribute="1" defaultMemberUniqueName="[LAP_EZ].[Jahr].[All]" allUniqueName="[LAP_EZ].[Jahr].[All]" dimensionUniqueName="[LAP_EZ]" displayFolder="" count="0" memberValueDatatype="130" unbalanced="0"/>
    <cacheHierarchy uniqueName="[LAP_EZ].[Lehrberuf]" caption="Lehrberuf" attribute="1" defaultMemberUniqueName="[LAP_EZ].[Lehrberuf].[All]" allUniqueName="[LAP_EZ].[Lehrberuf].[All]" dimensionUniqueName="[LAP_EZ]" displayFolder="" count="0" memberValueDatatype="130" unbalanced="0"/>
    <cacheHierarchy uniqueName="[LAP_EZ].[Lehre beendet]" caption="Lehre beendet" attribute="1" defaultMemberUniqueName="[LAP_EZ].[Lehre beendet].[All]" allUniqueName="[LAP_EZ].[Lehre beendet].[All]" dimensionUniqueName="[LAP_EZ]" displayFolder="" count="0" memberValueDatatype="20" unbalanced="0"/>
    <cacheHierarchy uniqueName="[LAP_EZ].[Lehre abgeschlossen]" caption="Lehre abgeschlossen" attribute="1" defaultMemberUniqueName="[LAP_EZ].[Lehre abgeschlossen].[All]" allUniqueName="[LAP_EZ].[Lehre abgeschlossen].[All]" dimensionUniqueName="[LAP_EZ]" displayFolder="" count="0" memberValueDatatype="20" unbalanced="0"/>
    <cacheHierarchy uniqueName="[LAP_EZ].[LehrabbrecherInnen]" caption="LehrabbrecherInnen" attribute="1" defaultMemberUniqueName="[LAP_EZ].[LehrabbrecherInnen].[All]" allUniqueName="[LAP_EZ].[LehrabbrecherInnen].[All]" dimensionUniqueName="[LAP_EZ]" displayFolder="" count="0" memberValueDatatype="20" unbalanced="0"/>
    <cacheHierarchy uniqueName="[LAP_EZ].[LAP negativ]" caption="LAP negativ" attribute="1" defaultMemberUniqueName="[LAP_EZ].[LAP negativ].[All]" allUniqueName="[LAP_EZ].[LAP negativ].[All]" dimensionUniqueName="[LAP_EZ]" displayFolder="" count="0" memberValueDatatype="20" unbalanced="0"/>
    <cacheHierarchy uniqueName="[LAP_EZ].[LAP nicht angetreten]" caption="LAP nicht angetreten" attribute="1" defaultMemberUniqueName="[LAP_EZ].[LAP nicht angetreten].[All]" allUniqueName="[LAP_EZ].[LAP nicht angetreten].[All]" dimensionUniqueName="[LAP_EZ]" displayFolder="" count="0" memberValueDatatype="20" unbalanced="0"/>
    <cacheHierarchy uniqueName="[LAP_EZ].[LAP positiv]" caption="LAP positiv" attribute="1" defaultMemberUniqueName="[LAP_EZ].[LAP positiv].[All]" allUniqueName="[LAP_EZ].[LAP positiv].[All]" dimensionUniqueName="[LAP_EZ]" displayFolder="" count="0" memberValueDatatype="20" unbalanced="0"/>
    <cacheHierarchy uniqueName="[LAP_EZ].[Relevanter LB?]" caption="Relevanter LB?" attribute="1" defaultMemberUniqueName="[LAP_EZ].[Relevanter LB?].[All]" allUniqueName="[LAP_EZ].[Relevanter LB?].[All]" dimensionUniqueName="[LAP_EZ]" displayFolder="" count="0" memberValueDatatype="11" unbalanced="0"/>
    <cacheHierarchy uniqueName="[LSuch].[Bundesland]" caption="Bundesland" attribute="1" defaultMemberUniqueName="[LSuch].[Bundesland].[All]" allUniqueName="[LSuch].[Bundesland].[All]" dimensionUniqueName="[LSuch]" displayFolder="" count="0" memberValueDatatype="130" unbalanced="0"/>
    <cacheHierarchy uniqueName="[LSuch].[Lehrberuf (AMS)]" caption="Lehrberuf (AMS)" attribute="1" defaultMemberUniqueName="[LSuch].[Lehrberuf (AMS)].[All]" allUniqueName="[LSuch].[Lehrberuf (AMS)].[All]" dimensionUniqueName="[LSuch]" displayFolder="" count="0" memberValueDatatype="130" unbalanced="0"/>
    <cacheHierarchy uniqueName="[LSuch].[Lehrstellensuchende Frauen]" caption="Lehrstellensuchende Frauen" attribute="1" defaultMemberUniqueName="[LSuch].[Lehrstellensuchende Frauen].[All]" allUniqueName="[LSuch].[Lehrstellensuchende Frauen].[All]" dimensionUniqueName="[LSuch]" displayFolder="" count="0" memberValueDatatype="5" unbalanced="0"/>
    <cacheHierarchy uniqueName="[LSuch].[Lehrstellensuchende Männer]" caption="Lehrstellensuchende Männer" attribute="1" defaultMemberUniqueName="[LSuch].[Lehrstellensuchende Männer].[All]" allUniqueName="[LSuch].[Lehrstellensuchende Männer].[All]" dimensionUniqueName="[LSuch]" displayFolder="" count="0" memberValueDatatype="5" unbalanced="0"/>
    <cacheHierarchy uniqueName="[LSuch].[Lehrstellensuchende Gesamt]" caption="Lehrstellensuchende Gesamt" attribute="1" defaultMemberUniqueName="[LSuch].[Lehrstellensuchende Gesamt].[All]" allUniqueName="[LSuch].[Lehrstellensuchende Gesamt].[All]" dimensionUniqueName="[LSuch]" displayFolder="" count="0" memberValueDatatype="5" unbalanced="0"/>
    <cacheHierarchy uniqueName="[LSuch].[Jahr]" caption="Jahr" attribute="1" defaultMemberUniqueName="[LSuch].[Jahr].[All]" allUniqueName="[LSuch].[Jahr].[All]" dimensionUniqueName="[LSuch]" displayFolder="" count="0" memberValueDatatype="20" unbalanced="0"/>
    <cacheHierarchy uniqueName="[LSuch].[Relevanter LB?]" caption="Relevanter LB?" attribute="1" defaultMemberUniqueName="[LSuch].[Relevanter LB?].[All]" allUniqueName="[LSuch].[Relevanter LB?].[All]" dimensionUniqueName="[LSuch]" displayFolder="" count="0" memberValueDatatype="11" unbalanced="0"/>
    <cacheHierarchy uniqueName="[OffLS].[Bundesland]" caption="Bundesland" attribute="1" defaultMemberUniqueName="[OffLS].[Bundesland].[All]" allUniqueName="[OffLS].[Bundesland].[All]" dimensionUniqueName="[OffLS]" displayFolder="" count="0" memberValueDatatype="130" unbalanced="0"/>
    <cacheHierarchy uniqueName="[OffLS].[Lehrberuf (AMS)]" caption="Lehrberuf (AMS)" attribute="1" defaultMemberUniqueName="[OffLS].[Lehrberuf (AMS)].[All]" allUniqueName="[OffLS].[Lehrberuf (AMS)].[All]" dimensionUniqueName="[OffLS]" displayFolder="" count="0" memberValueDatatype="130" unbalanced="0"/>
    <cacheHierarchy uniqueName="[OffLS].[Offene Lehrstellen]" caption="Offene Lehrstellen" attribute="1" defaultMemberUniqueName="[OffLS].[Offene Lehrstellen].[All]" allUniqueName="[OffLS].[Offene Lehrstellen].[All]" dimensionUniqueName="[OffLS]" displayFolder="" count="0" memberValueDatatype="5" unbalanced="0"/>
    <cacheHierarchy uniqueName="[OffLS].[Jahr]" caption="Jahr" attribute="1" defaultMemberUniqueName="[OffLS].[Jahr].[All]" allUniqueName="[OffLS].[Jahr].[All]" dimensionUniqueName="[OffLS]" displayFolder="" count="0" memberValueDatatype="20" unbalanced="0"/>
    <cacheHierarchy uniqueName="[OffLS].[Relevanter LB?]" caption="Relevanter LB?" attribute="1" defaultMemberUniqueName="[OffLS].[Relevanter LB?].[All]" allUniqueName="[OffLS].[Relevanter LB?].[All]" dimensionUniqueName="[OffLS]" displayFolder="" count="0" memberValueDatatype="11" unbalanced="0"/>
    <cacheHierarchy uniqueName="[Staat_EZ].[Jahr]" caption="Jahr" attribute="1" defaultMemberUniqueName="[Staat_EZ].[Jahr].[All]" allUniqueName="[Staat_EZ].[Jahr].[All]" dimensionUniqueName="[Staat_EZ]" displayFolder="" count="0" memberValueDatatype="20" unbalanced="0"/>
    <cacheHierarchy uniqueName="[Staat_EZ].[Bundesland]" caption="Bundesland" attribute="1" defaultMemberUniqueName="[Staat_EZ].[Bundesland].[All]" allUniqueName="[Staat_EZ].[Bundesland].[All]" dimensionUniqueName="[Staat_EZ]" displayFolder="" count="0" memberValueDatatype="130" unbalanced="0"/>
    <cacheHierarchy uniqueName="[Staat_EZ].[Lehrberuf]" caption="Lehrberuf" attribute="1" defaultMemberUniqueName="[Staat_EZ].[Lehrberuf].[All]" allUniqueName="[Staat_EZ].[Lehrberuf].[All]" dimensionUniqueName="[Staat_EZ]" displayFolder="" count="0" memberValueDatatype="130" unbalanced="0"/>
    <cacheHierarchy uniqueName="[Staat_EZ].[Staatsbürgerschaft]" caption="Staatsbürgerschaft" attribute="1" defaultMemberUniqueName="[Staat_EZ].[Staatsbürgerschaft].[All]" allUniqueName="[Staat_EZ].[Staatsbürgerschaft].[All]" dimensionUniqueName="[Staat_EZ]" displayFolder="" count="0" memberValueDatatype="130" unbalanced="0"/>
    <cacheHierarchy uniqueName="[Staat_EZ].[Anzahl Lehrlinge]" caption="Anzahl Lehrlinge" attribute="1" defaultMemberUniqueName="[Staat_EZ].[Anzahl Lehrlinge].[All]" allUniqueName="[Staat_EZ].[Anzahl Lehrlinge].[All]" dimensionUniqueName="[Staat_EZ]" displayFolder="" count="0" memberValueDatatype="20" unbalanced="0"/>
    <cacheHierarchy uniqueName="[Staat_EZ].[Relevanter LB?]" caption="Relevanter LB?" attribute="1" defaultMemberUniqueName="[Staat_EZ].[Relevanter LB?].[All]" allUniqueName="[Staat_EZ].[Relevanter LB?].[All]" dimensionUniqueName="[Staat_EZ]" displayFolder="" count="0" memberValueDatatype="11" unbalanced="0"/>
    <cacheHierarchy uniqueName="[TabDataKeyBLand].[Bundesland]" caption="Bundesland" attribute="1" defaultMemberUniqueName="[TabDataKeyBLand].[Bundesland].[All]" allUniqueName="[TabDataKeyBLand].[Bundesland].[All]" dimensionUniqueName="[TabDataKeyBLand]" displayFolder="" count="2" memberValueDatatype="130" unbalanced="0">
      <fieldsUsage count="2">
        <fieldUsage x="-1"/>
        <fieldUsage x="0"/>
      </fieldsUsage>
    </cacheHierarchy>
    <cacheHierarchy uniqueName="[TabDataKeyLB].[Lehrberuf (AK)]" caption="Lehrberuf (AK)" attribute="1" defaultMemberUniqueName="[TabDataKeyLB].[Lehrberuf (AK)].[All]" allUniqueName="[TabDataKeyLB].[Lehrberuf (AK)].[All]" dimensionUniqueName="[TabDataKeyLB]" displayFolder="" count="2" memberValueDatatype="130" unbalanced="0">
      <fieldsUsage count="2">
        <fieldUsage x="-1"/>
        <fieldUsage x="3"/>
      </fieldsUsage>
    </cacheHierarchy>
    <cacheHierarchy uniqueName="[TabDataKeyLB].[Lehrberuf]" caption="Lehrberuf" attribute="1" defaultMemberUniqueName="[TabDataKeyLB].[Lehrberuf].[All]" allUniqueName="[TabDataKeyLB].[Lehrberuf].[All]" dimensionUniqueName="[TabDataKeyLB]" displayFolder="" count="0" memberValueDatatype="130" unbalanced="0"/>
    <cacheHierarchy uniqueName="[TabDataKeyLB].[Obergruppe]" caption="Obergruppe" attribute="1" defaultMemberUniqueName="[TabDataKeyLB].[Obergruppe].[All]" allUniqueName="[TabDataKeyLB].[Obergruppe].[All]" dimensionUniqueName="[TabDataKeyLB]" displayFolder="" count="2" memberValueDatatype="130" unbalanced="0">
      <fieldsUsage count="2">
        <fieldUsage x="-1"/>
        <fieldUsage x="1"/>
      </fieldsUsage>
    </cacheHierarchy>
    <cacheHierarchy uniqueName="[TabDataKeyLBAMS].[Lehrberuf (AK)]" caption="Lehrberuf (AK)" attribute="1" defaultMemberUniqueName="[TabDataKeyLBAMS].[Lehrberuf (AK)].[All]" allUniqueName="[TabDataKeyLBAMS].[Lehrberuf (AK)].[All]" dimensionUniqueName="[TabDataKeyLBAMS]" displayFolder="" count="0" memberValueDatatype="130" unbalanced="0"/>
    <cacheHierarchy uniqueName="[TabDataKeyLBAMS].[Lehrberuf (AMS)]" caption="Lehrberuf (AMS)" attribute="1" defaultMemberUniqueName="[TabDataKeyLBAMS].[Lehrberuf (AMS)].[All]" allUniqueName="[TabDataKeyLBAMS].[Lehrberuf (AMS)].[All]" dimensionUniqueName="[TabDataKeyLBAMS]" displayFolder="" count="0" memberValueDatatype="130" unbalanced="0"/>
    <cacheHierarchy uniqueName="[TabDataKeyLBAMS].[Obergruppe]" caption="Obergruppe" attribute="1" defaultMemberUniqueName="[TabDataKeyLBAMS].[Obergruppe].[All]" allUniqueName="[TabDataKeyLBAMS].[Obergruppe].[All]" dimensionUniqueName="[TabDataKeyLBAMS]" displayFolder="" count="0" memberValueDatatype="130" unbalanced="0"/>
    <cacheHierarchy uniqueName="[TabDataKeyLBAMS].[Relevanter LB?]" caption="Relevanter LB?" attribute="1" defaultMemberUniqueName="[TabDataKeyLBAMS].[Relevanter LB?].[All]" allUniqueName="[TabDataKeyLBAMS].[Relevanter LB?].[All]" dimensionUniqueName="[TabDataKeyLBAMS]" displayFolder="" count="0" memberValueDatatype="11" unbalanced="0"/>
    <cacheHierarchy uniqueName="[TabDataKeyYear].[Jahr]" caption="Jahr" attribute="1" defaultMemberUniqueName="[TabDataKeyYear].[Jahr].[All]" allUniqueName="[TabDataKeyYear].[Jahr].[All]" dimensionUniqueName="[TabDataKeyYear]" displayFolder="" count="2" memberValueDatatype="20" unbalanced="0">
      <fieldsUsage count="2">
        <fieldUsage x="-1"/>
        <fieldUsage x="2"/>
      </fieldsUsage>
    </cacheHierarchy>
    <cacheHierarchy uniqueName="[ÜBA_EZ].[Jahr]" caption="Jahr" attribute="1" defaultMemberUniqueName="[ÜBA_EZ].[Jahr].[All]" allUniqueName="[ÜBA_EZ].[Jahr].[All]" dimensionUniqueName="[ÜBA_EZ]" displayFolder="" count="0" memberValueDatatype="130" unbalanced="0"/>
    <cacheHierarchy uniqueName="[ÜBA_EZ].[Lehrberuf]" caption="Lehrberuf" attribute="1" defaultMemberUniqueName="[ÜBA_EZ].[Lehrberuf].[All]" allUniqueName="[ÜBA_EZ].[Lehrberuf].[All]" dimensionUniqueName="[ÜBA_EZ]" displayFolder="" count="0" memberValueDatatype="130" unbalanced="0"/>
    <cacheHierarchy uniqueName="[ÜBA_EZ].[Bundesland]" caption="Bundesland" attribute="1" defaultMemberUniqueName="[ÜBA_EZ].[Bundesland].[All]" allUniqueName="[ÜBA_EZ].[Bundesland].[All]" dimensionUniqueName="[ÜBA_EZ]" displayFolder="" count="0" memberValueDatatype="130" unbalanced="0"/>
    <cacheHierarchy uniqueName="[ÜBA_EZ].[Anzahl ÜBA-Lehrlinge]" caption="Anzahl ÜBA-Lehrlinge" attribute="1" defaultMemberUniqueName="[ÜBA_EZ].[Anzahl ÜBA-Lehrlinge].[All]" allUniqueName="[ÜBA_EZ].[Anzahl ÜBA-Lehrlinge].[All]" dimensionUniqueName="[ÜBA_EZ]" displayFolder="" count="0" memberValueDatatype="20" unbalanced="0"/>
    <cacheHierarchy uniqueName="[Measures].[__XL_Count Einzellehre]" caption="__XL_Count Einzellehre" measure="1" displayFolder="" measureGroup="Einzellehre" count="0" hidden="1"/>
    <cacheHierarchy uniqueName="[Measures].[__XL_Count TabDataKeyLB]" caption="__XL_Count TabDataKeyLB" measure="1" displayFolder="" measureGroup="TabDataKeyLB" count="0" hidden="1"/>
    <cacheHierarchy uniqueName="[Measures].[__XL_Count LSuch]" caption="__XL_Count LSuch" measure="1" displayFolder="" measureGroup="LSuch" count="0" hidden="1"/>
    <cacheHierarchy uniqueName="[Measures].[__XL_Count TabDataKeyLBAMS]" caption="__XL_Count TabDataKeyLBAMS" measure="1" displayFolder="" measureGroup="TabDataKeyLBAMS" count="0" hidden="1"/>
    <cacheHierarchy uniqueName="[Measures].[__XL_Count Geschlecht_EZ]" caption="__XL_Count Geschlecht_EZ" measure="1" displayFolder="" measureGroup="Geschlecht_EZ" count="0" hidden="1"/>
    <cacheHierarchy uniqueName="[Measures].[__XL_Count LAP_EZ]" caption="__XL_Count LAP_EZ" measure="1" displayFolder="" measureGroup="LAP_EZ" count="0" hidden="1"/>
    <cacheHierarchy uniqueName="[Measures].[__XL_Count Staat_EZ]" caption="__XL_Count Staat_EZ" measure="1" displayFolder="" measureGroup="Staat_EZ" count="0" hidden="1"/>
    <cacheHierarchy uniqueName="[Measures].[__XL_Count ÜBA_EZ]" caption="__XL_Count ÜBA_EZ" measure="1" displayFolder="" measureGroup="ÜBA_EZ" count="0" hidden="1"/>
    <cacheHierarchy uniqueName="[Measures].[__XL_Count OffLS]" caption="__XL_Count OffLS" measure="1" displayFolder="" measureGroup="OffLS" count="0" hidden="1"/>
    <cacheHierarchy uniqueName="[Measures].[__XL_Count TabDataKeyBLand]" caption="__XL_Count TabDataKeyBLand" measure="1" displayFolder="" measureGroup="TabDataKeyBLand" count="0" hidden="1"/>
    <cacheHierarchy uniqueName="[Measures].[__XL_Count TabDataKeyYear]" caption="__XL_Count TabDataKeyYear" measure="1" displayFolder="" measureGroup="TabDataKeyYear" count="0" hidden="1"/>
    <cacheHierarchy uniqueName="[Measures].[__No measures defined]" caption="__No measures defined" measure="1" displayFolder="" count="0" hidden="1"/>
    <cacheHierarchy uniqueName="[Measures].[Summe von Anzahl Lehrlinge]" caption="Summe von Anzahl Lehrlinge" measure="1" displayFolder="" measureGroup="Einzellehre" count="0" oneField="1" hidden="1">
      <fieldsUsage count="1">
        <fieldUsage x="4"/>
      </fieldsUsage>
      <extLst>
        <ext xmlns:x15="http://schemas.microsoft.com/office/spreadsheetml/2010/11/main" uri="{B97F6D7D-B522-45F9-BDA1-12C45D357490}">
          <x15:cacheHierarchy aggregatedColumn="3"/>
        </ext>
      </extLst>
    </cacheHierarchy>
    <cacheHierarchy uniqueName="[Measures].[Summe von Anzahl ÜBA-Lehrlinge]" caption="Summe von Anzahl ÜBA-Lehrlinge" measure="1" displayFolder="" measureGroup="ÜBA_EZ" count="0" hidden="1">
      <extLst>
        <ext xmlns:x15="http://schemas.microsoft.com/office/spreadsheetml/2010/11/main" uri="{B97F6D7D-B522-45F9-BDA1-12C45D357490}">
          <x15:cacheHierarchy aggregatedColumn="54"/>
        </ext>
      </extLst>
    </cacheHierarchy>
    <cacheHierarchy uniqueName="[Measures].[Summe von Lehrlinge Frauen]" caption="Summe von Lehrlinge Frauen" measure="1" displayFolder="" measureGroup="Geschlecht_EZ" count="0" hidden="1">
      <extLst>
        <ext xmlns:x15="http://schemas.microsoft.com/office/spreadsheetml/2010/11/main" uri="{B97F6D7D-B522-45F9-BDA1-12C45D357490}">
          <x15:cacheHierarchy aggregatedColumn="8"/>
        </ext>
      </extLst>
    </cacheHierarchy>
    <cacheHierarchy uniqueName="[Measures].[Summe von Lehrlinge Männer]" caption="Summe von Lehrlinge Männer" measure="1" displayFolder="" measureGroup="Geschlecht_EZ" count="0" hidden="1">
      <extLst>
        <ext xmlns:x15="http://schemas.microsoft.com/office/spreadsheetml/2010/11/main" uri="{B97F6D7D-B522-45F9-BDA1-12C45D357490}">
          <x15:cacheHierarchy aggregatedColumn="7"/>
        </ext>
      </extLst>
    </cacheHierarchy>
    <cacheHierarchy uniqueName="[Measures].[Summe von Anzahl Lehrlinge Gesamt]" caption="Summe von Anzahl Lehrlinge Gesamt" measure="1" displayFolder="" measureGroup="Geschlecht_EZ" count="0" hidden="1">
      <extLst>
        <ext xmlns:x15="http://schemas.microsoft.com/office/spreadsheetml/2010/11/main" uri="{B97F6D7D-B522-45F9-BDA1-12C45D357490}">
          <x15:cacheHierarchy aggregatedColumn="6"/>
        </ext>
      </extLst>
    </cacheHierarchy>
    <cacheHierarchy uniqueName="[Measures].[Summe von Lehrstellensuchende Gesamt]" caption="Summe von Lehrstellensuchende Gesamt" measure="1" displayFolder="" measureGroup="LSuch" count="0" hidden="1">
      <extLst>
        <ext xmlns:x15="http://schemas.microsoft.com/office/spreadsheetml/2010/11/main" uri="{B97F6D7D-B522-45F9-BDA1-12C45D357490}">
          <x15:cacheHierarchy aggregatedColumn="28"/>
        </ext>
      </extLst>
    </cacheHierarchy>
    <cacheHierarchy uniqueName="[Measures].[Summe von Offene Lehrstellen]" caption="Summe von Offene Lehrstellen" measure="1" displayFolder="" measureGroup="OffLS" count="0" hidden="1">
      <extLst>
        <ext xmlns:x15="http://schemas.microsoft.com/office/spreadsheetml/2010/11/main" uri="{B97F6D7D-B522-45F9-BDA1-12C45D357490}">
          <x15:cacheHierarchy aggregatedColumn="33"/>
        </ext>
      </extLst>
    </cacheHierarchy>
    <cacheHierarchy uniqueName="[Measures].[Summe von LehrabbrecherInnen]" caption="Summe von LehrabbrecherInnen" measure="1" displayFolder="" measureGroup="LAP_EZ" count="0" hidden="1">
      <extLst>
        <ext xmlns:x15="http://schemas.microsoft.com/office/spreadsheetml/2010/11/main" uri="{B97F6D7D-B522-45F9-BDA1-12C45D357490}">
          <x15:cacheHierarchy aggregatedColumn="19"/>
        </ext>
      </extLst>
    </cacheHierarchy>
    <cacheHierarchy uniqueName="[Measures].[Summe von LAP nicht angetreten]" caption="Summe von LAP nicht angetreten" measure="1" displayFolder="" measureGroup="LAP_EZ" count="0" hidden="1">
      <extLst>
        <ext xmlns:x15="http://schemas.microsoft.com/office/spreadsheetml/2010/11/main" uri="{B97F6D7D-B522-45F9-BDA1-12C45D357490}">
          <x15:cacheHierarchy aggregatedColumn="21"/>
        </ext>
      </extLst>
    </cacheHierarchy>
    <cacheHierarchy uniqueName="[Measures].[Summe von LAP negativ]" caption="Summe von LAP negativ" measure="1" displayFolder="" measureGroup="LAP_EZ" count="0" hidden="1">
      <extLst>
        <ext xmlns:x15="http://schemas.microsoft.com/office/spreadsheetml/2010/11/main" uri="{B97F6D7D-B522-45F9-BDA1-12C45D357490}">
          <x15:cacheHierarchy aggregatedColumn="20"/>
        </ext>
      </extLst>
    </cacheHierarchy>
    <cacheHierarchy uniqueName="[Measures].[Summe von LAP positiv]" caption="Summe von LAP positiv" measure="1" displayFolder="" measureGroup="LAP_EZ" count="0" hidden="1">
      <extLst>
        <ext xmlns:x15="http://schemas.microsoft.com/office/spreadsheetml/2010/11/main" uri="{B97F6D7D-B522-45F9-BDA1-12C45D357490}">
          <x15:cacheHierarchy aggregatedColumn="22"/>
        </ext>
      </extLst>
    </cacheHierarchy>
    <cacheHierarchy uniqueName="[Measures].[Summe von Anzahl Lehrlinge 2]" caption="Summe von Anzahl Lehrlinge 2" measure="1" displayFolder="" measureGroup="Staat_EZ" count="0" hidden="1">
      <extLst>
        <ext xmlns:x15="http://schemas.microsoft.com/office/spreadsheetml/2010/11/main" uri="{B97F6D7D-B522-45F9-BDA1-12C45D357490}">
          <x15:cacheHierarchy aggregatedColumn="40"/>
        </ext>
      </extLst>
    </cacheHierarchy>
  </cacheHierarchies>
  <kpis count="0"/>
  <dimensions count="12">
    <dimension name="Einzellehre" uniqueName="[Einzellehre]" caption="Einzellehre"/>
    <dimension name="Geschlecht_EZ" uniqueName="[Geschlecht_EZ]" caption="Geschlecht_EZ"/>
    <dimension name="LAP_EZ" uniqueName="[LAP_EZ]" caption="LAP_EZ"/>
    <dimension name="LSuch" uniqueName="[LSuch]" caption="LSuch"/>
    <dimension measure="1" name="Measures" uniqueName="[Measures]" caption="Measures"/>
    <dimension name="OffLS" uniqueName="[OffLS]" caption="OffLS"/>
    <dimension name="Staat_EZ" uniqueName="[Staat_EZ]" caption="Staat_EZ"/>
    <dimension name="TabDataKeyBLand" uniqueName="[TabDataKeyBLand]" caption="TabDataKeyBLand"/>
    <dimension name="TabDataKeyLB" uniqueName="[TabDataKeyLB]" caption="TabDataKeyLB"/>
    <dimension name="TabDataKeyLBAMS" uniqueName="[TabDataKeyLBAMS]" caption="TabDataKeyLBAMS"/>
    <dimension name="TabDataKeyYear" uniqueName="[TabDataKeyYear]" caption="TabDataKeyYear"/>
    <dimension name="ÜBA_EZ" uniqueName="[ÜBA_EZ]" caption="ÜBA_EZ"/>
  </dimensions>
  <measureGroups count="11">
    <measureGroup name="Einzellehre" caption="Einzellehre"/>
    <measureGroup name="Geschlecht_EZ" caption="Geschlecht_EZ"/>
    <measureGroup name="LAP_EZ" caption="LAP_EZ"/>
    <measureGroup name="LSuch" caption="LSuch"/>
    <measureGroup name="OffLS" caption="OffLS"/>
    <measureGroup name="Staat_EZ" caption="Staat_EZ"/>
    <measureGroup name="TabDataKeyBLand" caption="TabDataKeyBLand"/>
    <measureGroup name="TabDataKeyLB" caption="TabDataKeyLB"/>
    <measureGroup name="TabDataKeyLBAMS" caption="TabDataKeyLBAMS"/>
    <measureGroup name="TabDataKeyYear" caption="TabDataKeyYear"/>
    <measureGroup name="ÜBA_EZ" caption="ÜBA_EZ"/>
  </measureGroups>
  <maps count="30">
    <map measureGroup="0" dimension="0"/>
    <map measureGroup="0" dimension="7"/>
    <map measureGroup="0" dimension="8"/>
    <map measureGroup="0" dimension="10"/>
    <map measureGroup="1" dimension="1"/>
    <map measureGroup="1" dimension="7"/>
    <map measureGroup="1" dimension="8"/>
    <map measureGroup="1" dimension="10"/>
    <map measureGroup="2" dimension="2"/>
    <map measureGroup="2" dimension="8"/>
    <map measureGroup="2" dimension="10"/>
    <map measureGroup="3" dimension="3"/>
    <map measureGroup="3" dimension="7"/>
    <map measureGroup="3" dimension="9"/>
    <map measureGroup="3" dimension="10"/>
    <map measureGroup="4" dimension="5"/>
    <map measureGroup="4" dimension="7"/>
    <map measureGroup="4" dimension="9"/>
    <map measureGroup="4" dimension="10"/>
    <map measureGroup="5" dimension="6"/>
    <map measureGroup="5" dimension="8"/>
    <map measureGroup="5" dimension="10"/>
    <map measureGroup="6" dimension="7"/>
    <map measureGroup="7" dimension="8"/>
    <map measureGroup="8" dimension="9"/>
    <map measureGroup="9" dimension="10"/>
    <map measureGroup="10" dimension="7"/>
    <map measureGroup="10" dimension="8"/>
    <map measureGroup="10"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DASCHL Thomas" refreshedDate="44958.388570370371" backgroundQuery="1" createdVersion="6" refreshedVersion="7" minRefreshableVersion="3" recordCount="0" supportSubquery="1" supportAdvancedDrill="1" xr:uid="{00000000-000A-0000-FFFF-FFFFA6010000}">
  <cacheSource type="external" connectionId="36"/>
  <cacheFields count="5">
    <cacheField name="[TabDataKeyBLand].[Bundesland].[Bundesland]" caption="Bundesland" numFmtId="0" hierarchy="42" level="1">
      <sharedItems containsSemiMixedTypes="0" containsNonDate="0" containsString="0"/>
    </cacheField>
    <cacheField name="[TabDataKeyLB].[Obergruppe].[Obergruppe]" caption="Obergruppe" numFmtId="0" hierarchy="45" level="1">
      <sharedItems containsSemiMixedTypes="0" containsNonDate="0" containsString="0"/>
    </cacheField>
    <cacheField name="[TabDataKeyLB].[Lehrberuf (AK)].[Lehrberuf (AK)]" caption="Lehrberuf (AK)" numFmtId="0" hierarchy="43" level="1">
      <sharedItems containsSemiMixedTypes="0" containsNonDate="0" containsString="0"/>
    </cacheField>
    <cacheField name="[TabDataKeyYear].[Jahr].[Jahr]" caption="Jahr" numFmtId="0" hierarchy="50" level="1">
      <sharedItems containsSemiMixedTypes="0" containsString="0" containsNumber="1" containsInteger="1" minValue="2016" maxValue="2022" count="7">
        <n v="2016"/>
        <n v="2017"/>
        <n v="2018"/>
        <n v="2019"/>
        <n v="2020"/>
        <n v="2021"/>
        <n v="2022"/>
      </sharedItems>
      <extLst>
        <ext xmlns:x15="http://schemas.microsoft.com/office/spreadsheetml/2010/11/main" uri="{4F2E5C28-24EA-4eb8-9CBF-B6C8F9C3D259}">
          <x15:cachedUniqueNames>
            <x15:cachedUniqueName index="0" name="[TabDataKeyYear].[Jahr].&amp;[2016]"/>
            <x15:cachedUniqueName index="1" name="[TabDataKeyYear].[Jahr].&amp;[2017]"/>
            <x15:cachedUniqueName index="2" name="[TabDataKeyYear].[Jahr].&amp;[2018]"/>
            <x15:cachedUniqueName index="3" name="[TabDataKeyYear].[Jahr].&amp;[2019]"/>
            <x15:cachedUniqueName index="4" name="[TabDataKeyYear].[Jahr].&amp;[2020]"/>
            <x15:cachedUniqueName index="5" name="[TabDataKeyYear].[Jahr].&amp;[2021]"/>
            <x15:cachedUniqueName index="6" name="[TabDataKeyYear].[Jahr].&amp;[2022]"/>
          </x15:cachedUniqueNames>
        </ext>
      </extLst>
    </cacheField>
    <cacheField name="[Measures].[Summe von Anzahl ÜBA-Lehrlinge]" caption="Summe von Anzahl ÜBA-Lehrlinge" numFmtId="0" hierarchy="68" level="32767"/>
  </cacheFields>
  <cacheHierarchies count="79">
    <cacheHierarchy uniqueName="[Einzellehre].[Jahr]" caption="Jahr" attribute="1" defaultMemberUniqueName="[Einzellehre].[Jahr].[All]" allUniqueName="[Einzellehre].[Jahr].[All]" dimensionUniqueName="[Einzellehre]" displayFolder="" count="0" memberValueDatatype="20" unbalanced="0"/>
    <cacheHierarchy uniqueName="[Einzellehre].[Lehrberuf]" caption="Lehrberuf" attribute="1" defaultMemberUniqueName="[Einzellehre].[Lehrberuf].[All]" allUniqueName="[Einzellehre].[Lehrberuf].[All]" dimensionUniqueName="[Einzellehre]" displayFolder="" count="0" memberValueDatatype="130" unbalanced="0"/>
    <cacheHierarchy uniqueName="[Einzellehre].[Bundesland]" caption="Bundesland" attribute="1" defaultMemberUniqueName="[Einzellehre].[Bundesland].[All]" allUniqueName="[Einzellehre].[Bundesland].[All]" dimensionUniqueName="[Einzellehre]" displayFolder="" count="0" memberValueDatatype="130" unbalanced="0"/>
    <cacheHierarchy uniqueName="[Einzellehre].[Anzahl Lehrlinge]" caption="Anzahl Lehrlinge" attribute="1" defaultMemberUniqueName="[Einzellehre].[Anzahl Lehrlinge].[All]" allUniqueName="[Einzellehre].[Anzahl Lehrlinge].[All]" dimensionUniqueName="[Einzellehre]" displayFolder="" count="0" memberValueDatatype="20" unbalanced="0"/>
    <cacheHierarchy uniqueName="[Geschlecht_EZ].[Jahr]" caption="Jahr" attribute="1" defaultMemberUniqueName="[Geschlecht_EZ].[Jahr].[All]" allUniqueName="[Geschlecht_EZ].[Jahr].[All]" dimensionUniqueName="[Geschlecht_EZ]" displayFolder="" count="0" memberValueDatatype="20" unbalanced="0"/>
    <cacheHierarchy uniqueName="[Geschlecht_EZ].[Lehrberuf]" caption="Lehrberuf" attribute="1" defaultMemberUniqueName="[Geschlecht_EZ].[Lehrberuf].[All]" allUniqueName="[Geschlecht_EZ].[Lehrberuf].[All]" dimensionUniqueName="[Geschlecht_EZ]" displayFolder="" count="0" memberValueDatatype="130" unbalanced="0"/>
    <cacheHierarchy uniqueName="[Geschlecht_EZ].[Anzahl Lehrlinge Gesamt]" caption="Anzahl Lehrlinge Gesamt" attribute="1" defaultMemberUniqueName="[Geschlecht_EZ].[Anzahl Lehrlinge Gesamt].[All]" allUniqueName="[Geschlecht_EZ].[Anzahl Lehrlinge Gesamt].[All]" dimensionUniqueName="[Geschlecht_EZ]" displayFolder="" count="0" memberValueDatatype="20" unbalanced="0"/>
    <cacheHierarchy uniqueName="[Geschlecht_EZ].[Lehrlinge Männer]" caption="Lehrlinge Männer" attribute="1" defaultMemberUniqueName="[Geschlecht_EZ].[Lehrlinge Männer].[All]" allUniqueName="[Geschlecht_EZ].[Lehrlinge Männer].[All]" dimensionUniqueName="[Geschlecht_EZ]" displayFolder="" count="0" memberValueDatatype="20" unbalanced="0"/>
    <cacheHierarchy uniqueName="[Geschlecht_EZ].[Lehrlinge Frauen]" caption="Lehrlinge Frauen" attribute="1" defaultMemberUniqueName="[Geschlecht_EZ].[Lehrlinge Frauen].[All]" allUniqueName="[Geschlecht_EZ].[Lehrlinge Frauen].[All]" dimensionUniqueName="[Geschlecht_EZ]" displayFolder="" count="0" memberValueDatatype="20" unbalanced="0"/>
    <cacheHierarchy uniqueName="[Geschlecht_EZ].[1. Lehrjahr]" caption="1. Lehrjahr" attribute="1" defaultMemberUniqueName="[Geschlecht_EZ].[1. Lehrjahr].[All]" allUniqueName="[Geschlecht_EZ].[1. Lehrjahr].[All]" dimensionUniqueName="[Geschlecht_EZ]" displayFolder="" count="0" memberValueDatatype="20" unbalanced="0"/>
    <cacheHierarchy uniqueName="[Geschlecht_EZ].[2. Lehrjahr]" caption="2. Lehrjahr" attribute="1" defaultMemberUniqueName="[Geschlecht_EZ].[2. Lehrjahr].[All]" allUniqueName="[Geschlecht_EZ].[2. Lehrjahr].[All]" dimensionUniqueName="[Geschlecht_EZ]" displayFolder="" count="0" memberValueDatatype="20" unbalanced="0"/>
    <cacheHierarchy uniqueName="[Geschlecht_EZ].[3. Lehrjahr]" caption="3. Lehrjahr" attribute="1" defaultMemberUniqueName="[Geschlecht_EZ].[3. Lehrjahr].[All]" allUniqueName="[Geschlecht_EZ].[3. Lehrjahr].[All]" dimensionUniqueName="[Geschlecht_EZ]" displayFolder="" count="0" memberValueDatatype="20" unbalanced="0"/>
    <cacheHierarchy uniqueName="[Geschlecht_EZ].[4. Lehrjahr]" caption="4. Lehrjahr" attribute="1" defaultMemberUniqueName="[Geschlecht_EZ].[4. Lehrjahr].[All]" allUniqueName="[Geschlecht_EZ].[4. Lehrjahr].[All]" dimensionUniqueName="[Geschlecht_EZ]" displayFolder="" count="0" memberValueDatatype="20" unbalanced="0"/>
    <cacheHierarchy uniqueName="[Geschlecht_EZ].[Bundesland]" caption="Bundesland" attribute="1" defaultMemberUniqueName="[Geschlecht_EZ].[Bundesland].[All]" allUniqueName="[Geschlecht_EZ].[Bundesland].[All]" dimensionUniqueName="[Geschlecht_EZ]" displayFolder="" count="0" memberValueDatatype="130" unbalanced="0"/>
    <cacheHierarchy uniqueName="[Geschlecht_EZ].[Relevanter LB?]" caption="Relevanter LB?" attribute="1" defaultMemberUniqueName="[Geschlecht_EZ].[Relevanter LB?].[All]" allUniqueName="[Geschlecht_EZ].[Relevanter LB?].[All]" dimensionUniqueName="[Geschlecht_EZ]" displayFolder="" count="0" memberValueDatatype="11" unbalanced="0"/>
    <cacheHierarchy uniqueName="[LAP_EZ].[Jahr]" caption="Jahr" attribute="1" defaultMemberUniqueName="[LAP_EZ].[Jahr].[All]" allUniqueName="[LAP_EZ].[Jahr].[All]" dimensionUniqueName="[LAP_EZ]" displayFolder="" count="0" memberValueDatatype="130" unbalanced="0"/>
    <cacheHierarchy uniqueName="[LAP_EZ].[Lehrberuf]" caption="Lehrberuf" attribute="1" defaultMemberUniqueName="[LAP_EZ].[Lehrberuf].[All]" allUniqueName="[LAP_EZ].[Lehrberuf].[All]" dimensionUniqueName="[LAP_EZ]" displayFolder="" count="0" memberValueDatatype="130" unbalanced="0"/>
    <cacheHierarchy uniqueName="[LAP_EZ].[Lehre beendet]" caption="Lehre beendet" attribute="1" defaultMemberUniqueName="[LAP_EZ].[Lehre beendet].[All]" allUniqueName="[LAP_EZ].[Lehre beendet].[All]" dimensionUniqueName="[LAP_EZ]" displayFolder="" count="0" memberValueDatatype="20" unbalanced="0"/>
    <cacheHierarchy uniqueName="[LAP_EZ].[Lehre abgeschlossen]" caption="Lehre abgeschlossen" attribute="1" defaultMemberUniqueName="[LAP_EZ].[Lehre abgeschlossen].[All]" allUniqueName="[LAP_EZ].[Lehre abgeschlossen].[All]" dimensionUniqueName="[LAP_EZ]" displayFolder="" count="0" memberValueDatatype="20" unbalanced="0"/>
    <cacheHierarchy uniqueName="[LAP_EZ].[LehrabbrecherInnen]" caption="LehrabbrecherInnen" attribute="1" defaultMemberUniqueName="[LAP_EZ].[LehrabbrecherInnen].[All]" allUniqueName="[LAP_EZ].[LehrabbrecherInnen].[All]" dimensionUniqueName="[LAP_EZ]" displayFolder="" count="0" memberValueDatatype="20" unbalanced="0"/>
    <cacheHierarchy uniqueName="[LAP_EZ].[LAP negativ]" caption="LAP negativ" attribute="1" defaultMemberUniqueName="[LAP_EZ].[LAP negativ].[All]" allUniqueName="[LAP_EZ].[LAP negativ].[All]" dimensionUniqueName="[LAP_EZ]" displayFolder="" count="0" memberValueDatatype="20" unbalanced="0"/>
    <cacheHierarchy uniqueName="[LAP_EZ].[LAP nicht angetreten]" caption="LAP nicht angetreten" attribute="1" defaultMemberUniqueName="[LAP_EZ].[LAP nicht angetreten].[All]" allUniqueName="[LAP_EZ].[LAP nicht angetreten].[All]" dimensionUniqueName="[LAP_EZ]" displayFolder="" count="0" memberValueDatatype="20" unbalanced="0"/>
    <cacheHierarchy uniqueName="[LAP_EZ].[LAP positiv]" caption="LAP positiv" attribute="1" defaultMemberUniqueName="[LAP_EZ].[LAP positiv].[All]" allUniqueName="[LAP_EZ].[LAP positiv].[All]" dimensionUniqueName="[LAP_EZ]" displayFolder="" count="0" memberValueDatatype="20" unbalanced="0"/>
    <cacheHierarchy uniqueName="[LAP_EZ].[Relevanter LB?]" caption="Relevanter LB?" attribute="1" defaultMemberUniqueName="[LAP_EZ].[Relevanter LB?].[All]" allUniqueName="[LAP_EZ].[Relevanter LB?].[All]" dimensionUniqueName="[LAP_EZ]" displayFolder="" count="0" memberValueDatatype="11" unbalanced="0"/>
    <cacheHierarchy uniqueName="[LSuch].[Bundesland]" caption="Bundesland" attribute="1" defaultMemberUniqueName="[LSuch].[Bundesland].[All]" allUniqueName="[LSuch].[Bundesland].[All]" dimensionUniqueName="[LSuch]" displayFolder="" count="0" memberValueDatatype="130" unbalanced="0"/>
    <cacheHierarchy uniqueName="[LSuch].[Lehrberuf (AMS)]" caption="Lehrberuf (AMS)" attribute="1" defaultMemberUniqueName="[LSuch].[Lehrberuf (AMS)].[All]" allUniqueName="[LSuch].[Lehrberuf (AMS)].[All]" dimensionUniqueName="[LSuch]" displayFolder="" count="0" memberValueDatatype="130" unbalanced="0"/>
    <cacheHierarchy uniqueName="[LSuch].[Lehrstellensuchende Frauen]" caption="Lehrstellensuchende Frauen" attribute="1" defaultMemberUniqueName="[LSuch].[Lehrstellensuchende Frauen].[All]" allUniqueName="[LSuch].[Lehrstellensuchende Frauen].[All]" dimensionUniqueName="[LSuch]" displayFolder="" count="0" memberValueDatatype="5" unbalanced="0"/>
    <cacheHierarchy uniqueName="[LSuch].[Lehrstellensuchende Männer]" caption="Lehrstellensuchende Männer" attribute="1" defaultMemberUniqueName="[LSuch].[Lehrstellensuchende Männer].[All]" allUniqueName="[LSuch].[Lehrstellensuchende Männer].[All]" dimensionUniqueName="[LSuch]" displayFolder="" count="0" memberValueDatatype="5" unbalanced="0"/>
    <cacheHierarchy uniqueName="[LSuch].[Lehrstellensuchende Gesamt]" caption="Lehrstellensuchende Gesamt" attribute="1" defaultMemberUniqueName="[LSuch].[Lehrstellensuchende Gesamt].[All]" allUniqueName="[LSuch].[Lehrstellensuchende Gesamt].[All]" dimensionUniqueName="[LSuch]" displayFolder="" count="0" memberValueDatatype="5" unbalanced="0"/>
    <cacheHierarchy uniqueName="[LSuch].[Jahr]" caption="Jahr" attribute="1" defaultMemberUniqueName="[LSuch].[Jahr].[All]" allUniqueName="[LSuch].[Jahr].[All]" dimensionUniqueName="[LSuch]" displayFolder="" count="0" memberValueDatatype="20" unbalanced="0"/>
    <cacheHierarchy uniqueName="[LSuch].[Relevanter LB?]" caption="Relevanter LB?" attribute="1" defaultMemberUniqueName="[LSuch].[Relevanter LB?].[All]" allUniqueName="[LSuch].[Relevanter LB?].[All]" dimensionUniqueName="[LSuch]" displayFolder="" count="0" memberValueDatatype="11" unbalanced="0"/>
    <cacheHierarchy uniqueName="[OffLS].[Bundesland]" caption="Bundesland" attribute="1" defaultMemberUniqueName="[OffLS].[Bundesland].[All]" allUniqueName="[OffLS].[Bundesland].[All]" dimensionUniqueName="[OffLS]" displayFolder="" count="0" memberValueDatatype="130" unbalanced="0"/>
    <cacheHierarchy uniqueName="[OffLS].[Lehrberuf (AMS)]" caption="Lehrberuf (AMS)" attribute="1" defaultMemberUniqueName="[OffLS].[Lehrberuf (AMS)].[All]" allUniqueName="[OffLS].[Lehrberuf (AMS)].[All]" dimensionUniqueName="[OffLS]" displayFolder="" count="0" memberValueDatatype="130" unbalanced="0"/>
    <cacheHierarchy uniqueName="[OffLS].[Offene Lehrstellen]" caption="Offene Lehrstellen" attribute="1" defaultMemberUniqueName="[OffLS].[Offene Lehrstellen].[All]" allUniqueName="[OffLS].[Offene Lehrstellen].[All]" dimensionUniqueName="[OffLS]" displayFolder="" count="0" memberValueDatatype="5" unbalanced="0"/>
    <cacheHierarchy uniqueName="[OffLS].[Jahr]" caption="Jahr" attribute="1" defaultMemberUniqueName="[OffLS].[Jahr].[All]" allUniqueName="[OffLS].[Jahr].[All]" dimensionUniqueName="[OffLS]" displayFolder="" count="0" memberValueDatatype="20" unbalanced="0"/>
    <cacheHierarchy uniqueName="[OffLS].[Relevanter LB?]" caption="Relevanter LB?" attribute="1" defaultMemberUniqueName="[OffLS].[Relevanter LB?].[All]" allUniqueName="[OffLS].[Relevanter LB?].[All]" dimensionUniqueName="[OffLS]" displayFolder="" count="0" memberValueDatatype="11" unbalanced="0"/>
    <cacheHierarchy uniqueName="[Staat_EZ].[Jahr]" caption="Jahr" attribute="1" defaultMemberUniqueName="[Staat_EZ].[Jahr].[All]" allUniqueName="[Staat_EZ].[Jahr].[All]" dimensionUniqueName="[Staat_EZ]" displayFolder="" count="0" memberValueDatatype="20" unbalanced="0"/>
    <cacheHierarchy uniqueName="[Staat_EZ].[Bundesland]" caption="Bundesland" attribute="1" defaultMemberUniqueName="[Staat_EZ].[Bundesland].[All]" allUniqueName="[Staat_EZ].[Bundesland].[All]" dimensionUniqueName="[Staat_EZ]" displayFolder="" count="0" memberValueDatatype="130" unbalanced="0"/>
    <cacheHierarchy uniqueName="[Staat_EZ].[Lehrberuf]" caption="Lehrberuf" attribute="1" defaultMemberUniqueName="[Staat_EZ].[Lehrberuf].[All]" allUniqueName="[Staat_EZ].[Lehrberuf].[All]" dimensionUniqueName="[Staat_EZ]" displayFolder="" count="0" memberValueDatatype="130" unbalanced="0"/>
    <cacheHierarchy uniqueName="[Staat_EZ].[Staatsbürgerschaft]" caption="Staatsbürgerschaft" attribute="1" defaultMemberUniqueName="[Staat_EZ].[Staatsbürgerschaft].[All]" allUniqueName="[Staat_EZ].[Staatsbürgerschaft].[All]" dimensionUniqueName="[Staat_EZ]" displayFolder="" count="0" memberValueDatatype="130" unbalanced="0"/>
    <cacheHierarchy uniqueName="[Staat_EZ].[Anzahl Lehrlinge]" caption="Anzahl Lehrlinge" attribute="1" defaultMemberUniqueName="[Staat_EZ].[Anzahl Lehrlinge].[All]" allUniqueName="[Staat_EZ].[Anzahl Lehrlinge].[All]" dimensionUniqueName="[Staat_EZ]" displayFolder="" count="0" memberValueDatatype="20" unbalanced="0"/>
    <cacheHierarchy uniqueName="[Staat_EZ].[Relevanter LB?]" caption="Relevanter LB?" attribute="1" defaultMemberUniqueName="[Staat_EZ].[Relevanter LB?].[All]" allUniqueName="[Staat_EZ].[Relevanter LB?].[All]" dimensionUniqueName="[Staat_EZ]" displayFolder="" count="0" memberValueDatatype="11" unbalanced="0"/>
    <cacheHierarchy uniqueName="[TabDataKeyBLand].[Bundesland]" caption="Bundesland" attribute="1" defaultMemberUniqueName="[TabDataKeyBLand].[Bundesland].[All]" allUniqueName="[TabDataKeyBLand].[Bundesland].[All]" dimensionUniqueName="[TabDataKeyBLand]" displayFolder="" count="2" memberValueDatatype="130" unbalanced="0">
      <fieldsUsage count="2">
        <fieldUsage x="-1"/>
        <fieldUsage x="0"/>
      </fieldsUsage>
    </cacheHierarchy>
    <cacheHierarchy uniqueName="[TabDataKeyLB].[Lehrberuf (AK)]" caption="Lehrberuf (AK)" attribute="1" defaultMemberUniqueName="[TabDataKeyLB].[Lehrberuf (AK)].[All]" allUniqueName="[TabDataKeyLB].[Lehrberuf (AK)].[All]" dimensionUniqueName="[TabDataKeyLB]" displayFolder="" count="2" memberValueDatatype="130" unbalanced="0">
      <fieldsUsage count="2">
        <fieldUsage x="-1"/>
        <fieldUsage x="2"/>
      </fieldsUsage>
    </cacheHierarchy>
    <cacheHierarchy uniqueName="[TabDataKeyLB].[Lehrberuf]" caption="Lehrberuf" attribute="1" defaultMemberUniqueName="[TabDataKeyLB].[Lehrberuf].[All]" allUniqueName="[TabDataKeyLB].[Lehrberuf].[All]" dimensionUniqueName="[TabDataKeyLB]" displayFolder="" count="0" memberValueDatatype="130" unbalanced="0"/>
    <cacheHierarchy uniqueName="[TabDataKeyLB].[Obergruppe]" caption="Obergruppe" attribute="1" defaultMemberUniqueName="[TabDataKeyLB].[Obergruppe].[All]" allUniqueName="[TabDataKeyLB].[Obergruppe].[All]" dimensionUniqueName="[TabDataKeyLB]" displayFolder="" count="2" memberValueDatatype="130" unbalanced="0">
      <fieldsUsage count="2">
        <fieldUsage x="-1"/>
        <fieldUsage x="1"/>
      </fieldsUsage>
    </cacheHierarchy>
    <cacheHierarchy uniqueName="[TabDataKeyLBAMS].[Lehrberuf (AK)]" caption="Lehrberuf (AK)" attribute="1" defaultMemberUniqueName="[TabDataKeyLBAMS].[Lehrberuf (AK)].[All]" allUniqueName="[TabDataKeyLBAMS].[Lehrberuf (AK)].[All]" dimensionUniqueName="[TabDataKeyLBAMS]" displayFolder="" count="0" memberValueDatatype="130" unbalanced="0"/>
    <cacheHierarchy uniqueName="[TabDataKeyLBAMS].[Lehrberuf (AMS)]" caption="Lehrberuf (AMS)" attribute="1" defaultMemberUniqueName="[TabDataKeyLBAMS].[Lehrberuf (AMS)].[All]" allUniqueName="[TabDataKeyLBAMS].[Lehrberuf (AMS)].[All]" dimensionUniqueName="[TabDataKeyLBAMS]" displayFolder="" count="0" memberValueDatatype="130" unbalanced="0"/>
    <cacheHierarchy uniqueName="[TabDataKeyLBAMS].[Obergruppe]" caption="Obergruppe" attribute="1" defaultMemberUniqueName="[TabDataKeyLBAMS].[Obergruppe].[All]" allUniqueName="[TabDataKeyLBAMS].[Obergruppe].[All]" dimensionUniqueName="[TabDataKeyLBAMS]" displayFolder="" count="0" memberValueDatatype="130" unbalanced="0"/>
    <cacheHierarchy uniqueName="[TabDataKeyLBAMS].[Relevanter LB?]" caption="Relevanter LB?" attribute="1" defaultMemberUniqueName="[TabDataKeyLBAMS].[Relevanter LB?].[All]" allUniqueName="[TabDataKeyLBAMS].[Relevanter LB?].[All]" dimensionUniqueName="[TabDataKeyLBAMS]" displayFolder="" count="0" memberValueDatatype="11" unbalanced="0"/>
    <cacheHierarchy uniqueName="[TabDataKeyYear].[Jahr]" caption="Jahr" attribute="1" defaultMemberUniqueName="[TabDataKeyYear].[Jahr].[All]" allUniqueName="[TabDataKeyYear].[Jahr].[All]" dimensionUniqueName="[TabDataKeyYear]" displayFolder="" count="2" memberValueDatatype="20" unbalanced="0">
      <fieldsUsage count="2">
        <fieldUsage x="-1"/>
        <fieldUsage x="3"/>
      </fieldsUsage>
    </cacheHierarchy>
    <cacheHierarchy uniqueName="[ÜBA_EZ].[Jahr]" caption="Jahr" attribute="1" defaultMemberUniqueName="[ÜBA_EZ].[Jahr].[All]" allUniqueName="[ÜBA_EZ].[Jahr].[All]" dimensionUniqueName="[ÜBA_EZ]" displayFolder="" count="0" memberValueDatatype="130" unbalanced="0"/>
    <cacheHierarchy uniqueName="[ÜBA_EZ].[Lehrberuf]" caption="Lehrberuf" attribute="1" defaultMemberUniqueName="[ÜBA_EZ].[Lehrberuf].[All]" allUniqueName="[ÜBA_EZ].[Lehrberuf].[All]" dimensionUniqueName="[ÜBA_EZ]" displayFolder="" count="0" memberValueDatatype="130" unbalanced="0"/>
    <cacheHierarchy uniqueName="[ÜBA_EZ].[Bundesland]" caption="Bundesland" attribute="1" defaultMemberUniqueName="[ÜBA_EZ].[Bundesland].[All]" allUniqueName="[ÜBA_EZ].[Bundesland].[All]" dimensionUniqueName="[ÜBA_EZ]" displayFolder="" count="0" memberValueDatatype="130" unbalanced="0"/>
    <cacheHierarchy uniqueName="[ÜBA_EZ].[Anzahl ÜBA-Lehrlinge]" caption="Anzahl ÜBA-Lehrlinge" attribute="1" defaultMemberUniqueName="[ÜBA_EZ].[Anzahl ÜBA-Lehrlinge].[All]" allUniqueName="[ÜBA_EZ].[Anzahl ÜBA-Lehrlinge].[All]" dimensionUniqueName="[ÜBA_EZ]" displayFolder="" count="0" memberValueDatatype="20" unbalanced="0"/>
    <cacheHierarchy uniqueName="[Measures].[__XL_Count Einzellehre]" caption="__XL_Count Einzellehre" measure="1" displayFolder="" measureGroup="Einzellehre" count="0" hidden="1"/>
    <cacheHierarchy uniqueName="[Measures].[__XL_Count TabDataKeyLB]" caption="__XL_Count TabDataKeyLB" measure="1" displayFolder="" measureGroup="TabDataKeyLB" count="0" hidden="1"/>
    <cacheHierarchy uniqueName="[Measures].[__XL_Count LSuch]" caption="__XL_Count LSuch" measure="1" displayFolder="" measureGroup="LSuch" count="0" hidden="1"/>
    <cacheHierarchy uniqueName="[Measures].[__XL_Count TabDataKeyLBAMS]" caption="__XL_Count TabDataKeyLBAMS" measure="1" displayFolder="" measureGroup="TabDataKeyLBAMS" count="0" hidden="1"/>
    <cacheHierarchy uniqueName="[Measures].[__XL_Count Geschlecht_EZ]" caption="__XL_Count Geschlecht_EZ" measure="1" displayFolder="" measureGroup="Geschlecht_EZ" count="0" hidden="1"/>
    <cacheHierarchy uniqueName="[Measures].[__XL_Count LAP_EZ]" caption="__XL_Count LAP_EZ" measure="1" displayFolder="" measureGroup="LAP_EZ" count="0" hidden="1"/>
    <cacheHierarchy uniqueName="[Measures].[__XL_Count Staat_EZ]" caption="__XL_Count Staat_EZ" measure="1" displayFolder="" measureGroup="Staat_EZ" count="0" hidden="1"/>
    <cacheHierarchy uniqueName="[Measures].[__XL_Count ÜBA_EZ]" caption="__XL_Count ÜBA_EZ" measure="1" displayFolder="" measureGroup="ÜBA_EZ" count="0" hidden="1"/>
    <cacheHierarchy uniqueName="[Measures].[__XL_Count OffLS]" caption="__XL_Count OffLS" measure="1" displayFolder="" measureGroup="OffLS" count="0" hidden="1"/>
    <cacheHierarchy uniqueName="[Measures].[__XL_Count TabDataKeyBLand]" caption="__XL_Count TabDataKeyBLand" measure="1" displayFolder="" measureGroup="TabDataKeyBLand" count="0" hidden="1"/>
    <cacheHierarchy uniqueName="[Measures].[__XL_Count TabDataKeyYear]" caption="__XL_Count TabDataKeyYear" measure="1" displayFolder="" measureGroup="TabDataKeyYear" count="0" hidden="1"/>
    <cacheHierarchy uniqueName="[Measures].[__No measures defined]" caption="__No measures defined" measure="1" displayFolder="" count="0" hidden="1"/>
    <cacheHierarchy uniqueName="[Measures].[Summe von Anzahl Lehrlinge]" caption="Summe von Anzahl Lehrlinge" measure="1" displayFolder="" measureGroup="Einzellehre" count="0" hidden="1">
      <extLst>
        <ext xmlns:x15="http://schemas.microsoft.com/office/spreadsheetml/2010/11/main" uri="{B97F6D7D-B522-45F9-BDA1-12C45D357490}">
          <x15:cacheHierarchy aggregatedColumn="3"/>
        </ext>
      </extLst>
    </cacheHierarchy>
    <cacheHierarchy uniqueName="[Measures].[Summe von Anzahl ÜBA-Lehrlinge]" caption="Summe von Anzahl ÜBA-Lehrlinge" measure="1" displayFolder="" measureGroup="ÜBA_EZ" count="0" oneField="1" hidden="1">
      <fieldsUsage count="1">
        <fieldUsage x="4"/>
      </fieldsUsage>
      <extLst>
        <ext xmlns:x15="http://schemas.microsoft.com/office/spreadsheetml/2010/11/main" uri="{B97F6D7D-B522-45F9-BDA1-12C45D357490}">
          <x15:cacheHierarchy aggregatedColumn="54"/>
        </ext>
      </extLst>
    </cacheHierarchy>
    <cacheHierarchy uniqueName="[Measures].[Summe von Lehrlinge Frauen]" caption="Summe von Lehrlinge Frauen" measure="1" displayFolder="" measureGroup="Geschlecht_EZ" count="0" hidden="1">
      <extLst>
        <ext xmlns:x15="http://schemas.microsoft.com/office/spreadsheetml/2010/11/main" uri="{B97F6D7D-B522-45F9-BDA1-12C45D357490}">
          <x15:cacheHierarchy aggregatedColumn="8"/>
        </ext>
      </extLst>
    </cacheHierarchy>
    <cacheHierarchy uniqueName="[Measures].[Summe von Lehrlinge Männer]" caption="Summe von Lehrlinge Männer" measure="1" displayFolder="" measureGroup="Geschlecht_EZ" count="0" hidden="1">
      <extLst>
        <ext xmlns:x15="http://schemas.microsoft.com/office/spreadsheetml/2010/11/main" uri="{B97F6D7D-B522-45F9-BDA1-12C45D357490}">
          <x15:cacheHierarchy aggregatedColumn="7"/>
        </ext>
      </extLst>
    </cacheHierarchy>
    <cacheHierarchy uniqueName="[Measures].[Summe von Anzahl Lehrlinge Gesamt]" caption="Summe von Anzahl Lehrlinge Gesamt" measure="1" displayFolder="" measureGroup="Geschlecht_EZ" count="0" hidden="1">
      <extLst>
        <ext xmlns:x15="http://schemas.microsoft.com/office/spreadsheetml/2010/11/main" uri="{B97F6D7D-B522-45F9-BDA1-12C45D357490}">
          <x15:cacheHierarchy aggregatedColumn="6"/>
        </ext>
      </extLst>
    </cacheHierarchy>
    <cacheHierarchy uniqueName="[Measures].[Summe von Lehrstellensuchende Gesamt]" caption="Summe von Lehrstellensuchende Gesamt" measure="1" displayFolder="" measureGroup="LSuch" count="0" hidden="1">
      <extLst>
        <ext xmlns:x15="http://schemas.microsoft.com/office/spreadsheetml/2010/11/main" uri="{B97F6D7D-B522-45F9-BDA1-12C45D357490}">
          <x15:cacheHierarchy aggregatedColumn="28"/>
        </ext>
      </extLst>
    </cacheHierarchy>
    <cacheHierarchy uniqueName="[Measures].[Summe von Offene Lehrstellen]" caption="Summe von Offene Lehrstellen" measure="1" displayFolder="" measureGroup="OffLS" count="0" hidden="1">
      <extLst>
        <ext xmlns:x15="http://schemas.microsoft.com/office/spreadsheetml/2010/11/main" uri="{B97F6D7D-B522-45F9-BDA1-12C45D357490}">
          <x15:cacheHierarchy aggregatedColumn="33"/>
        </ext>
      </extLst>
    </cacheHierarchy>
    <cacheHierarchy uniqueName="[Measures].[Summe von LehrabbrecherInnen]" caption="Summe von LehrabbrecherInnen" measure="1" displayFolder="" measureGroup="LAP_EZ" count="0" hidden="1">
      <extLst>
        <ext xmlns:x15="http://schemas.microsoft.com/office/spreadsheetml/2010/11/main" uri="{B97F6D7D-B522-45F9-BDA1-12C45D357490}">
          <x15:cacheHierarchy aggregatedColumn="19"/>
        </ext>
      </extLst>
    </cacheHierarchy>
    <cacheHierarchy uniqueName="[Measures].[Summe von LAP nicht angetreten]" caption="Summe von LAP nicht angetreten" measure="1" displayFolder="" measureGroup="LAP_EZ" count="0" hidden="1">
      <extLst>
        <ext xmlns:x15="http://schemas.microsoft.com/office/spreadsheetml/2010/11/main" uri="{B97F6D7D-B522-45F9-BDA1-12C45D357490}">
          <x15:cacheHierarchy aggregatedColumn="21"/>
        </ext>
      </extLst>
    </cacheHierarchy>
    <cacheHierarchy uniqueName="[Measures].[Summe von LAP negativ]" caption="Summe von LAP negativ" measure="1" displayFolder="" measureGroup="LAP_EZ" count="0" hidden="1">
      <extLst>
        <ext xmlns:x15="http://schemas.microsoft.com/office/spreadsheetml/2010/11/main" uri="{B97F6D7D-B522-45F9-BDA1-12C45D357490}">
          <x15:cacheHierarchy aggregatedColumn="20"/>
        </ext>
      </extLst>
    </cacheHierarchy>
    <cacheHierarchy uniqueName="[Measures].[Summe von LAP positiv]" caption="Summe von LAP positiv" measure="1" displayFolder="" measureGroup="LAP_EZ" count="0" hidden="1">
      <extLst>
        <ext xmlns:x15="http://schemas.microsoft.com/office/spreadsheetml/2010/11/main" uri="{B97F6D7D-B522-45F9-BDA1-12C45D357490}">
          <x15:cacheHierarchy aggregatedColumn="22"/>
        </ext>
      </extLst>
    </cacheHierarchy>
    <cacheHierarchy uniqueName="[Measures].[Summe von Anzahl Lehrlinge 2]" caption="Summe von Anzahl Lehrlinge 2" measure="1" displayFolder="" measureGroup="Staat_EZ" count="0" hidden="1">
      <extLst>
        <ext xmlns:x15="http://schemas.microsoft.com/office/spreadsheetml/2010/11/main" uri="{B97F6D7D-B522-45F9-BDA1-12C45D357490}">
          <x15:cacheHierarchy aggregatedColumn="40"/>
        </ext>
      </extLst>
    </cacheHierarchy>
  </cacheHierarchies>
  <kpis count="0"/>
  <dimensions count="12">
    <dimension name="Einzellehre" uniqueName="[Einzellehre]" caption="Einzellehre"/>
    <dimension name="Geschlecht_EZ" uniqueName="[Geschlecht_EZ]" caption="Geschlecht_EZ"/>
    <dimension name="LAP_EZ" uniqueName="[LAP_EZ]" caption="LAP_EZ"/>
    <dimension name="LSuch" uniqueName="[LSuch]" caption="LSuch"/>
    <dimension measure="1" name="Measures" uniqueName="[Measures]" caption="Measures"/>
    <dimension name="OffLS" uniqueName="[OffLS]" caption="OffLS"/>
    <dimension name="Staat_EZ" uniqueName="[Staat_EZ]" caption="Staat_EZ"/>
    <dimension name="TabDataKeyBLand" uniqueName="[TabDataKeyBLand]" caption="TabDataKeyBLand"/>
    <dimension name="TabDataKeyLB" uniqueName="[TabDataKeyLB]" caption="TabDataKeyLB"/>
    <dimension name="TabDataKeyLBAMS" uniqueName="[TabDataKeyLBAMS]" caption="TabDataKeyLBAMS"/>
    <dimension name="TabDataKeyYear" uniqueName="[TabDataKeyYear]" caption="TabDataKeyYear"/>
    <dimension name="ÜBA_EZ" uniqueName="[ÜBA_EZ]" caption="ÜBA_EZ"/>
  </dimensions>
  <measureGroups count="11">
    <measureGroup name="Einzellehre" caption="Einzellehre"/>
    <measureGroup name="Geschlecht_EZ" caption="Geschlecht_EZ"/>
    <measureGroup name="LAP_EZ" caption="LAP_EZ"/>
    <measureGroup name="LSuch" caption="LSuch"/>
    <measureGroup name="OffLS" caption="OffLS"/>
    <measureGroup name="Staat_EZ" caption="Staat_EZ"/>
    <measureGroup name="TabDataKeyBLand" caption="TabDataKeyBLand"/>
    <measureGroup name="TabDataKeyLB" caption="TabDataKeyLB"/>
    <measureGroup name="TabDataKeyLBAMS" caption="TabDataKeyLBAMS"/>
    <measureGroup name="TabDataKeyYear" caption="TabDataKeyYear"/>
    <measureGroup name="ÜBA_EZ" caption="ÜBA_EZ"/>
  </measureGroups>
  <maps count="30">
    <map measureGroup="0" dimension="0"/>
    <map measureGroup="0" dimension="7"/>
    <map measureGroup="0" dimension="8"/>
    <map measureGroup="0" dimension="10"/>
    <map measureGroup="1" dimension="1"/>
    <map measureGroup="1" dimension="7"/>
    <map measureGroup="1" dimension="8"/>
    <map measureGroup="1" dimension="10"/>
    <map measureGroup="2" dimension="2"/>
    <map measureGroup="2" dimension="8"/>
    <map measureGroup="2" dimension="10"/>
    <map measureGroup="3" dimension="3"/>
    <map measureGroup="3" dimension="7"/>
    <map measureGroup="3" dimension="9"/>
    <map measureGroup="3" dimension="10"/>
    <map measureGroup="4" dimension="5"/>
    <map measureGroup="4" dimension="7"/>
    <map measureGroup="4" dimension="9"/>
    <map measureGroup="4" dimension="10"/>
    <map measureGroup="5" dimension="6"/>
    <map measureGroup="5" dimension="8"/>
    <map measureGroup="5" dimension="10"/>
    <map measureGroup="6" dimension="7"/>
    <map measureGroup="7" dimension="8"/>
    <map measureGroup="8" dimension="9"/>
    <map measureGroup="9" dimension="10"/>
    <map measureGroup="10" dimension="7"/>
    <map measureGroup="10" dimension="8"/>
    <map measureGroup="10"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DASCHL Thomas" refreshedDate="44958.388570833333" backgroundQuery="1" createdVersion="6" refreshedVersion="7" minRefreshableVersion="3" recordCount="0" supportSubquery="1" supportAdvancedDrill="1" xr:uid="{00000000-000A-0000-FFFF-FFFFA9010000}">
  <cacheSource type="external" connectionId="36"/>
  <cacheFields count="5">
    <cacheField name="[TabDataKeyYear].[Jahr].[Jahr]" caption="Jahr" numFmtId="0" hierarchy="50" level="1">
      <sharedItems containsSemiMixedTypes="0" containsNonDate="0" containsString="0"/>
    </cacheField>
    <cacheField name="[TabDataKeyLB].[Obergruppe].[Obergruppe]" caption="Obergruppe" numFmtId="0" hierarchy="45" level="1">
      <sharedItems containsSemiMixedTypes="0" containsNonDate="0" containsString="0"/>
    </cacheField>
    <cacheField name="[TabDataKeyLB].[Lehrberuf (AK)].[Lehrberuf (AK)]" caption="Lehrberuf (AK)" numFmtId="0" hierarchy="43" level="1">
      <sharedItems containsSemiMixedTypes="0" containsNonDate="0" containsString="0"/>
    </cacheField>
    <cacheField name="[Measures].[Summe von Lehrlinge Männer]" caption="Summe von Lehrlinge Männer" numFmtId="0" hierarchy="70" level="32767"/>
    <cacheField name="[Measures].[Summe von Lehrlinge Frauen]" caption="Summe von Lehrlinge Frauen" numFmtId="0" hierarchy="69" level="32767"/>
  </cacheFields>
  <cacheHierarchies count="79">
    <cacheHierarchy uniqueName="[Einzellehre].[Jahr]" caption="Jahr" attribute="1" defaultMemberUniqueName="[Einzellehre].[Jahr].[All]" allUniqueName="[Einzellehre].[Jahr].[All]" dimensionUniqueName="[Einzellehre]" displayFolder="" count="0" memberValueDatatype="20" unbalanced="0"/>
    <cacheHierarchy uniqueName="[Einzellehre].[Lehrberuf]" caption="Lehrberuf" attribute="1" defaultMemberUniqueName="[Einzellehre].[Lehrberuf].[All]" allUniqueName="[Einzellehre].[Lehrberuf].[All]" dimensionUniqueName="[Einzellehre]" displayFolder="" count="0" memberValueDatatype="130" unbalanced="0"/>
    <cacheHierarchy uniqueName="[Einzellehre].[Bundesland]" caption="Bundesland" attribute="1" defaultMemberUniqueName="[Einzellehre].[Bundesland].[All]" allUniqueName="[Einzellehre].[Bundesland].[All]" dimensionUniqueName="[Einzellehre]" displayFolder="" count="0" memberValueDatatype="130" unbalanced="0"/>
    <cacheHierarchy uniqueName="[Einzellehre].[Anzahl Lehrlinge]" caption="Anzahl Lehrlinge" attribute="1" defaultMemberUniqueName="[Einzellehre].[Anzahl Lehrlinge].[All]" allUniqueName="[Einzellehre].[Anzahl Lehrlinge].[All]" dimensionUniqueName="[Einzellehre]" displayFolder="" count="0" memberValueDatatype="20" unbalanced="0"/>
    <cacheHierarchy uniqueName="[Geschlecht_EZ].[Jahr]" caption="Jahr" attribute="1" defaultMemberUniqueName="[Geschlecht_EZ].[Jahr].[All]" allUniqueName="[Geschlecht_EZ].[Jahr].[All]" dimensionUniqueName="[Geschlecht_EZ]" displayFolder="" count="0" memberValueDatatype="20" unbalanced="0"/>
    <cacheHierarchy uniqueName="[Geschlecht_EZ].[Lehrberuf]" caption="Lehrberuf" attribute="1" defaultMemberUniqueName="[Geschlecht_EZ].[Lehrberuf].[All]" allUniqueName="[Geschlecht_EZ].[Lehrberuf].[All]" dimensionUniqueName="[Geschlecht_EZ]" displayFolder="" count="0" memberValueDatatype="130" unbalanced="0"/>
    <cacheHierarchy uniqueName="[Geschlecht_EZ].[Anzahl Lehrlinge Gesamt]" caption="Anzahl Lehrlinge Gesamt" attribute="1" defaultMemberUniqueName="[Geschlecht_EZ].[Anzahl Lehrlinge Gesamt].[All]" allUniqueName="[Geschlecht_EZ].[Anzahl Lehrlinge Gesamt].[All]" dimensionUniqueName="[Geschlecht_EZ]" displayFolder="" count="0" memberValueDatatype="20" unbalanced="0"/>
    <cacheHierarchy uniqueName="[Geschlecht_EZ].[Lehrlinge Männer]" caption="Lehrlinge Männer" attribute="1" defaultMemberUniqueName="[Geschlecht_EZ].[Lehrlinge Männer].[All]" allUniqueName="[Geschlecht_EZ].[Lehrlinge Männer].[All]" dimensionUniqueName="[Geschlecht_EZ]" displayFolder="" count="0" memberValueDatatype="20" unbalanced="0"/>
    <cacheHierarchy uniqueName="[Geschlecht_EZ].[Lehrlinge Frauen]" caption="Lehrlinge Frauen" attribute="1" defaultMemberUniqueName="[Geschlecht_EZ].[Lehrlinge Frauen].[All]" allUniqueName="[Geschlecht_EZ].[Lehrlinge Frauen].[All]" dimensionUniqueName="[Geschlecht_EZ]" displayFolder="" count="0" memberValueDatatype="20" unbalanced="0"/>
    <cacheHierarchy uniqueName="[Geschlecht_EZ].[1. Lehrjahr]" caption="1. Lehrjahr" attribute="1" defaultMemberUniqueName="[Geschlecht_EZ].[1. Lehrjahr].[All]" allUniqueName="[Geschlecht_EZ].[1. Lehrjahr].[All]" dimensionUniqueName="[Geschlecht_EZ]" displayFolder="" count="0" memberValueDatatype="20" unbalanced="0"/>
    <cacheHierarchy uniqueName="[Geschlecht_EZ].[2. Lehrjahr]" caption="2. Lehrjahr" attribute="1" defaultMemberUniqueName="[Geschlecht_EZ].[2. Lehrjahr].[All]" allUniqueName="[Geschlecht_EZ].[2. Lehrjahr].[All]" dimensionUniqueName="[Geschlecht_EZ]" displayFolder="" count="0" memberValueDatatype="20" unbalanced="0"/>
    <cacheHierarchy uniqueName="[Geschlecht_EZ].[3. Lehrjahr]" caption="3. Lehrjahr" attribute="1" defaultMemberUniqueName="[Geschlecht_EZ].[3. Lehrjahr].[All]" allUniqueName="[Geschlecht_EZ].[3. Lehrjahr].[All]" dimensionUniqueName="[Geschlecht_EZ]" displayFolder="" count="0" memberValueDatatype="20" unbalanced="0"/>
    <cacheHierarchy uniqueName="[Geschlecht_EZ].[4. Lehrjahr]" caption="4. Lehrjahr" attribute="1" defaultMemberUniqueName="[Geschlecht_EZ].[4. Lehrjahr].[All]" allUniqueName="[Geschlecht_EZ].[4. Lehrjahr].[All]" dimensionUniqueName="[Geschlecht_EZ]" displayFolder="" count="0" memberValueDatatype="20" unbalanced="0"/>
    <cacheHierarchy uniqueName="[Geschlecht_EZ].[Bundesland]" caption="Bundesland" attribute="1" defaultMemberUniqueName="[Geschlecht_EZ].[Bundesland].[All]" allUniqueName="[Geschlecht_EZ].[Bundesland].[All]" dimensionUniqueName="[Geschlecht_EZ]" displayFolder="" count="0" memberValueDatatype="130" unbalanced="0"/>
    <cacheHierarchy uniqueName="[Geschlecht_EZ].[Relevanter LB?]" caption="Relevanter LB?" attribute="1" defaultMemberUniqueName="[Geschlecht_EZ].[Relevanter LB?].[All]" allUniqueName="[Geschlecht_EZ].[Relevanter LB?].[All]" dimensionUniqueName="[Geschlecht_EZ]" displayFolder="" count="0" memberValueDatatype="11" unbalanced="0"/>
    <cacheHierarchy uniqueName="[LAP_EZ].[Jahr]" caption="Jahr" attribute="1" defaultMemberUniqueName="[LAP_EZ].[Jahr].[All]" allUniqueName="[LAP_EZ].[Jahr].[All]" dimensionUniqueName="[LAP_EZ]" displayFolder="" count="0" memberValueDatatype="130" unbalanced="0"/>
    <cacheHierarchy uniqueName="[LAP_EZ].[Lehrberuf]" caption="Lehrberuf" attribute="1" defaultMemberUniqueName="[LAP_EZ].[Lehrberuf].[All]" allUniqueName="[LAP_EZ].[Lehrberuf].[All]" dimensionUniqueName="[LAP_EZ]" displayFolder="" count="0" memberValueDatatype="130" unbalanced="0"/>
    <cacheHierarchy uniqueName="[LAP_EZ].[Lehre beendet]" caption="Lehre beendet" attribute="1" defaultMemberUniqueName="[LAP_EZ].[Lehre beendet].[All]" allUniqueName="[LAP_EZ].[Lehre beendet].[All]" dimensionUniqueName="[LAP_EZ]" displayFolder="" count="0" memberValueDatatype="20" unbalanced="0"/>
    <cacheHierarchy uniqueName="[LAP_EZ].[Lehre abgeschlossen]" caption="Lehre abgeschlossen" attribute="1" defaultMemberUniqueName="[LAP_EZ].[Lehre abgeschlossen].[All]" allUniqueName="[LAP_EZ].[Lehre abgeschlossen].[All]" dimensionUniqueName="[LAP_EZ]" displayFolder="" count="0" memberValueDatatype="20" unbalanced="0"/>
    <cacheHierarchy uniqueName="[LAP_EZ].[LehrabbrecherInnen]" caption="LehrabbrecherInnen" attribute="1" defaultMemberUniqueName="[LAP_EZ].[LehrabbrecherInnen].[All]" allUniqueName="[LAP_EZ].[LehrabbrecherInnen].[All]" dimensionUniqueName="[LAP_EZ]" displayFolder="" count="0" memberValueDatatype="20" unbalanced="0"/>
    <cacheHierarchy uniqueName="[LAP_EZ].[LAP negativ]" caption="LAP negativ" attribute="1" defaultMemberUniqueName="[LAP_EZ].[LAP negativ].[All]" allUniqueName="[LAP_EZ].[LAP negativ].[All]" dimensionUniqueName="[LAP_EZ]" displayFolder="" count="0" memberValueDatatype="20" unbalanced="0"/>
    <cacheHierarchy uniqueName="[LAP_EZ].[LAP nicht angetreten]" caption="LAP nicht angetreten" attribute="1" defaultMemberUniqueName="[LAP_EZ].[LAP nicht angetreten].[All]" allUniqueName="[LAP_EZ].[LAP nicht angetreten].[All]" dimensionUniqueName="[LAP_EZ]" displayFolder="" count="0" memberValueDatatype="20" unbalanced="0"/>
    <cacheHierarchy uniqueName="[LAP_EZ].[LAP positiv]" caption="LAP positiv" attribute="1" defaultMemberUniqueName="[LAP_EZ].[LAP positiv].[All]" allUniqueName="[LAP_EZ].[LAP positiv].[All]" dimensionUniqueName="[LAP_EZ]" displayFolder="" count="0" memberValueDatatype="20" unbalanced="0"/>
    <cacheHierarchy uniqueName="[LAP_EZ].[Relevanter LB?]" caption="Relevanter LB?" attribute="1" defaultMemberUniqueName="[LAP_EZ].[Relevanter LB?].[All]" allUniqueName="[LAP_EZ].[Relevanter LB?].[All]" dimensionUniqueName="[LAP_EZ]" displayFolder="" count="0" memberValueDatatype="11" unbalanced="0"/>
    <cacheHierarchy uniqueName="[LSuch].[Bundesland]" caption="Bundesland" attribute="1" defaultMemberUniqueName="[LSuch].[Bundesland].[All]" allUniqueName="[LSuch].[Bundesland].[All]" dimensionUniqueName="[LSuch]" displayFolder="" count="0" memberValueDatatype="130" unbalanced="0"/>
    <cacheHierarchy uniqueName="[LSuch].[Lehrberuf (AMS)]" caption="Lehrberuf (AMS)" attribute="1" defaultMemberUniqueName="[LSuch].[Lehrberuf (AMS)].[All]" allUniqueName="[LSuch].[Lehrberuf (AMS)].[All]" dimensionUniqueName="[LSuch]" displayFolder="" count="0" memberValueDatatype="130" unbalanced="0"/>
    <cacheHierarchy uniqueName="[LSuch].[Lehrstellensuchende Frauen]" caption="Lehrstellensuchende Frauen" attribute="1" defaultMemberUniqueName="[LSuch].[Lehrstellensuchende Frauen].[All]" allUniqueName="[LSuch].[Lehrstellensuchende Frauen].[All]" dimensionUniqueName="[LSuch]" displayFolder="" count="0" memberValueDatatype="5" unbalanced="0"/>
    <cacheHierarchy uniqueName="[LSuch].[Lehrstellensuchende Männer]" caption="Lehrstellensuchende Männer" attribute="1" defaultMemberUniqueName="[LSuch].[Lehrstellensuchende Männer].[All]" allUniqueName="[LSuch].[Lehrstellensuchende Männer].[All]" dimensionUniqueName="[LSuch]" displayFolder="" count="0" memberValueDatatype="5" unbalanced="0"/>
    <cacheHierarchy uniqueName="[LSuch].[Lehrstellensuchende Gesamt]" caption="Lehrstellensuchende Gesamt" attribute="1" defaultMemberUniqueName="[LSuch].[Lehrstellensuchende Gesamt].[All]" allUniqueName="[LSuch].[Lehrstellensuchende Gesamt].[All]" dimensionUniqueName="[LSuch]" displayFolder="" count="0" memberValueDatatype="5" unbalanced="0"/>
    <cacheHierarchy uniqueName="[LSuch].[Jahr]" caption="Jahr" attribute="1" defaultMemberUniqueName="[LSuch].[Jahr].[All]" allUniqueName="[LSuch].[Jahr].[All]" dimensionUniqueName="[LSuch]" displayFolder="" count="0" memberValueDatatype="20" unbalanced="0"/>
    <cacheHierarchy uniqueName="[LSuch].[Relevanter LB?]" caption="Relevanter LB?" attribute="1" defaultMemberUniqueName="[LSuch].[Relevanter LB?].[All]" allUniqueName="[LSuch].[Relevanter LB?].[All]" dimensionUniqueName="[LSuch]" displayFolder="" count="0" memberValueDatatype="11" unbalanced="0"/>
    <cacheHierarchy uniqueName="[OffLS].[Bundesland]" caption="Bundesland" attribute="1" defaultMemberUniqueName="[OffLS].[Bundesland].[All]" allUniqueName="[OffLS].[Bundesland].[All]" dimensionUniqueName="[OffLS]" displayFolder="" count="0" memberValueDatatype="130" unbalanced="0"/>
    <cacheHierarchy uniqueName="[OffLS].[Lehrberuf (AMS)]" caption="Lehrberuf (AMS)" attribute="1" defaultMemberUniqueName="[OffLS].[Lehrberuf (AMS)].[All]" allUniqueName="[OffLS].[Lehrberuf (AMS)].[All]" dimensionUniqueName="[OffLS]" displayFolder="" count="0" memberValueDatatype="130" unbalanced="0"/>
    <cacheHierarchy uniqueName="[OffLS].[Offene Lehrstellen]" caption="Offene Lehrstellen" attribute="1" defaultMemberUniqueName="[OffLS].[Offene Lehrstellen].[All]" allUniqueName="[OffLS].[Offene Lehrstellen].[All]" dimensionUniqueName="[OffLS]" displayFolder="" count="0" memberValueDatatype="5" unbalanced="0"/>
    <cacheHierarchy uniqueName="[OffLS].[Jahr]" caption="Jahr" attribute="1" defaultMemberUniqueName="[OffLS].[Jahr].[All]" allUniqueName="[OffLS].[Jahr].[All]" dimensionUniqueName="[OffLS]" displayFolder="" count="0" memberValueDatatype="20" unbalanced="0"/>
    <cacheHierarchy uniqueName="[OffLS].[Relevanter LB?]" caption="Relevanter LB?" attribute="1" defaultMemberUniqueName="[OffLS].[Relevanter LB?].[All]" allUniqueName="[OffLS].[Relevanter LB?].[All]" dimensionUniqueName="[OffLS]" displayFolder="" count="0" memberValueDatatype="11" unbalanced="0"/>
    <cacheHierarchy uniqueName="[Staat_EZ].[Jahr]" caption="Jahr" attribute="1" defaultMemberUniqueName="[Staat_EZ].[Jahr].[All]" allUniqueName="[Staat_EZ].[Jahr].[All]" dimensionUniqueName="[Staat_EZ]" displayFolder="" count="0" memberValueDatatype="20" unbalanced="0"/>
    <cacheHierarchy uniqueName="[Staat_EZ].[Bundesland]" caption="Bundesland" attribute="1" defaultMemberUniqueName="[Staat_EZ].[Bundesland].[All]" allUniqueName="[Staat_EZ].[Bundesland].[All]" dimensionUniqueName="[Staat_EZ]" displayFolder="" count="0" memberValueDatatype="130" unbalanced="0"/>
    <cacheHierarchy uniqueName="[Staat_EZ].[Lehrberuf]" caption="Lehrberuf" attribute="1" defaultMemberUniqueName="[Staat_EZ].[Lehrberuf].[All]" allUniqueName="[Staat_EZ].[Lehrberuf].[All]" dimensionUniqueName="[Staat_EZ]" displayFolder="" count="0" memberValueDatatype="130" unbalanced="0"/>
    <cacheHierarchy uniqueName="[Staat_EZ].[Staatsbürgerschaft]" caption="Staatsbürgerschaft" attribute="1" defaultMemberUniqueName="[Staat_EZ].[Staatsbürgerschaft].[All]" allUniqueName="[Staat_EZ].[Staatsbürgerschaft].[All]" dimensionUniqueName="[Staat_EZ]" displayFolder="" count="0" memberValueDatatype="130" unbalanced="0"/>
    <cacheHierarchy uniqueName="[Staat_EZ].[Anzahl Lehrlinge]" caption="Anzahl Lehrlinge" attribute="1" defaultMemberUniqueName="[Staat_EZ].[Anzahl Lehrlinge].[All]" allUniqueName="[Staat_EZ].[Anzahl Lehrlinge].[All]" dimensionUniqueName="[Staat_EZ]" displayFolder="" count="0" memberValueDatatype="20" unbalanced="0"/>
    <cacheHierarchy uniqueName="[Staat_EZ].[Relevanter LB?]" caption="Relevanter LB?" attribute="1" defaultMemberUniqueName="[Staat_EZ].[Relevanter LB?].[All]" allUniqueName="[Staat_EZ].[Relevanter LB?].[All]" dimensionUniqueName="[Staat_EZ]" displayFolder="" count="0" memberValueDatatype="11" unbalanced="0"/>
    <cacheHierarchy uniqueName="[TabDataKeyBLand].[Bundesland]" caption="Bundesland" attribute="1" defaultMemberUniqueName="[TabDataKeyBLand].[Bundesland].[All]" allUniqueName="[TabDataKeyBLand].[Bundesland].[All]" dimensionUniqueName="[TabDataKeyBLand]" displayFolder="" count="0" memberValueDatatype="130" unbalanced="0"/>
    <cacheHierarchy uniqueName="[TabDataKeyLB].[Lehrberuf (AK)]" caption="Lehrberuf (AK)" attribute="1" defaultMemberUniqueName="[TabDataKeyLB].[Lehrberuf (AK)].[All]" allUniqueName="[TabDataKeyLB].[Lehrberuf (AK)].[All]" dimensionUniqueName="[TabDataKeyLB]" displayFolder="" count="2" memberValueDatatype="130" unbalanced="0">
      <fieldsUsage count="2">
        <fieldUsage x="-1"/>
        <fieldUsage x="2"/>
      </fieldsUsage>
    </cacheHierarchy>
    <cacheHierarchy uniqueName="[TabDataKeyLB].[Lehrberuf]" caption="Lehrberuf" attribute="1" defaultMemberUniqueName="[TabDataKeyLB].[Lehrberuf].[All]" allUniqueName="[TabDataKeyLB].[Lehrberuf].[All]" dimensionUniqueName="[TabDataKeyLB]" displayFolder="" count="0" memberValueDatatype="130" unbalanced="0"/>
    <cacheHierarchy uniqueName="[TabDataKeyLB].[Obergruppe]" caption="Obergruppe" attribute="1" defaultMemberUniqueName="[TabDataKeyLB].[Obergruppe].[All]" allUniqueName="[TabDataKeyLB].[Obergruppe].[All]" dimensionUniqueName="[TabDataKeyLB]" displayFolder="" count="2" memberValueDatatype="130" unbalanced="0">
      <fieldsUsage count="2">
        <fieldUsage x="-1"/>
        <fieldUsage x="1"/>
      </fieldsUsage>
    </cacheHierarchy>
    <cacheHierarchy uniqueName="[TabDataKeyLBAMS].[Lehrberuf (AK)]" caption="Lehrberuf (AK)" attribute="1" defaultMemberUniqueName="[TabDataKeyLBAMS].[Lehrberuf (AK)].[All]" allUniqueName="[TabDataKeyLBAMS].[Lehrberuf (AK)].[All]" dimensionUniqueName="[TabDataKeyLBAMS]" displayFolder="" count="0" memberValueDatatype="130" unbalanced="0"/>
    <cacheHierarchy uniqueName="[TabDataKeyLBAMS].[Lehrberuf (AMS)]" caption="Lehrberuf (AMS)" attribute="1" defaultMemberUniqueName="[TabDataKeyLBAMS].[Lehrberuf (AMS)].[All]" allUniqueName="[TabDataKeyLBAMS].[Lehrberuf (AMS)].[All]" dimensionUniqueName="[TabDataKeyLBAMS]" displayFolder="" count="0" memberValueDatatype="130" unbalanced="0"/>
    <cacheHierarchy uniqueName="[TabDataKeyLBAMS].[Obergruppe]" caption="Obergruppe" attribute="1" defaultMemberUniqueName="[TabDataKeyLBAMS].[Obergruppe].[All]" allUniqueName="[TabDataKeyLBAMS].[Obergruppe].[All]" dimensionUniqueName="[TabDataKeyLBAMS]" displayFolder="" count="0" memberValueDatatype="130" unbalanced="0"/>
    <cacheHierarchy uniqueName="[TabDataKeyLBAMS].[Relevanter LB?]" caption="Relevanter LB?" attribute="1" defaultMemberUniqueName="[TabDataKeyLBAMS].[Relevanter LB?].[All]" allUniqueName="[TabDataKeyLBAMS].[Relevanter LB?].[All]" dimensionUniqueName="[TabDataKeyLBAMS]" displayFolder="" count="0" memberValueDatatype="11" unbalanced="0"/>
    <cacheHierarchy uniqueName="[TabDataKeyYear].[Jahr]" caption="Jahr" attribute="1" defaultMemberUniqueName="[TabDataKeyYear].[Jahr].[All]" allUniqueName="[TabDataKeyYear].[Jahr].[All]" dimensionUniqueName="[TabDataKeyYear]" displayFolder="" count="2" memberValueDatatype="20" unbalanced="0">
      <fieldsUsage count="2">
        <fieldUsage x="-1"/>
        <fieldUsage x="0"/>
      </fieldsUsage>
    </cacheHierarchy>
    <cacheHierarchy uniqueName="[ÜBA_EZ].[Jahr]" caption="Jahr" attribute="1" defaultMemberUniqueName="[ÜBA_EZ].[Jahr].[All]" allUniqueName="[ÜBA_EZ].[Jahr].[All]" dimensionUniqueName="[ÜBA_EZ]" displayFolder="" count="0" memberValueDatatype="130" unbalanced="0"/>
    <cacheHierarchy uniqueName="[ÜBA_EZ].[Lehrberuf]" caption="Lehrberuf" attribute="1" defaultMemberUniqueName="[ÜBA_EZ].[Lehrberuf].[All]" allUniqueName="[ÜBA_EZ].[Lehrberuf].[All]" dimensionUniqueName="[ÜBA_EZ]" displayFolder="" count="0" memberValueDatatype="130" unbalanced="0"/>
    <cacheHierarchy uniqueName="[ÜBA_EZ].[Bundesland]" caption="Bundesland" attribute="1" defaultMemberUniqueName="[ÜBA_EZ].[Bundesland].[All]" allUniqueName="[ÜBA_EZ].[Bundesland].[All]" dimensionUniqueName="[ÜBA_EZ]" displayFolder="" count="0" memberValueDatatype="130" unbalanced="0"/>
    <cacheHierarchy uniqueName="[ÜBA_EZ].[Anzahl ÜBA-Lehrlinge]" caption="Anzahl ÜBA-Lehrlinge" attribute="1" defaultMemberUniqueName="[ÜBA_EZ].[Anzahl ÜBA-Lehrlinge].[All]" allUniqueName="[ÜBA_EZ].[Anzahl ÜBA-Lehrlinge].[All]" dimensionUniqueName="[ÜBA_EZ]" displayFolder="" count="0" memberValueDatatype="20" unbalanced="0"/>
    <cacheHierarchy uniqueName="[Measures].[__XL_Count Einzellehre]" caption="__XL_Count Einzellehre" measure="1" displayFolder="" measureGroup="Einzellehre" count="0" hidden="1"/>
    <cacheHierarchy uniqueName="[Measures].[__XL_Count TabDataKeyLB]" caption="__XL_Count TabDataKeyLB" measure="1" displayFolder="" measureGroup="TabDataKeyLB" count="0" hidden="1"/>
    <cacheHierarchy uniqueName="[Measures].[__XL_Count LSuch]" caption="__XL_Count LSuch" measure="1" displayFolder="" measureGroup="LSuch" count="0" hidden="1"/>
    <cacheHierarchy uniqueName="[Measures].[__XL_Count TabDataKeyLBAMS]" caption="__XL_Count TabDataKeyLBAMS" measure="1" displayFolder="" measureGroup="TabDataKeyLBAMS" count="0" hidden="1"/>
    <cacheHierarchy uniqueName="[Measures].[__XL_Count Geschlecht_EZ]" caption="__XL_Count Geschlecht_EZ" measure="1" displayFolder="" measureGroup="Geschlecht_EZ" count="0" hidden="1"/>
    <cacheHierarchy uniqueName="[Measures].[__XL_Count LAP_EZ]" caption="__XL_Count LAP_EZ" measure="1" displayFolder="" measureGroup="LAP_EZ" count="0" hidden="1"/>
    <cacheHierarchy uniqueName="[Measures].[__XL_Count Staat_EZ]" caption="__XL_Count Staat_EZ" measure="1" displayFolder="" measureGroup="Staat_EZ" count="0" hidden="1"/>
    <cacheHierarchy uniqueName="[Measures].[__XL_Count ÜBA_EZ]" caption="__XL_Count ÜBA_EZ" measure="1" displayFolder="" measureGroup="ÜBA_EZ" count="0" hidden="1"/>
    <cacheHierarchy uniqueName="[Measures].[__XL_Count OffLS]" caption="__XL_Count OffLS" measure="1" displayFolder="" measureGroup="OffLS" count="0" hidden="1"/>
    <cacheHierarchy uniqueName="[Measures].[__XL_Count TabDataKeyBLand]" caption="__XL_Count TabDataKeyBLand" measure="1" displayFolder="" measureGroup="TabDataKeyBLand" count="0" hidden="1"/>
    <cacheHierarchy uniqueName="[Measures].[__XL_Count TabDataKeyYear]" caption="__XL_Count TabDataKeyYear" measure="1" displayFolder="" measureGroup="TabDataKeyYear" count="0" hidden="1"/>
    <cacheHierarchy uniqueName="[Measures].[__No measures defined]" caption="__No measures defined" measure="1" displayFolder="" count="0" hidden="1"/>
    <cacheHierarchy uniqueName="[Measures].[Summe von Anzahl Lehrlinge]" caption="Summe von Anzahl Lehrlinge" measure="1" displayFolder="" measureGroup="Einzellehre" count="0" hidden="1">
      <extLst>
        <ext xmlns:x15="http://schemas.microsoft.com/office/spreadsheetml/2010/11/main" uri="{B97F6D7D-B522-45F9-BDA1-12C45D357490}">
          <x15:cacheHierarchy aggregatedColumn="3"/>
        </ext>
      </extLst>
    </cacheHierarchy>
    <cacheHierarchy uniqueName="[Measures].[Summe von Anzahl ÜBA-Lehrlinge]" caption="Summe von Anzahl ÜBA-Lehrlinge" measure="1" displayFolder="" measureGroup="ÜBA_EZ" count="0" hidden="1">
      <extLst>
        <ext xmlns:x15="http://schemas.microsoft.com/office/spreadsheetml/2010/11/main" uri="{B97F6D7D-B522-45F9-BDA1-12C45D357490}">
          <x15:cacheHierarchy aggregatedColumn="54"/>
        </ext>
      </extLst>
    </cacheHierarchy>
    <cacheHierarchy uniqueName="[Measures].[Summe von Lehrlinge Frauen]" caption="Summe von Lehrlinge Frauen" measure="1" displayFolder="" measureGroup="Geschlecht_EZ" count="0" oneField="1" hidden="1">
      <fieldsUsage count="1">
        <fieldUsage x="4"/>
      </fieldsUsage>
      <extLst>
        <ext xmlns:x15="http://schemas.microsoft.com/office/spreadsheetml/2010/11/main" uri="{B97F6D7D-B522-45F9-BDA1-12C45D357490}">
          <x15:cacheHierarchy aggregatedColumn="8"/>
        </ext>
      </extLst>
    </cacheHierarchy>
    <cacheHierarchy uniqueName="[Measures].[Summe von Lehrlinge Männer]" caption="Summe von Lehrlinge Männer" measure="1" displayFolder="" measureGroup="Geschlecht_EZ" count="0" oneField="1" hidden="1">
      <fieldsUsage count="1">
        <fieldUsage x="3"/>
      </fieldsUsage>
      <extLst>
        <ext xmlns:x15="http://schemas.microsoft.com/office/spreadsheetml/2010/11/main" uri="{B97F6D7D-B522-45F9-BDA1-12C45D357490}">
          <x15:cacheHierarchy aggregatedColumn="7"/>
        </ext>
      </extLst>
    </cacheHierarchy>
    <cacheHierarchy uniqueName="[Measures].[Summe von Anzahl Lehrlinge Gesamt]" caption="Summe von Anzahl Lehrlinge Gesamt" measure="1" displayFolder="" measureGroup="Geschlecht_EZ" count="0" hidden="1">
      <extLst>
        <ext xmlns:x15="http://schemas.microsoft.com/office/spreadsheetml/2010/11/main" uri="{B97F6D7D-B522-45F9-BDA1-12C45D357490}">
          <x15:cacheHierarchy aggregatedColumn="6"/>
        </ext>
      </extLst>
    </cacheHierarchy>
    <cacheHierarchy uniqueName="[Measures].[Summe von Lehrstellensuchende Gesamt]" caption="Summe von Lehrstellensuchende Gesamt" measure="1" displayFolder="" measureGroup="LSuch" count="0" hidden="1">
      <extLst>
        <ext xmlns:x15="http://schemas.microsoft.com/office/spreadsheetml/2010/11/main" uri="{B97F6D7D-B522-45F9-BDA1-12C45D357490}">
          <x15:cacheHierarchy aggregatedColumn="28"/>
        </ext>
      </extLst>
    </cacheHierarchy>
    <cacheHierarchy uniqueName="[Measures].[Summe von Offene Lehrstellen]" caption="Summe von Offene Lehrstellen" measure="1" displayFolder="" measureGroup="OffLS" count="0" hidden="1">
      <extLst>
        <ext xmlns:x15="http://schemas.microsoft.com/office/spreadsheetml/2010/11/main" uri="{B97F6D7D-B522-45F9-BDA1-12C45D357490}">
          <x15:cacheHierarchy aggregatedColumn="33"/>
        </ext>
      </extLst>
    </cacheHierarchy>
    <cacheHierarchy uniqueName="[Measures].[Summe von LehrabbrecherInnen]" caption="Summe von LehrabbrecherInnen" measure="1" displayFolder="" measureGroup="LAP_EZ" count="0" hidden="1">
      <extLst>
        <ext xmlns:x15="http://schemas.microsoft.com/office/spreadsheetml/2010/11/main" uri="{B97F6D7D-B522-45F9-BDA1-12C45D357490}">
          <x15:cacheHierarchy aggregatedColumn="19"/>
        </ext>
      </extLst>
    </cacheHierarchy>
    <cacheHierarchy uniqueName="[Measures].[Summe von LAP nicht angetreten]" caption="Summe von LAP nicht angetreten" measure="1" displayFolder="" measureGroup="LAP_EZ" count="0" hidden="1">
      <extLst>
        <ext xmlns:x15="http://schemas.microsoft.com/office/spreadsheetml/2010/11/main" uri="{B97F6D7D-B522-45F9-BDA1-12C45D357490}">
          <x15:cacheHierarchy aggregatedColumn="21"/>
        </ext>
      </extLst>
    </cacheHierarchy>
    <cacheHierarchy uniqueName="[Measures].[Summe von LAP negativ]" caption="Summe von LAP negativ" measure="1" displayFolder="" measureGroup="LAP_EZ" count="0" hidden="1">
      <extLst>
        <ext xmlns:x15="http://schemas.microsoft.com/office/spreadsheetml/2010/11/main" uri="{B97F6D7D-B522-45F9-BDA1-12C45D357490}">
          <x15:cacheHierarchy aggregatedColumn="20"/>
        </ext>
      </extLst>
    </cacheHierarchy>
    <cacheHierarchy uniqueName="[Measures].[Summe von LAP positiv]" caption="Summe von LAP positiv" measure="1" displayFolder="" measureGroup="LAP_EZ" count="0" hidden="1">
      <extLst>
        <ext xmlns:x15="http://schemas.microsoft.com/office/spreadsheetml/2010/11/main" uri="{B97F6D7D-B522-45F9-BDA1-12C45D357490}">
          <x15:cacheHierarchy aggregatedColumn="22"/>
        </ext>
      </extLst>
    </cacheHierarchy>
    <cacheHierarchy uniqueName="[Measures].[Summe von Anzahl Lehrlinge 2]" caption="Summe von Anzahl Lehrlinge 2" measure="1" displayFolder="" measureGroup="Staat_EZ" count="0" hidden="1">
      <extLst>
        <ext xmlns:x15="http://schemas.microsoft.com/office/spreadsheetml/2010/11/main" uri="{B97F6D7D-B522-45F9-BDA1-12C45D357490}">
          <x15:cacheHierarchy aggregatedColumn="40"/>
        </ext>
      </extLst>
    </cacheHierarchy>
  </cacheHierarchies>
  <kpis count="0"/>
  <dimensions count="12">
    <dimension name="Einzellehre" uniqueName="[Einzellehre]" caption="Einzellehre"/>
    <dimension name="Geschlecht_EZ" uniqueName="[Geschlecht_EZ]" caption="Geschlecht_EZ"/>
    <dimension name="LAP_EZ" uniqueName="[LAP_EZ]" caption="LAP_EZ"/>
    <dimension name="LSuch" uniqueName="[LSuch]" caption="LSuch"/>
    <dimension measure="1" name="Measures" uniqueName="[Measures]" caption="Measures"/>
    <dimension name="OffLS" uniqueName="[OffLS]" caption="OffLS"/>
    <dimension name="Staat_EZ" uniqueName="[Staat_EZ]" caption="Staat_EZ"/>
    <dimension name="TabDataKeyBLand" uniqueName="[TabDataKeyBLand]" caption="TabDataKeyBLand"/>
    <dimension name="TabDataKeyLB" uniqueName="[TabDataKeyLB]" caption="TabDataKeyLB"/>
    <dimension name="TabDataKeyLBAMS" uniqueName="[TabDataKeyLBAMS]" caption="TabDataKeyLBAMS"/>
    <dimension name="TabDataKeyYear" uniqueName="[TabDataKeyYear]" caption="TabDataKeyYear"/>
    <dimension name="ÜBA_EZ" uniqueName="[ÜBA_EZ]" caption="ÜBA_EZ"/>
  </dimensions>
  <measureGroups count="11">
    <measureGroup name="Einzellehre" caption="Einzellehre"/>
    <measureGroup name="Geschlecht_EZ" caption="Geschlecht_EZ"/>
    <measureGroup name="LAP_EZ" caption="LAP_EZ"/>
    <measureGroup name="LSuch" caption="LSuch"/>
    <measureGroup name="OffLS" caption="OffLS"/>
    <measureGroup name="Staat_EZ" caption="Staat_EZ"/>
    <measureGroup name="TabDataKeyBLand" caption="TabDataKeyBLand"/>
    <measureGroup name="TabDataKeyLB" caption="TabDataKeyLB"/>
    <measureGroup name="TabDataKeyLBAMS" caption="TabDataKeyLBAMS"/>
    <measureGroup name="TabDataKeyYear" caption="TabDataKeyYear"/>
    <measureGroup name="ÜBA_EZ" caption="ÜBA_EZ"/>
  </measureGroups>
  <maps count="30">
    <map measureGroup="0" dimension="0"/>
    <map measureGroup="0" dimension="7"/>
    <map measureGroup="0" dimension="8"/>
    <map measureGroup="0" dimension="10"/>
    <map measureGroup="1" dimension="1"/>
    <map measureGroup="1" dimension="7"/>
    <map measureGroup="1" dimension="8"/>
    <map measureGroup="1" dimension="10"/>
    <map measureGroup="2" dimension="2"/>
    <map measureGroup="2" dimension="8"/>
    <map measureGroup="2" dimension="10"/>
    <map measureGroup="3" dimension="3"/>
    <map measureGroup="3" dimension="7"/>
    <map measureGroup="3" dimension="9"/>
    <map measureGroup="3" dimension="10"/>
    <map measureGroup="4" dimension="5"/>
    <map measureGroup="4" dimension="7"/>
    <map measureGroup="4" dimension="9"/>
    <map measureGroup="4" dimension="10"/>
    <map measureGroup="5" dimension="6"/>
    <map measureGroup="5" dimension="8"/>
    <map measureGroup="5" dimension="10"/>
    <map measureGroup="6" dimension="7"/>
    <map measureGroup="7" dimension="8"/>
    <map measureGroup="8" dimension="9"/>
    <map measureGroup="9" dimension="10"/>
    <map measureGroup="10" dimension="7"/>
    <map measureGroup="10" dimension="8"/>
    <map measureGroup="10"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DASCHL Thomas" refreshedDate="44958.388571296295" backgroundQuery="1" createdVersion="6" refreshedVersion="7" minRefreshableVersion="3" recordCount="0" supportSubquery="1" supportAdvancedDrill="1" xr:uid="{00000000-000A-0000-FFFF-FFFFAC010000}">
  <cacheSource type="external" connectionId="36"/>
  <cacheFields count="6">
    <cacheField name="[TabDataKeyYear].[Jahr].[Jahr]" caption="Jahr" numFmtId="0" hierarchy="50" level="1">
      <sharedItems containsSemiMixedTypes="0" containsString="0" containsNumber="1" containsInteger="1" minValue="2016" maxValue="2022" count="7">
        <n v="2016"/>
        <n v="2017"/>
        <n v="2018"/>
        <n v="2019"/>
        <n v="2020"/>
        <n v="2021"/>
        <n v="2022"/>
      </sharedItems>
      <extLst>
        <ext xmlns:x15="http://schemas.microsoft.com/office/spreadsheetml/2010/11/main" uri="{4F2E5C28-24EA-4eb8-9CBF-B6C8F9C3D259}">
          <x15:cachedUniqueNames>
            <x15:cachedUniqueName index="0" name="[TabDataKeyYear].[Jahr].&amp;[2016]"/>
            <x15:cachedUniqueName index="1" name="[TabDataKeyYear].[Jahr].&amp;[2017]"/>
            <x15:cachedUniqueName index="2" name="[TabDataKeyYear].[Jahr].&amp;[2018]"/>
            <x15:cachedUniqueName index="3" name="[TabDataKeyYear].[Jahr].&amp;[2019]"/>
            <x15:cachedUniqueName index="4" name="[TabDataKeyYear].[Jahr].&amp;[2020]"/>
            <x15:cachedUniqueName index="5" name="[TabDataKeyYear].[Jahr].&amp;[2021]"/>
            <x15:cachedUniqueName index="6" name="[TabDataKeyYear].[Jahr].&amp;[2022]"/>
          </x15:cachedUniqueNames>
        </ext>
      </extLst>
    </cacheField>
    <cacheField name="[Measures].[Summe von Lehrlinge Frauen]" caption="Summe von Lehrlinge Frauen" numFmtId="0" hierarchy="69" level="32767"/>
    <cacheField name="[Measures].[Summe von Lehrlinge Männer]" caption="Summe von Lehrlinge Männer" numFmtId="0" hierarchy="70" level="32767"/>
    <cacheField name="[Measures].[Summe von Anzahl Lehrlinge Gesamt]" caption="Summe von Anzahl Lehrlinge Gesamt" numFmtId="0" hierarchy="71" level="32767"/>
    <cacheField name="[TabDataKeyLB].[Obergruppe].[Obergruppe]" caption="Obergruppe" numFmtId="0" hierarchy="45" level="1">
      <sharedItems containsSemiMixedTypes="0" containsNonDate="0" containsString="0"/>
    </cacheField>
    <cacheField name="[TabDataKeyLB].[Lehrberuf (AK)].[Lehrberuf (AK)]" caption="Lehrberuf (AK)" numFmtId="0" hierarchy="43" level="1">
      <sharedItems containsSemiMixedTypes="0" containsNonDate="0" containsString="0"/>
    </cacheField>
  </cacheFields>
  <cacheHierarchies count="79">
    <cacheHierarchy uniqueName="[Einzellehre].[Jahr]" caption="Jahr" attribute="1" defaultMemberUniqueName="[Einzellehre].[Jahr].[All]" allUniqueName="[Einzellehre].[Jahr].[All]" dimensionUniqueName="[Einzellehre]" displayFolder="" count="0" memberValueDatatype="20" unbalanced="0"/>
    <cacheHierarchy uniqueName="[Einzellehre].[Lehrberuf]" caption="Lehrberuf" attribute="1" defaultMemberUniqueName="[Einzellehre].[Lehrberuf].[All]" allUniqueName="[Einzellehre].[Lehrberuf].[All]" dimensionUniqueName="[Einzellehre]" displayFolder="" count="0" memberValueDatatype="130" unbalanced="0"/>
    <cacheHierarchy uniqueName="[Einzellehre].[Bundesland]" caption="Bundesland" attribute="1" defaultMemberUniqueName="[Einzellehre].[Bundesland].[All]" allUniqueName="[Einzellehre].[Bundesland].[All]" dimensionUniqueName="[Einzellehre]" displayFolder="" count="0" memberValueDatatype="130" unbalanced="0"/>
    <cacheHierarchy uniqueName="[Einzellehre].[Anzahl Lehrlinge]" caption="Anzahl Lehrlinge" attribute="1" defaultMemberUniqueName="[Einzellehre].[Anzahl Lehrlinge].[All]" allUniqueName="[Einzellehre].[Anzahl Lehrlinge].[All]" dimensionUniqueName="[Einzellehre]" displayFolder="" count="0" memberValueDatatype="20" unbalanced="0"/>
    <cacheHierarchy uniqueName="[Geschlecht_EZ].[Jahr]" caption="Jahr" attribute="1" defaultMemberUniqueName="[Geschlecht_EZ].[Jahr].[All]" allUniqueName="[Geschlecht_EZ].[Jahr].[All]" dimensionUniqueName="[Geschlecht_EZ]" displayFolder="" count="0" memberValueDatatype="20" unbalanced="0"/>
    <cacheHierarchy uniqueName="[Geschlecht_EZ].[Lehrberuf]" caption="Lehrberuf" attribute="1" defaultMemberUniqueName="[Geschlecht_EZ].[Lehrberuf].[All]" allUniqueName="[Geschlecht_EZ].[Lehrberuf].[All]" dimensionUniqueName="[Geschlecht_EZ]" displayFolder="" count="0" memberValueDatatype="130" unbalanced="0"/>
    <cacheHierarchy uniqueName="[Geschlecht_EZ].[Anzahl Lehrlinge Gesamt]" caption="Anzahl Lehrlinge Gesamt" attribute="1" defaultMemberUniqueName="[Geschlecht_EZ].[Anzahl Lehrlinge Gesamt].[All]" allUniqueName="[Geschlecht_EZ].[Anzahl Lehrlinge Gesamt].[All]" dimensionUniqueName="[Geschlecht_EZ]" displayFolder="" count="0" memberValueDatatype="20" unbalanced="0"/>
    <cacheHierarchy uniqueName="[Geschlecht_EZ].[Lehrlinge Männer]" caption="Lehrlinge Männer" attribute="1" defaultMemberUniqueName="[Geschlecht_EZ].[Lehrlinge Männer].[All]" allUniqueName="[Geschlecht_EZ].[Lehrlinge Männer].[All]" dimensionUniqueName="[Geschlecht_EZ]" displayFolder="" count="0" memberValueDatatype="20" unbalanced="0"/>
    <cacheHierarchy uniqueName="[Geschlecht_EZ].[Lehrlinge Frauen]" caption="Lehrlinge Frauen" attribute="1" defaultMemberUniqueName="[Geschlecht_EZ].[Lehrlinge Frauen].[All]" allUniqueName="[Geschlecht_EZ].[Lehrlinge Frauen].[All]" dimensionUniqueName="[Geschlecht_EZ]" displayFolder="" count="0" memberValueDatatype="20" unbalanced="0"/>
    <cacheHierarchy uniqueName="[Geschlecht_EZ].[1. Lehrjahr]" caption="1. Lehrjahr" attribute="1" defaultMemberUniqueName="[Geschlecht_EZ].[1. Lehrjahr].[All]" allUniqueName="[Geschlecht_EZ].[1. Lehrjahr].[All]" dimensionUniqueName="[Geschlecht_EZ]" displayFolder="" count="0" memberValueDatatype="20" unbalanced="0"/>
    <cacheHierarchy uniqueName="[Geschlecht_EZ].[2. Lehrjahr]" caption="2. Lehrjahr" attribute="1" defaultMemberUniqueName="[Geschlecht_EZ].[2. Lehrjahr].[All]" allUniqueName="[Geschlecht_EZ].[2. Lehrjahr].[All]" dimensionUniqueName="[Geschlecht_EZ]" displayFolder="" count="0" memberValueDatatype="20" unbalanced="0"/>
    <cacheHierarchy uniqueName="[Geschlecht_EZ].[3. Lehrjahr]" caption="3. Lehrjahr" attribute="1" defaultMemberUniqueName="[Geschlecht_EZ].[3. Lehrjahr].[All]" allUniqueName="[Geschlecht_EZ].[3. Lehrjahr].[All]" dimensionUniqueName="[Geschlecht_EZ]" displayFolder="" count="0" memberValueDatatype="20" unbalanced="0"/>
    <cacheHierarchy uniqueName="[Geschlecht_EZ].[4. Lehrjahr]" caption="4. Lehrjahr" attribute="1" defaultMemberUniqueName="[Geschlecht_EZ].[4. Lehrjahr].[All]" allUniqueName="[Geschlecht_EZ].[4. Lehrjahr].[All]" dimensionUniqueName="[Geschlecht_EZ]" displayFolder="" count="0" memberValueDatatype="20" unbalanced="0"/>
    <cacheHierarchy uniqueName="[Geschlecht_EZ].[Bundesland]" caption="Bundesland" attribute="1" defaultMemberUniqueName="[Geschlecht_EZ].[Bundesland].[All]" allUniqueName="[Geschlecht_EZ].[Bundesland].[All]" dimensionUniqueName="[Geschlecht_EZ]" displayFolder="" count="0" memberValueDatatype="130" unbalanced="0"/>
    <cacheHierarchy uniqueName="[Geschlecht_EZ].[Relevanter LB?]" caption="Relevanter LB?" attribute="1" defaultMemberUniqueName="[Geschlecht_EZ].[Relevanter LB?].[All]" allUniqueName="[Geschlecht_EZ].[Relevanter LB?].[All]" dimensionUniqueName="[Geschlecht_EZ]" displayFolder="" count="0" memberValueDatatype="11" unbalanced="0"/>
    <cacheHierarchy uniqueName="[LAP_EZ].[Jahr]" caption="Jahr" attribute="1" defaultMemberUniqueName="[LAP_EZ].[Jahr].[All]" allUniqueName="[LAP_EZ].[Jahr].[All]" dimensionUniqueName="[LAP_EZ]" displayFolder="" count="0" memberValueDatatype="130" unbalanced="0"/>
    <cacheHierarchy uniqueName="[LAP_EZ].[Lehrberuf]" caption="Lehrberuf" attribute="1" defaultMemberUniqueName="[LAP_EZ].[Lehrberuf].[All]" allUniqueName="[LAP_EZ].[Lehrberuf].[All]" dimensionUniqueName="[LAP_EZ]" displayFolder="" count="0" memberValueDatatype="130" unbalanced="0"/>
    <cacheHierarchy uniqueName="[LAP_EZ].[Lehre beendet]" caption="Lehre beendet" attribute="1" defaultMemberUniqueName="[LAP_EZ].[Lehre beendet].[All]" allUniqueName="[LAP_EZ].[Lehre beendet].[All]" dimensionUniqueName="[LAP_EZ]" displayFolder="" count="0" memberValueDatatype="20" unbalanced="0"/>
    <cacheHierarchy uniqueName="[LAP_EZ].[Lehre abgeschlossen]" caption="Lehre abgeschlossen" attribute="1" defaultMemberUniqueName="[LAP_EZ].[Lehre abgeschlossen].[All]" allUniqueName="[LAP_EZ].[Lehre abgeschlossen].[All]" dimensionUniqueName="[LAP_EZ]" displayFolder="" count="0" memberValueDatatype="20" unbalanced="0"/>
    <cacheHierarchy uniqueName="[LAP_EZ].[LehrabbrecherInnen]" caption="LehrabbrecherInnen" attribute="1" defaultMemberUniqueName="[LAP_EZ].[LehrabbrecherInnen].[All]" allUniqueName="[LAP_EZ].[LehrabbrecherInnen].[All]" dimensionUniqueName="[LAP_EZ]" displayFolder="" count="0" memberValueDatatype="20" unbalanced="0"/>
    <cacheHierarchy uniqueName="[LAP_EZ].[LAP negativ]" caption="LAP negativ" attribute="1" defaultMemberUniqueName="[LAP_EZ].[LAP negativ].[All]" allUniqueName="[LAP_EZ].[LAP negativ].[All]" dimensionUniqueName="[LAP_EZ]" displayFolder="" count="0" memberValueDatatype="20" unbalanced="0"/>
    <cacheHierarchy uniqueName="[LAP_EZ].[LAP nicht angetreten]" caption="LAP nicht angetreten" attribute="1" defaultMemberUniqueName="[LAP_EZ].[LAP nicht angetreten].[All]" allUniqueName="[LAP_EZ].[LAP nicht angetreten].[All]" dimensionUniqueName="[LAP_EZ]" displayFolder="" count="0" memberValueDatatype="20" unbalanced="0"/>
    <cacheHierarchy uniqueName="[LAP_EZ].[LAP positiv]" caption="LAP positiv" attribute="1" defaultMemberUniqueName="[LAP_EZ].[LAP positiv].[All]" allUniqueName="[LAP_EZ].[LAP positiv].[All]" dimensionUniqueName="[LAP_EZ]" displayFolder="" count="0" memberValueDatatype="20" unbalanced="0"/>
    <cacheHierarchy uniqueName="[LAP_EZ].[Relevanter LB?]" caption="Relevanter LB?" attribute="1" defaultMemberUniqueName="[LAP_EZ].[Relevanter LB?].[All]" allUniqueName="[LAP_EZ].[Relevanter LB?].[All]" dimensionUniqueName="[LAP_EZ]" displayFolder="" count="0" memberValueDatatype="11" unbalanced="0"/>
    <cacheHierarchy uniqueName="[LSuch].[Bundesland]" caption="Bundesland" attribute="1" defaultMemberUniqueName="[LSuch].[Bundesland].[All]" allUniqueName="[LSuch].[Bundesland].[All]" dimensionUniqueName="[LSuch]" displayFolder="" count="0" memberValueDatatype="130" unbalanced="0"/>
    <cacheHierarchy uniqueName="[LSuch].[Lehrberuf (AMS)]" caption="Lehrberuf (AMS)" attribute="1" defaultMemberUniqueName="[LSuch].[Lehrberuf (AMS)].[All]" allUniqueName="[LSuch].[Lehrberuf (AMS)].[All]" dimensionUniqueName="[LSuch]" displayFolder="" count="0" memberValueDatatype="130" unbalanced="0"/>
    <cacheHierarchy uniqueName="[LSuch].[Lehrstellensuchende Frauen]" caption="Lehrstellensuchende Frauen" attribute="1" defaultMemberUniqueName="[LSuch].[Lehrstellensuchende Frauen].[All]" allUniqueName="[LSuch].[Lehrstellensuchende Frauen].[All]" dimensionUniqueName="[LSuch]" displayFolder="" count="0" memberValueDatatype="5" unbalanced="0"/>
    <cacheHierarchy uniqueName="[LSuch].[Lehrstellensuchende Männer]" caption="Lehrstellensuchende Männer" attribute="1" defaultMemberUniqueName="[LSuch].[Lehrstellensuchende Männer].[All]" allUniqueName="[LSuch].[Lehrstellensuchende Männer].[All]" dimensionUniqueName="[LSuch]" displayFolder="" count="0" memberValueDatatype="5" unbalanced="0"/>
    <cacheHierarchy uniqueName="[LSuch].[Lehrstellensuchende Gesamt]" caption="Lehrstellensuchende Gesamt" attribute="1" defaultMemberUniqueName="[LSuch].[Lehrstellensuchende Gesamt].[All]" allUniqueName="[LSuch].[Lehrstellensuchende Gesamt].[All]" dimensionUniqueName="[LSuch]" displayFolder="" count="0" memberValueDatatype="5" unbalanced="0"/>
    <cacheHierarchy uniqueName="[LSuch].[Jahr]" caption="Jahr" attribute="1" defaultMemberUniqueName="[LSuch].[Jahr].[All]" allUniqueName="[LSuch].[Jahr].[All]" dimensionUniqueName="[LSuch]" displayFolder="" count="0" memberValueDatatype="20" unbalanced="0"/>
    <cacheHierarchy uniqueName="[LSuch].[Relevanter LB?]" caption="Relevanter LB?" attribute="1" defaultMemberUniqueName="[LSuch].[Relevanter LB?].[All]" allUniqueName="[LSuch].[Relevanter LB?].[All]" dimensionUniqueName="[LSuch]" displayFolder="" count="0" memberValueDatatype="11" unbalanced="0"/>
    <cacheHierarchy uniqueName="[OffLS].[Bundesland]" caption="Bundesland" attribute="1" defaultMemberUniqueName="[OffLS].[Bundesland].[All]" allUniqueName="[OffLS].[Bundesland].[All]" dimensionUniqueName="[OffLS]" displayFolder="" count="0" memberValueDatatype="130" unbalanced="0"/>
    <cacheHierarchy uniqueName="[OffLS].[Lehrberuf (AMS)]" caption="Lehrberuf (AMS)" attribute="1" defaultMemberUniqueName="[OffLS].[Lehrberuf (AMS)].[All]" allUniqueName="[OffLS].[Lehrberuf (AMS)].[All]" dimensionUniqueName="[OffLS]" displayFolder="" count="0" memberValueDatatype="130" unbalanced="0"/>
    <cacheHierarchy uniqueName="[OffLS].[Offene Lehrstellen]" caption="Offene Lehrstellen" attribute="1" defaultMemberUniqueName="[OffLS].[Offene Lehrstellen].[All]" allUniqueName="[OffLS].[Offene Lehrstellen].[All]" dimensionUniqueName="[OffLS]" displayFolder="" count="0" memberValueDatatype="5" unbalanced="0"/>
    <cacheHierarchy uniqueName="[OffLS].[Jahr]" caption="Jahr" attribute="1" defaultMemberUniqueName="[OffLS].[Jahr].[All]" allUniqueName="[OffLS].[Jahr].[All]" dimensionUniqueName="[OffLS]" displayFolder="" count="0" memberValueDatatype="20" unbalanced="0"/>
    <cacheHierarchy uniqueName="[OffLS].[Relevanter LB?]" caption="Relevanter LB?" attribute="1" defaultMemberUniqueName="[OffLS].[Relevanter LB?].[All]" allUniqueName="[OffLS].[Relevanter LB?].[All]" dimensionUniqueName="[OffLS]" displayFolder="" count="0" memberValueDatatype="11" unbalanced="0"/>
    <cacheHierarchy uniqueName="[Staat_EZ].[Jahr]" caption="Jahr" attribute="1" defaultMemberUniqueName="[Staat_EZ].[Jahr].[All]" allUniqueName="[Staat_EZ].[Jahr].[All]" dimensionUniqueName="[Staat_EZ]" displayFolder="" count="0" memberValueDatatype="20" unbalanced="0"/>
    <cacheHierarchy uniqueName="[Staat_EZ].[Bundesland]" caption="Bundesland" attribute="1" defaultMemberUniqueName="[Staat_EZ].[Bundesland].[All]" allUniqueName="[Staat_EZ].[Bundesland].[All]" dimensionUniqueName="[Staat_EZ]" displayFolder="" count="0" memberValueDatatype="130" unbalanced="0"/>
    <cacheHierarchy uniqueName="[Staat_EZ].[Lehrberuf]" caption="Lehrberuf" attribute="1" defaultMemberUniqueName="[Staat_EZ].[Lehrberuf].[All]" allUniqueName="[Staat_EZ].[Lehrberuf].[All]" dimensionUniqueName="[Staat_EZ]" displayFolder="" count="0" memberValueDatatype="130" unbalanced="0"/>
    <cacheHierarchy uniqueName="[Staat_EZ].[Staatsbürgerschaft]" caption="Staatsbürgerschaft" attribute="1" defaultMemberUniqueName="[Staat_EZ].[Staatsbürgerschaft].[All]" allUniqueName="[Staat_EZ].[Staatsbürgerschaft].[All]" dimensionUniqueName="[Staat_EZ]" displayFolder="" count="0" memberValueDatatype="130" unbalanced="0"/>
    <cacheHierarchy uniqueName="[Staat_EZ].[Anzahl Lehrlinge]" caption="Anzahl Lehrlinge" attribute="1" defaultMemberUniqueName="[Staat_EZ].[Anzahl Lehrlinge].[All]" allUniqueName="[Staat_EZ].[Anzahl Lehrlinge].[All]" dimensionUniqueName="[Staat_EZ]" displayFolder="" count="0" memberValueDatatype="20" unbalanced="0"/>
    <cacheHierarchy uniqueName="[Staat_EZ].[Relevanter LB?]" caption="Relevanter LB?" attribute="1" defaultMemberUniqueName="[Staat_EZ].[Relevanter LB?].[All]" allUniqueName="[Staat_EZ].[Relevanter LB?].[All]" dimensionUniqueName="[Staat_EZ]" displayFolder="" count="0" memberValueDatatype="11" unbalanced="0"/>
    <cacheHierarchy uniqueName="[TabDataKeyBLand].[Bundesland]" caption="Bundesland" attribute="1" defaultMemberUniqueName="[TabDataKeyBLand].[Bundesland].[All]" allUniqueName="[TabDataKeyBLand].[Bundesland].[All]" dimensionUniqueName="[TabDataKeyBLand]" displayFolder="" count="0" memberValueDatatype="130" unbalanced="0"/>
    <cacheHierarchy uniqueName="[TabDataKeyLB].[Lehrberuf (AK)]" caption="Lehrberuf (AK)" attribute="1" defaultMemberUniqueName="[TabDataKeyLB].[Lehrberuf (AK)].[All]" allUniqueName="[TabDataKeyLB].[Lehrberuf (AK)].[All]" dimensionUniqueName="[TabDataKeyLB]" displayFolder="" count="2" memberValueDatatype="130" unbalanced="0">
      <fieldsUsage count="2">
        <fieldUsage x="-1"/>
        <fieldUsage x="5"/>
      </fieldsUsage>
    </cacheHierarchy>
    <cacheHierarchy uniqueName="[TabDataKeyLB].[Lehrberuf]" caption="Lehrberuf" attribute="1" defaultMemberUniqueName="[TabDataKeyLB].[Lehrberuf].[All]" allUniqueName="[TabDataKeyLB].[Lehrberuf].[All]" dimensionUniqueName="[TabDataKeyLB]" displayFolder="" count="0" memberValueDatatype="130" unbalanced="0"/>
    <cacheHierarchy uniqueName="[TabDataKeyLB].[Obergruppe]" caption="Obergruppe" attribute="1" defaultMemberUniqueName="[TabDataKeyLB].[Obergruppe].[All]" allUniqueName="[TabDataKeyLB].[Obergruppe].[All]" dimensionUniqueName="[TabDataKeyLB]" displayFolder="" count="2" memberValueDatatype="130" unbalanced="0">
      <fieldsUsage count="2">
        <fieldUsage x="-1"/>
        <fieldUsage x="4"/>
      </fieldsUsage>
    </cacheHierarchy>
    <cacheHierarchy uniqueName="[TabDataKeyLBAMS].[Lehrberuf (AK)]" caption="Lehrberuf (AK)" attribute="1" defaultMemberUniqueName="[TabDataKeyLBAMS].[Lehrberuf (AK)].[All]" allUniqueName="[TabDataKeyLBAMS].[Lehrberuf (AK)].[All]" dimensionUniqueName="[TabDataKeyLBAMS]" displayFolder="" count="0" memberValueDatatype="130" unbalanced="0"/>
    <cacheHierarchy uniqueName="[TabDataKeyLBAMS].[Lehrberuf (AMS)]" caption="Lehrberuf (AMS)" attribute="1" defaultMemberUniqueName="[TabDataKeyLBAMS].[Lehrberuf (AMS)].[All]" allUniqueName="[TabDataKeyLBAMS].[Lehrberuf (AMS)].[All]" dimensionUniqueName="[TabDataKeyLBAMS]" displayFolder="" count="0" memberValueDatatype="130" unbalanced="0"/>
    <cacheHierarchy uniqueName="[TabDataKeyLBAMS].[Obergruppe]" caption="Obergruppe" attribute="1" defaultMemberUniqueName="[TabDataKeyLBAMS].[Obergruppe].[All]" allUniqueName="[TabDataKeyLBAMS].[Obergruppe].[All]" dimensionUniqueName="[TabDataKeyLBAMS]" displayFolder="" count="0" memberValueDatatype="130" unbalanced="0"/>
    <cacheHierarchy uniqueName="[TabDataKeyLBAMS].[Relevanter LB?]" caption="Relevanter LB?" attribute="1" defaultMemberUniqueName="[TabDataKeyLBAMS].[Relevanter LB?].[All]" allUniqueName="[TabDataKeyLBAMS].[Relevanter LB?].[All]" dimensionUniqueName="[TabDataKeyLBAMS]" displayFolder="" count="0" memberValueDatatype="11" unbalanced="0"/>
    <cacheHierarchy uniqueName="[TabDataKeyYear].[Jahr]" caption="Jahr" attribute="1" defaultMemberUniqueName="[TabDataKeyYear].[Jahr].[All]" allUniqueName="[TabDataKeyYear].[Jahr].[All]" dimensionUniqueName="[TabDataKeyYear]" displayFolder="" count="2" memberValueDatatype="20" unbalanced="0">
      <fieldsUsage count="2">
        <fieldUsage x="-1"/>
        <fieldUsage x="0"/>
      </fieldsUsage>
    </cacheHierarchy>
    <cacheHierarchy uniqueName="[ÜBA_EZ].[Jahr]" caption="Jahr" attribute="1" defaultMemberUniqueName="[ÜBA_EZ].[Jahr].[All]" allUniqueName="[ÜBA_EZ].[Jahr].[All]" dimensionUniqueName="[ÜBA_EZ]" displayFolder="" count="0" memberValueDatatype="130" unbalanced="0"/>
    <cacheHierarchy uniqueName="[ÜBA_EZ].[Lehrberuf]" caption="Lehrberuf" attribute="1" defaultMemberUniqueName="[ÜBA_EZ].[Lehrberuf].[All]" allUniqueName="[ÜBA_EZ].[Lehrberuf].[All]" dimensionUniqueName="[ÜBA_EZ]" displayFolder="" count="0" memberValueDatatype="130" unbalanced="0"/>
    <cacheHierarchy uniqueName="[ÜBA_EZ].[Bundesland]" caption="Bundesland" attribute="1" defaultMemberUniqueName="[ÜBA_EZ].[Bundesland].[All]" allUniqueName="[ÜBA_EZ].[Bundesland].[All]" dimensionUniqueName="[ÜBA_EZ]" displayFolder="" count="0" memberValueDatatype="130" unbalanced="0"/>
    <cacheHierarchy uniqueName="[ÜBA_EZ].[Anzahl ÜBA-Lehrlinge]" caption="Anzahl ÜBA-Lehrlinge" attribute="1" defaultMemberUniqueName="[ÜBA_EZ].[Anzahl ÜBA-Lehrlinge].[All]" allUniqueName="[ÜBA_EZ].[Anzahl ÜBA-Lehrlinge].[All]" dimensionUniqueName="[ÜBA_EZ]" displayFolder="" count="0" memberValueDatatype="20" unbalanced="0"/>
    <cacheHierarchy uniqueName="[Measures].[__XL_Count Einzellehre]" caption="__XL_Count Einzellehre" measure="1" displayFolder="" measureGroup="Einzellehre" count="0" hidden="1"/>
    <cacheHierarchy uniqueName="[Measures].[__XL_Count TabDataKeyLB]" caption="__XL_Count TabDataKeyLB" measure="1" displayFolder="" measureGroup="TabDataKeyLB" count="0" hidden="1"/>
    <cacheHierarchy uniqueName="[Measures].[__XL_Count LSuch]" caption="__XL_Count LSuch" measure="1" displayFolder="" measureGroup="LSuch" count="0" hidden="1"/>
    <cacheHierarchy uniqueName="[Measures].[__XL_Count TabDataKeyLBAMS]" caption="__XL_Count TabDataKeyLBAMS" measure="1" displayFolder="" measureGroup="TabDataKeyLBAMS" count="0" hidden="1"/>
    <cacheHierarchy uniqueName="[Measures].[__XL_Count Geschlecht_EZ]" caption="__XL_Count Geschlecht_EZ" measure="1" displayFolder="" measureGroup="Geschlecht_EZ" count="0" hidden="1"/>
    <cacheHierarchy uniqueName="[Measures].[__XL_Count LAP_EZ]" caption="__XL_Count LAP_EZ" measure="1" displayFolder="" measureGroup="LAP_EZ" count="0" hidden="1"/>
    <cacheHierarchy uniqueName="[Measures].[__XL_Count Staat_EZ]" caption="__XL_Count Staat_EZ" measure="1" displayFolder="" measureGroup="Staat_EZ" count="0" hidden="1"/>
    <cacheHierarchy uniqueName="[Measures].[__XL_Count ÜBA_EZ]" caption="__XL_Count ÜBA_EZ" measure="1" displayFolder="" measureGroup="ÜBA_EZ" count="0" hidden="1"/>
    <cacheHierarchy uniqueName="[Measures].[__XL_Count OffLS]" caption="__XL_Count OffLS" measure="1" displayFolder="" measureGroup="OffLS" count="0" hidden="1"/>
    <cacheHierarchy uniqueName="[Measures].[__XL_Count TabDataKeyBLand]" caption="__XL_Count TabDataKeyBLand" measure="1" displayFolder="" measureGroup="TabDataKeyBLand" count="0" hidden="1"/>
    <cacheHierarchy uniqueName="[Measures].[__XL_Count TabDataKeyYear]" caption="__XL_Count TabDataKeyYear" measure="1" displayFolder="" measureGroup="TabDataKeyYear" count="0" hidden="1"/>
    <cacheHierarchy uniqueName="[Measures].[__No measures defined]" caption="__No measures defined" measure="1" displayFolder="" count="0" hidden="1"/>
    <cacheHierarchy uniqueName="[Measures].[Summe von Anzahl Lehrlinge]" caption="Summe von Anzahl Lehrlinge" measure="1" displayFolder="" measureGroup="Einzellehre" count="0" hidden="1">
      <extLst>
        <ext xmlns:x15="http://schemas.microsoft.com/office/spreadsheetml/2010/11/main" uri="{B97F6D7D-B522-45F9-BDA1-12C45D357490}">
          <x15:cacheHierarchy aggregatedColumn="3"/>
        </ext>
      </extLst>
    </cacheHierarchy>
    <cacheHierarchy uniqueName="[Measures].[Summe von Anzahl ÜBA-Lehrlinge]" caption="Summe von Anzahl ÜBA-Lehrlinge" measure="1" displayFolder="" measureGroup="ÜBA_EZ" count="0" hidden="1">
      <extLst>
        <ext xmlns:x15="http://schemas.microsoft.com/office/spreadsheetml/2010/11/main" uri="{B97F6D7D-B522-45F9-BDA1-12C45D357490}">
          <x15:cacheHierarchy aggregatedColumn="54"/>
        </ext>
      </extLst>
    </cacheHierarchy>
    <cacheHierarchy uniqueName="[Measures].[Summe von Lehrlinge Frauen]" caption="Summe von Lehrlinge Frauen" measure="1" displayFolder="" measureGroup="Geschlecht_EZ" count="0" oneField="1" hidden="1">
      <fieldsUsage count="1">
        <fieldUsage x="1"/>
      </fieldsUsage>
      <extLst>
        <ext xmlns:x15="http://schemas.microsoft.com/office/spreadsheetml/2010/11/main" uri="{B97F6D7D-B522-45F9-BDA1-12C45D357490}">
          <x15:cacheHierarchy aggregatedColumn="8"/>
        </ext>
      </extLst>
    </cacheHierarchy>
    <cacheHierarchy uniqueName="[Measures].[Summe von Lehrlinge Männer]" caption="Summe von Lehrlinge Männer" measure="1" displayFolder="" measureGroup="Geschlecht_EZ" count="0" oneField="1" hidden="1">
      <fieldsUsage count="1">
        <fieldUsage x="2"/>
      </fieldsUsage>
      <extLst>
        <ext xmlns:x15="http://schemas.microsoft.com/office/spreadsheetml/2010/11/main" uri="{B97F6D7D-B522-45F9-BDA1-12C45D357490}">
          <x15:cacheHierarchy aggregatedColumn="7"/>
        </ext>
      </extLst>
    </cacheHierarchy>
    <cacheHierarchy uniqueName="[Measures].[Summe von Anzahl Lehrlinge Gesamt]" caption="Summe von Anzahl Lehrlinge Gesamt" measure="1" displayFolder="" measureGroup="Geschlecht_EZ" count="0" oneField="1" hidden="1">
      <fieldsUsage count="1">
        <fieldUsage x="3"/>
      </fieldsUsage>
      <extLst>
        <ext xmlns:x15="http://schemas.microsoft.com/office/spreadsheetml/2010/11/main" uri="{B97F6D7D-B522-45F9-BDA1-12C45D357490}">
          <x15:cacheHierarchy aggregatedColumn="6"/>
        </ext>
      </extLst>
    </cacheHierarchy>
    <cacheHierarchy uniqueName="[Measures].[Summe von Lehrstellensuchende Gesamt]" caption="Summe von Lehrstellensuchende Gesamt" measure="1" displayFolder="" measureGroup="LSuch" count="0" hidden="1">
      <extLst>
        <ext xmlns:x15="http://schemas.microsoft.com/office/spreadsheetml/2010/11/main" uri="{B97F6D7D-B522-45F9-BDA1-12C45D357490}">
          <x15:cacheHierarchy aggregatedColumn="28"/>
        </ext>
      </extLst>
    </cacheHierarchy>
    <cacheHierarchy uniqueName="[Measures].[Summe von Offene Lehrstellen]" caption="Summe von Offene Lehrstellen" measure="1" displayFolder="" measureGroup="OffLS" count="0" hidden="1">
      <extLst>
        <ext xmlns:x15="http://schemas.microsoft.com/office/spreadsheetml/2010/11/main" uri="{B97F6D7D-B522-45F9-BDA1-12C45D357490}">
          <x15:cacheHierarchy aggregatedColumn="33"/>
        </ext>
      </extLst>
    </cacheHierarchy>
    <cacheHierarchy uniqueName="[Measures].[Summe von LehrabbrecherInnen]" caption="Summe von LehrabbrecherInnen" measure="1" displayFolder="" measureGroup="LAP_EZ" count="0" hidden="1">
      <extLst>
        <ext xmlns:x15="http://schemas.microsoft.com/office/spreadsheetml/2010/11/main" uri="{B97F6D7D-B522-45F9-BDA1-12C45D357490}">
          <x15:cacheHierarchy aggregatedColumn="19"/>
        </ext>
      </extLst>
    </cacheHierarchy>
    <cacheHierarchy uniqueName="[Measures].[Summe von LAP nicht angetreten]" caption="Summe von LAP nicht angetreten" measure="1" displayFolder="" measureGroup="LAP_EZ" count="0" hidden="1">
      <extLst>
        <ext xmlns:x15="http://schemas.microsoft.com/office/spreadsheetml/2010/11/main" uri="{B97F6D7D-B522-45F9-BDA1-12C45D357490}">
          <x15:cacheHierarchy aggregatedColumn="21"/>
        </ext>
      </extLst>
    </cacheHierarchy>
    <cacheHierarchy uniqueName="[Measures].[Summe von LAP negativ]" caption="Summe von LAP negativ" measure="1" displayFolder="" measureGroup="LAP_EZ" count="0" hidden="1">
      <extLst>
        <ext xmlns:x15="http://schemas.microsoft.com/office/spreadsheetml/2010/11/main" uri="{B97F6D7D-B522-45F9-BDA1-12C45D357490}">
          <x15:cacheHierarchy aggregatedColumn="20"/>
        </ext>
      </extLst>
    </cacheHierarchy>
    <cacheHierarchy uniqueName="[Measures].[Summe von LAP positiv]" caption="Summe von LAP positiv" measure="1" displayFolder="" measureGroup="LAP_EZ" count="0" hidden="1">
      <extLst>
        <ext xmlns:x15="http://schemas.microsoft.com/office/spreadsheetml/2010/11/main" uri="{B97F6D7D-B522-45F9-BDA1-12C45D357490}">
          <x15:cacheHierarchy aggregatedColumn="22"/>
        </ext>
      </extLst>
    </cacheHierarchy>
    <cacheHierarchy uniqueName="[Measures].[Summe von Anzahl Lehrlinge 2]" caption="Summe von Anzahl Lehrlinge 2" measure="1" displayFolder="" measureGroup="Staat_EZ" count="0" hidden="1">
      <extLst>
        <ext xmlns:x15="http://schemas.microsoft.com/office/spreadsheetml/2010/11/main" uri="{B97F6D7D-B522-45F9-BDA1-12C45D357490}">
          <x15:cacheHierarchy aggregatedColumn="40"/>
        </ext>
      </extLst>
    </cacheHierarchy>
  </cacheHierarchies>
  <kpis count="0"/>
  <dimensions count="12">
    <dimension name="Einzellehre" uniqueName="[Einzellehre]" caption="Einzellehre"/>
    <dimension name="Geschlecht_EZ" uniqueName="[Geschlecht_EZ]" caption="Geschlecht_EZ"/>
    <dimension name="LAP_EZ" uniqueName="[LAP_EZ]" caption="LAP_EZ"/>
    <dimension name="LSuch" uniqueName="[LSuch]" caption="LSuch"/>
    <dimension measure="1" name="Measures" uniqueName="[Measures]" caption="Measures"/>
    <dimension name="OffLS" uniqueName="[OffLS]" caption="OffLS"/>
    <dimension name="Staat_EZ" uniqueName="[Staat_EZ]" caption="Staat_EZ"/>
    <dimension name="TabDataKeyBLand" uniqueName="[TabDataKeyBLand]" caption="TabDataKeyBLand"/>
    <dimension name="TabDataKeyLB" uniqueName="[TabDataKeyLB]" caption="TabDataKeyLB"/>
    <dimension name="TabDataKeyLBAMS" uniqueName="[TabDataKeyLBAMS]" caption="TabDataKeyLBAMS"/>
    <dimension name="TabDataKeyYear" uniqueName="[TabDataKeyYear]" caption="TabDataKeyYear"/>
    <dimension name="ÜBA_EZ" uniqueName="[ÜBA_EZ]" caption="ÜBA_EZ"/>
  </dimensions>
  <measureGroups count="11">
    <measureGroup name="Einzellehre" caption="Einzellehre"/>
    <measureGroup name="Geschlecht_EZ" caption="Geschlecht_EZ"/>
    <measureGroup name="LAP_EZ" caption="LAP_EZ"/>
    <measureGroup name="LSuch" caption="LSuch"/>
    <measureGroup name="OffLS" caption="OffLS"/>
    <measureGroup name="Staat_EZ" caption="Staat_EZ"/>
    <measureGroup name="TabDataKeyBLand" caption="TabDataKeyBLand"/>
    <measureGroup name="TabDataKeyLB" caption="TabDataKeyLB"/>
    <measureGroup name="TabDataKeyLBAMS" caption="TabDataKeyLBAMS"/>
    <measureGroup name="TabDataKeyYear" caption="TabDataKeyYear"/>
    <measureGroup name="ÜBA_EZ" caption="ÜBA_EZ"/>
  </measureGroups>
  <maps count="30">
    <map measureGroup="0" dimension="0"/>
    <map measureGroup="0" dimension="7"/>
    <map measureGroup="0" dimension="8"/>
    <map measureGroup="0" dimension="10"/>
    <map measureGroup="1" dimension="1"/>
    <map measureGroup="1" dimension="7"/>
    <map measureGroup="1" dimension="8"/>
    <map measureGroup="1" dimension="10"/>
    <map measureGroup="2" dimension="2"/>
    <map measureGroup="2" dimension="8"/>
    <map measureGroup="2" dimension="10"/>
    <map measureGroup="3" dimension="3"/>
    <map measureGroup="3" dimension="7"/>
    <map measureGroup="3" dimension="9"/>
    <map measureGroup="3" dimension="10"/>
    <map measureGroup="4" dimension="5"/>
    <map measureGroup="4" dimension="7"/>
    <map measureGroup="4" dimension="9"/>
    <map measureGroup="4" dimension="10"/>
    <map measureGroup="5" dimension="6"/>
    <map measureGroup="5" dimension="8"/>
    <map measureGroup="5" dimension="10"/>
    <map measureGroup="6" dimension="7"/>
    <map measureGroup="7" dimension="8"/>
    <map measureGroup="8" dimension="9"/>
    <map measureGroup="9" dimension="10"/>
    <map measureGroup="10" dimension="7"/>
    <map measureGroup="10" dimension="8"/>
    <map measureGroup="10"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Kombi" cacheId="226" applyNumberFormats="0" applyBorderFormats="0" applyFontFormats="0" applyPatternFormats="0" applyAlignmentFormats="0" applyWidthHeightFormats="1" dataCaption="Werte" tag="f0aad362-1870-4398-8602-eeb40e5084a9" updatedVersion="7" minRefreshableVersion="3" useAutoFormatting="1" subtotalHiddenItems="1" rowGrandTotals="0" colGrandTotals="0" itemPrintTitles="1" createdVersion="6" indent="0" outline="1" outlineData="1" multipleFieldFilters="0" chartFormat="4">
  <location ref="A5:B25"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ataSourceSort="1" defaultAttributeDrillState="1">
      <items count="21">
        <item x="0"/>
        <item x="1"/>
        <item x="2"/>
        <item x="3"/>
        <item x="4"/>
        <item x="5"/>
        <item x="6"/>
        <item x="7"/>
        <item x="8"/>
        <item x="9"/>
        <item x="10"/>
        <item x="11"/>
        <item x="12"/>
        <item x="13"/>
        <item x="14"/>
        <item x="15"/>
        <item x="16"/>
        <item x="17"/>
        <item x="18"/>
        <item x="19"/>
        <item t="default"/>
      </items>
    </pivotField>
    <pivotField dataField="1" showAll="0"/>
  </pivotFields>
  <rowFields count="1">
    <field x="3"/>
  </rowFields>
  <rowItems count="20">
    <i>
      <x/>
    </i>
    <i>
      <x v="1"/>
    </i>
    <i>
      <x v="2"/>
    </i>
    <i>
      <x v="3"/>
    </i>
    <i>
      <x v="4"/>
    </i>
    <i>
      <x v="5"/>
    </i>
    <i>
      <x v="6"/>
    </i>
    <i>
      <x v="7"/>
    </i>
    <i>
      <x v="8"/>
    </i>
    <i>
      <x v="9"/>
    </i>
    <i>
      <x v="10"/>
    </i>
    <i>
      <x v="11"/>
    </i>
    <i>
      <x v="12"/>
    </i>
    <i>
      <x v="13"/>
    </i>
    <i>
      <x v="14"/>
    </i>
    <i>
      <x v="15"/>
    </i>
    <i>
      <x v="16"/>
    </i>
    <i>
      <x v="17"/>
    </i>
    <i>
      <x v="18"/>
    </i>
    <i>
      <x v="19"/>
    </i>
  </rowItems>
  <colItems count="1">
    <i/>
  </colItems>
  <pageFields count="3">
    <pageField fld="0" hier="42" name="[TabDataKeyBLand].[Bundesland].&amp;[__Österreich__]" cap="__Österreich__"/>
    <pageField fld="1" hier="50" name="[TabDataKeyYear].[Jahr].&amp;[2022]" cap="2022"/>
    <pageField fld="2" hier="45" name="[TabDataKeyLB].[Obergruppe].&amp;[73-78 Büroberufe]" cap="73-78 Büroberufe"/>
  </pageFields>
  <dataFields count="1">
    <dataField name="Summe von Anzahl Lehrlinge" fld="4" baseField="0" baseItem="0"/>
  </dataFields>
  <chartFormats count="1">
    <chartFormat chart="2"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DataKeyBLand].[Bundesland].&amp;[__Österreich__]"/>
      </members>
    </pivotHierarchy>
    <pivotHierarchy multipleItemSelectionAllowed="1" dragToData="1"/>
    <pivotHierarchy dragToData="1"/>
    <pivotHierarchy multipleItemSelectionAllowed="1" dragToData="1">
      <members count="1" level="1">
        <member name="[TabDataKeyLB].[Obergruppe].&amp;[73-78 Büroberufe]"/>
      </members>
    </pivotHierarchy>
    <pivotHierarchy dragToData="1"/>
    <pivotHierarchy dragToData="1"/>
    <pivotHierarchy dragToData="1"/>
    <pivotHierarchy dragToData="1"/>
    <pivotHierarchy multipleItemSelectionAllowed="1" dragToData="1">
      <members count="1" level="1">
        <member name="[TabDataKeyYear].[Jahr].&amp;[2022]"/>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DataKeyBLand]"/>
        <x15:activeTabTopLevelEntity name="[TabDataKeyYear]"/>
        <x15:activeTabTopLevelEntity name="[TabDataKeyLB]"/>
        <x15:activeTabTopLevelEntity name="[Einzellehr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B00-000001000000}" name="PivotOffLS" cacheId="244" applyNumberFormats="0" applyBorderFormats="0" applyFontFormats="0" applyPatternFormats="0" applyAlignmentFormats="0" applyWidthHeightFormats="1" dataCaption="Werte" updatedVersion="7" minRefreshableVersion="3" useAutoFormatting="1" subtotalHiddenItems="1" itemPrintTitles="1" createdVersion="6" indent="0" outline="1" outlineData="1" multipleFieldFilters="0">
  <location ref="I4:J265" firstHeaderRow="1" firstDataRow="1" firstDataCol="1" rowPageCount="2" colPageCount="1"/>
  <pivotFields count="4">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 axis="axisRow" allDrilled="1" showAll="0" dataSourceSort="1" defaultAttributeDrillState="1">
      <items count="2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t="default"/>
      </items>
    </pivotField>
  </pivotFields>
  <rowFields count="1">
    <field x="3"/>
  </rowFields>
  <rowItems count="2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t="grand">
      <x/>
    </i>
  </rowItems>
  <colItems count="1">
    <i/>
  </colItems>
  <pageFields count="2">
    <pageField fld="0" hier="50" name="[TabDataKeyYear].[Jahr].&amp;[2022]" cap="2022"/>
    <pageField fld="1" hier="42" name="[TabDataKeyBLand].[Bundesland].&amp;[__Österreich__]" cap="__Österreich__"/>
  </pageFields>
  <dataFields count="1">
    <dataField name="Summe von Offene Lehrstellen" fld="2" baseField="0" baseItem="0"/>
  </dataField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DataKeyBLand].[Bundesland].&amp;[__Österreich__]"/>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DataKeyYear].[Jahr].&amp;[2022]"/>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DataKeyYear]"/>
        <x15:activeTabTopLevelEntity name="[TabDataKeyBLand]"/>
        <x15:activeTabTopLevelEntity name="[OffLS]"/>
        <x15:activeTabTopLevelEntity name="[TabDataKeyLBAM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EntLB" cacheId="292" applyNumberFormats="0" applyBorderFormats="0" applyFontFormats="0" applyPatternFormats="0" applyAlignmentFormats="0" applyWidthHeightFormats="1" dataCaption="Werte" tag="d389eb03-1f8c-41a6-af62-33c36b113d78" updatedVersion="7" minRefreshableVersion="3" useAutoFormatting="1" subtotalHiddenItems="1" rowGrandTotals="0" colGrandTotals="0" itemPrintTitles="1" createdVersion="6" indent="0" outline="1" outlineData="1" multipleFieldFilters="0">
  <location ref="A5:B12"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axis="axisPage" allDrilled="1" showAll="0" dataSourceSort="1" defaultAttributeDrillState="1">
      <items count="1">
        <item t="default"/>
      </items>
    </pivotField>
    <pivotField dataField="1" showAll="0"/>
  </pivotFields>
  <rowFields count="1">
    <field x="2"/>
  </rowFields>
  <rowItems count="7">
    <i>
      <x/>
    </i>
    <i>
      <x v="1"/>
    </i>
    <i>
      <x v="2"/>
    </i>
    <i>
      <x v="3"/>
    </i>
    <i>
      <x v="4"/>
    </i>
    <i>
      <x v="5"/>
    </i>
    <i>
      <x v="6"/>
    </i>
  </rowItems>
  <colItems count="1">
    <i/>
  </colItems>
  <pageFields count="3">
    <pageField fld="0" hier="42" name="[TabDataKeyBLand].[Bundesland].&amp;[__Österreich__]" cap="__Österreich__"/>
    <pageField fld="1" hier="45" name="[TabDataKeyLB].[Obergruppe].&amp;[73-78 Büroberufe]" cap="73-78 Büroberufe"/>
    <pageField fld="3" hier="43" name="[TabDataKeyLB].[Lehrberuf (AK)].&amp;[Bürokaufmann/-frau]" cap="Bürokaufmann/-frau"/>
  </pageFields>
  <dataFields count="1">
    <dataField name="Summe von Anzahl Lehrlinge" fld="4" baseField="0" baseItem="0"/>
  </dataField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DataKeyBLand].[Bundesland].&amp;[__Österreich__]"/>
      </members>
    </pivotHierarchy>
    <pivotHierarchy multipleItemSelectionAllowed="1" dragToData="1">
      <members count="1" level="1">
        <member name="[TabDataKeyLB].[Lehrberuf (AK)].&amp;[Bürokaufmann/-frau]"/>
      </members>
    </pivotHierarchy>
    <pivotHierarchy dragToData="1"/>
    <pivotHierarchy multipleItemSelectionAllowed="1" dragToData="1">
      <members count="1" level="1">
        <member name="[TabDataKeyLB].[Obergruppe].&amp;[73-78 Büroberufe]"/>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DataKeyBLand]"/>
        <x15:activeTabTopLevelEntity name="[TabDataKeyLB]"/>
        <x15:activeTabTopLevelEntity name="[TabDataKeyYear]"/>
        <x15:activeTabTopLevelEntity name="[Einzellehre]"/>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700-000001000000}" name="PivotEntÜBA" cacheId="295" applyNumberFormats="0" applyBorderFormats="0" applyFontFormats="0" applyPatternFormats="0" applyAlignmentFormats="0" applyWidthHeightFormats="1" dataCaption="Werte" tag="d0e2ada1-e678-44b4-b494-851e3908a4a1" updatedVersion="7" minRefreshableVersion="3" useAutoFormatting="1" subtotalHiddenItems="1" rowGrandTotals="0" colGrandTotals="0" itemPrintTitles="1" createdVersion="6" indent="0" outline="1" outlineData="1" multipleFieldFilters="0">
  <location ref="J5:K12"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howAll="0"/>
  </pivotFields>
  <rowFields count="1">
    <field x="3"/>
  </rowFields>
  <rowItems count="7">
    <i>
      <x/>
    </i>
    <i>
      <x v="1"/>
    </i>
    <i>
      <x v="2"/>
    </i>
    <i>
      <x v="3"/>
    </i>
    <i>
      <x v="4"/>
    </i>
    <i>
      <x v="5"/>
    </i>
    <i>
      <x v="6"/>
    </i>
  </rowItems>
  <colItems count="1">
    <i/>
  </colItems>
  <pageFields count="3">
    <pageField fld="0" hier="42" name="[TabDataKeyBLand].[Bundesland].&amp;[__Österreich__]" cap="__Österreich__"/>
    <pageField fld="1" hier="45" name="[TabDataKeyLB].[Obergruppe].&amp;[73-78 Büroberufe]" cap="73-78 Büroberufe"/>
    <pageField fld="2" hier="43" name="[TabDataKeyLB].[Lehrberuf (AK)].&amp;[Bürokaufmann/-frau]" cap="Bürokaufmann/-frau"/>
  </pageFields>
  <dataFields count="1">
    <dataField name="Summe von Anzahl ÜBA-Lehrlinge" fld="4" baseField="0" baseItem="0"/>
  </dataField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DataKeyBLand].[Bundesland].&amp;[__Österreich__]"/>
      </members>
    </pivotHierarchy>
    <pivotHierarchy multipleItemSelectionAllowed="1" dragToData="1">
      <members count="1" level="1">
        <member name="[TabDataKeyLB].[Lehrberuf (AK)].&amp;[Bürokaufmann/-frau]"/>
      </members>
    </pivotHierarchy>
    <pivotHierarchy dragToData="1"/>
    <pivotHierarchy multipleItemSelectionAllowed="1" dragToData="1">
      <members count="1" level="1">
        <member name="[TabDataKeyLB].[Obergruppe].&amp;[73-78 Büroberuf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DataKeyBLand]"/>
        <x15:activeTabTopLevelEntity name="[TabDataKeyLB]"/>
        <x15:activeTabTopLevelEntity name="[TabDataKeyYear]"/>
        <x15:activeTabTopLevelEntity name="[ÜBA_EZ]"/>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800-000001000000}" name="PivotMW_OG" cacheId="118" dataOnRows="1" applyNumberFormats="0" applyBorderFormats="0" applyFontFormats="0" applyPatternFormats="0" applyAlignmentFormats="0" applyWidthHeightFormats="1" dataCaption="Werte" updatedVersion="7" minRefreshableVersion="3" useAutoFormatting="1" subtotalHiddenItems="1" rowGrandTotals="0" colGrandTotals="0" itemPrintTitles="1" createdVersion="6" indent="0" outline="1" outlineData="1" multipleFieldFilters="0" chartFormat="5">
  <location ref="M4:N6" firstHeaderRow="1" firstDataRow="1" firstDataCol="1" rowPageCount="2" colPageCount="1"/>
  <pivotFields count="4">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 dataField="1" showAll="0"/>
  </pivotFields>
  <rowFields count="1">
    <field x="-2"/>
  </rowFields>
  <rowItems count="2">
    <i>
      <x/>
    </i>
    <i i="1">
      <x v="1"/>
    </i>
  </rowItems>
  <colItems count="1">
    <i/>
  </colItems>
  <pageFields count="2">
    <pageField fld="0" hier="50" name="[TabDataKeyYear].[Jahr].&amp;[2022]" cap="2022"/>
    <pageField fld="1" hier="45" name="[TabDataKeyLB].[Obergruppe].&amp;[73-78 Büroberufe]" cap="73-78 Büroberufe"/>
  </pageFields>
  <dataFields count="2">
    <dataField name="Summe von Lehrlinge Männer" fld="2" baseField="0" baseItem="0"/>
    <dataField name="Summe von Lehrlinge Frauen" fld="3" baseField="0" baseItem="0"/>
  </dataFields>
  <formats count="3">
    <format dxfId="56">
      <pivotArea outline="0" collapsedLevelsAreSubtotals="1" fieldPosition="0"/>
    </format>
    <format dxfId="55">
      <pivotArea outline="0" collapsedLevelsAreSubtotals="1" fieldPosition="0"/>
    </format>
    <format dxfId="54">
      <pivotArea outline="0" collapsedLevelsAreSubtotals="1" fieldPosition="0"/>
    </format>
  </formats>
  <chartFormats count="3">
    <chartFormat chart="4" format="7" series="1">
      <pivotArea type="data" outline="0" fieldPosition="0">
        <references count="1">
          <reference field="4294967294" count="1" selected="0">
            <x v="0"/>
          </reference>
        </references>
      </pivotArea>
    </chartFormat>
    <chartFormat chart="4" format="8">
      <pivotArea type="data" outline="0" fieldPosition="0">
        <references count="1">
          <reference field="4294967294" count="1" selected="0">
            <x v="0"/>
          </reference>
        </references>
      </pivotArea>
    </chartFormat>
    <chartFormat chart="4" format="9">
      <pivotArea type="data" outline="0" fieldPosition="0">
        <references count="1">
          <reference field="4294967294" count="1" selected="0">
            <x v="1"/>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DataKeyLB].[Obergruppe].&amp;[73-78 Büroberufe]"/>
      </members>
    </pivotHierarchy>
    <pivotHierarchy dragToData="1"/>
    <pivotHierarchy dragToData="1"/>
    <pivotHierarchy dragToData="1"/>
    <pivotHierarchy dragToData="1"/>
    <pivotHierarchy multipleItemSelectionAllowed="1" dragToData="1">
      <members count="1" level="1">
        <member name="[TabDataKeyYear].[Jahr].&amp;[2022]"/>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DataKeyYear]"/>
        <x15:activeTabTopLevelEntity name="[TabDataKeyLB]"/>
        <x15:activeTabTopLevelEntity name="[Geschlecht_EZ]"/>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MW_LB" cacheId="298" dataOnRows="1" applyNumberFormats="0" applyBorderFormats="0" applyFontFormats="0" applyPatternFormats="0" applyAlignmentFormats="0" applyWidthHeightFormats="1" dataCaption="Werte" tag="9bd42028-82e8-4022-acd3-02b070af43a4" updatedVersion="7" minRefreshableVersion="3" useAutoFormatting="1" subtotalHiddenItems="1" rowGrandTotals="0" colGrandTotals="0" itemPrintTitles="1" createdVersion="6" indent="0" outline="1" outlineData="1" multipleFieldFilters="0" chartFormat="7">
  <location ref="J5:K7"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 dataField="1" showAll="0"/>
  </pivotFields>
  <rowFields count="1">
    <field x="-2"/>
  </rowFields>
  <rowItems count="2">
    <i>
      <x/>
    </i>
    <i i="1">
      <x v="1"/>
    </i>
  </rowItems>
  <colItems count="1">
    <i/>
  </colItems>
  <pageFields count="3">
    <pageField fld="0" hier="50" name="[TabDataKeyYear].[Jahr].&amp;[2022]" cap="2022"/>
    <pageField fld="1" hier="45" name="[TabDataKeyLB].[Obergruppe].&amp;[73-78 Büroberufe]" cap="73-78 Büroberufe"/>
    <pageField fld="2" hier="43" name="[TabDataKeyLB].[Lehrberuf (AK)].&amp;[Bürokaufmann/-frau]" cap="Bürokaufmann/-frau"/>
  </pageFields>
  <dataFields count="2">
    <dataField name="Summe von Lehrlinge Männer" fld="3" baseField="0" baseItem="0"/>
    <dataField name="Summe von Lehrlinge Frauen" fld="4" baseField="0" baseItem="0"/>
  </dataFields>
  <formats count="3">
    <format dxfId="59">
      <pivotArea outline="0" collapsedLevelsAreSubtotals="1" fieldPosition="0"/>
    </format>
    <format dxfId="58">
      <pivotArea outline="0" collapsedLevelsAreSubtotals="1" fieldPosition="0"/>
    </format>
    <format dxfId="57">
      <pivotArea outline="0" collapsedLevelsAreSubtotals="1" fieldPosition="0"/>
    </format>
  </formats>
  <chartFormats count="3">
    <chartFormat chart="6" format="4" series="1">
      <pivotArea type="data" outline="0" fieldPosition="0">
        <references count="1">
          <reference field="4294967294" count="1" selected="0">
            <x v="0"/>
          </reference>
        </references>
      </pivotArea>
    </chartFormat>
    <chartFormat chart="6" format="5">
      <pivotArea type="data" outline="0" fieldPosition="0">
        <references count="1">
          <reference field="4294967294" count="1" selected="0">
            <x v="0"/>
          </reference>
        </references>
      </pivotArea>
    </chartFormat>
    <chartFormat chart="6" format="6">
      <pivotArea type="data" outline="0" fieldPosition="0">
        <references count="1">
          <reference field="4294967294" count="1" selected="0">
            <x v="1"/>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DataKeyLB].[Lehrberuf (AK)].&amp;[Bürokaufmann/-frau]"/>
      </members>
    </pivotHierarchy>
    <pivotHierarchy dragToData="1"/>
    <pivotHierarchy multipleItemSelectionAllowed="1" dragToData="1">
      <members count="1" level="1">
        <member name="[TabDataKeyLB].[Obergruppe].&amp;[73-78 Büroberufe]"/>
      </members>
    </pivotHierarchy>
    <pivotHierarchy dragToData="1"/>
    <pivotHierarchy dragToData="1"/>
    <pivotHierarchy dragToData="1"/>
    <pivotHierarchy dragToData="1"/>
    <pivotHierarchy multipleItemSelectionAllowed="1" dragToData="1">
      <members count="1" level="1">
        <member name="[TabDataKeyYear].[Jahr].&amp;[2022]"/>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DataKeyYear]"/>
        <x15:activeTabTopLevelEntity name="[TabDataKeyLB]"/>
        <x15:activeTabTopLevelEntity name="[Geschlecht_EZ]"/>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800-000002000000}" name="PivotMWEntw" cacheId="301" applyNumberFormats="0" applyBorderFormats="0" applyFontFormats="0" applyPatternFormats="0" applyAlignmentFormats="0" applyWidthHeightFormats="1" dataCaption="Werte" updatedVersion="7" minRefreshableVersion="3" useAutoFormatting="1" subtotalHiddenItems="1" rowGrandTotals="0" colGrandTotals="0" itemPrintTitles="1" createdVersion="6" indent="0" outline="1" outlineData="1" multipleFieldFilters="0">
  <location ref="A4:D11" firstHeaderRow="0" firstDataRow="1" firstDataCol="1" rowPageCount="2" colPageCount="1"/>
  <pivotFields count="6">
    <pivotField axis="axisRow" allDrilled="1" showAll="0" dataSourceSort="1" defaultAttributeDrillState="1">
      <items count="8">
        <item x="0"/>
        <item x="1"/>
        <item x="2"/>
        <item x="3"/>
        <item x="4"/>
        <item x="5"/>
        <item x="6"/>
        <item t="default"/>
      </items>
    </pivotField>
    <pivotField dataField="1" showAll="0"/>
    <pivotField dataField="1" showAll="0"/>
    <pivotField dataField="1" showAll="0"/>
    <pivotField axis="axisPage" allDrilled="1" showAll="0" dataSourceSort="1" defaultAttributeDrillState="1">
      <items count="1">
        <item t="default"/>
      </items>
    </pivotField>
    <pivotField axis="axisPage" allDrilled="1" showAll="0" dataSourceSort="1" defaultAttributeDrillState="1">
      <items count="1">
        <item t="default"/>
      </items>
    </pivotField>
  </pivotFields>
  <rowFields count="1">
    <field x="0"/>
  </rowFields>
  <rowItems count="7">
    <i>
      <x/>
    </i>
    <i>
      <x v="1"/>
    </i>
    <i>
      <x v="2"/>
    </i>
    <i>
      <x v="3"/>
    </i>
    <i>
      <x v="4"/>
    </i>
    <i>
      <x v="5"/>
    </i>
    <i>
      <x v="6"/>
    </i>
  </rowItems>
  <colFields count="1">
    <field x="-2"/>
  </colFields>
  <colItems count="3">
    <i>
      <x/>
    </i>
    <i i="1">
      <x v="1"/>
    </i>
    <i i="2">
      <x v="2"/>
    </i>
  </colItems>
  <pageFields count="2">
    <pageField fld="4" hier="45" name="[TabDataKeyLB].[Obergruppe].&amp;[73-78 Büroberufe]" cap="73-78 Büroberufe"/>
    <pageField fld="5" hier="43" name="[TabDataKeyLB].[Lehrberuf (AK)].&amp;[Bürokaufmann/-frau]" cap="Bürokaufmann/-frau"/>
  </pageFields>
  <dataFields count="3">
    <dataField name="Summe von Lehrlinge Frauen" fld="1" baseField="0" baseItem="0"/>
    <dataField name="Summe von Lehrlinge Männer" fld="2" baseField="0" baseItem="0"/>
    <dataField name="Summe von Anzahl Lehrlinge Gesamt" fld="3" baseField="0" baseItem="0"/>
  </dataField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DataKeyLB].[Lehrberuf (AK)].&amp;[Bürokaufmann/-frau]"/>
      </members>
    </pivotHierarchy>
    <pivotHierarchy dragToData="1"/>
    <pivotHierarchy multipleItemSelectionAllowed="1" dragToData="1">
      <members count="1" level="1">
        <member name="[TabDataKeyLB].[Obergruppe].&amp;[73-78 Büroberuf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DataKeyYear]"/>
        <x15:activeTabTopLevelEntity name="[Geschlecht_EZ]"/>
        <x15:activeTabTopLevelEntity name="[TabDataKeyLB]"/>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900-000001000000}" name="PivotÜBA_OG" cacheId="238" applyNumberFormats="0" applyBorderFormats="0" applyFontFormats="0" applyPatternFormats="0" applyAlignmentFormats="0" applyWidthHeightFormats="1" dataCaption="Werte" tag="fcb6dd71-2922-4b92-aafe-9dab5d7aebfa" updatedVersion="7" minRefreshableVersion="3" useAutoFormatting="1" subtotalHiddenItems="1" rowGrandTotals="0" colGrandTotals="0" itemPrintTitles="1" createdVersion="6" indent="0" outline="1" outlineData="1" multipleFieldFilters="0">
  <location ref="D6:D7" firstHeaderRow="1" firstDataRow="1" firstDataCol="0"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pivotField axis="axisPage" allDrilled="1" showAll="0" dataSourceSort="1" defaultAttributeDrillState="1">
      <items count="1">
        <item t="default"/>
      </items>
    </pivotField>
    <pivotField dataField="1" showAll="0"/>
  </pivotFields>
  <rowItems count="1">
    <i/>
  </rowItems>
  <colItems count="1">
    <i/>
  </colItems>
  <pageFields count="3">
    <pageField fld="3" hier="50" name="[TabDataKeyYear].[Jahr].&amp;[2022]" cap="2022"/>
    <pageField fld="0" hier="42" name="[TabDataKeyBLand].[Bundesland].&amp;[__Österreich__]" cap="__Österreich__"/>
    <pageField fld="1" hier="45" name="[TabDataKeyLB].[Obergruppe].&amp;[73-78 Büroberufe]" cap="73-78 Büroberufe"/>
  </pageFields>
  <dataFields count="1">
    <dataField name="Summe von Anzahl ÜBA-Lehrlinge" fld="4" baseField="0" baseItem="0"/>
  </dataField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DataKeyBLand].[Bundesland].&amp;[__Österreich__]"/>
      </members>
    </pivotHierarchy>
    <pivotHierarchy multipleItemSelectionAllowed="1" dragToData="1">
      <members count="1" level="1">
        <member name="[TabDataKeyLB].[Lehrberuf (AK)].&amp;[Florist/Floristin]"/>
      </members>
    </pivotHierarchy>
    <pivotHierarchy dragToData="1"/>
    <pivotHierarchy multipleItemSelectionAllowed="1" dragToData="1">
      <members count="1" level="1">
        <member name="[TabDataKeyLB].[Obergruppe].&amp;[73-78 Büroberufe]"/>
      </members>
    </pivotHierarchy>
    <pivotHierarchy dragToData="1"/>
    <pivotHierarchy dragToData="1"/>
    <pivotHierarchy dragToData="1"/>
    <pivotHierarchy dragToData="1"/>
    <pivotHierarchy multipleItemSelectionAllowed="1" dragToData="1">
      <members count="1" level="1">
        <member name="[TabDataKeyYear].[Jahr].&amp;[2022]"/>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DataKeyBLand]"/>
        <x15:activeTabTopLevelEntity name="[TabDataKeyLB]"/>
        <x15:activeTabTopLevelEntity name="[TabDataKeyYear]"/>
        <x15:activeTabTopLevelEntity name="[ÜBA_EZ]"/>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ÜBA_EZ" cacheId="304" applyNumberFormats="0" applyBorderFormats="0" applyFontFormats="0" applyPatternFormats="0" applyAlignmentFormats="0" applyWidthHeightFormats="1" dataCaption="Werte" tag="fcb6dd71-2922-4b92-aafe-9dab5d7aebfa" updatedVersion="7" minRefreshableVersion="3" useAutoFormatting="1" subtotalHiddenItems="1" rowGrandTotals="0" colGrandTotals="0" itemPrintTitles="1" createdVersion="6" indent="0" outline="1" outlineData="1" multipleFieldFilters="0">
  <location ref="A6:A7" firstHeaderRow="1" firstDataRow="1" firstDataCol="0" rowPageCount="4"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s>
  <rowItems count="1">
    <i/>
  </rowItems>
  <colItems count="1">
    <i/>
  </colItems>
  <pageFields count="4">
    <pageField fld="3" hier="50" name="[TabDataKeyYear].[Jahr].&amp;[2022]" cap="2022"/>
    <pageField fld="0" hier="42" name="[TabDataKeyBLand].[Bundesland].&amp;[__Österreich__]" cap="__Österreich__"/>
    <pageField fld="1" hier="45" name="[TabDataKeyLB].[Obergruppe].&amp;[73-78 Büroberufe]" cap="73-78 Büroberufe"/>
    <pageField fld="2" hier="43" name="[TabDataKeyLB].[Lehrberuf (AK)].&amp;[Bürokaufmann/-frau]" cap="Bürokaufmann/-frau"/>
  </pageFields>
  <dataFields count="1">
    <dataField name="Summe von Anzahl ÜBA-Lehrlinge" fld="4" baseField="0" baseItem="0"/>
  </dataField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DataKeyBLand].[Bundesland].&amp;[__Österreich__]"/>
      </members>
    </pivotHierarchy>
    <pivotHierarchy multipleItemSelectionAllowed="1" dragToData="1">
      <members count="1" level="1">
        <member name="[TabDataKeyLB].[Lehrberuf (AK)].&amp;[Bürokaufmann/-frau]"/>
      </members>
    </pivotHierarchy>
    <pivotHierarchy dragToData="1"/>
    <pivotHierarchy multipleItemSelectionAllowed="1" dragToData="1">
      <members count="1" level="1">
        <member name="[TabDataKeyLB].[Obergruppe].&amp;[73-78 Büroberufe]"/>
      </members>
    </pivotHierarchy>
    <pivotHierarchy dragToData="1"/>
    <pivotHierarchy dragToData="1"/>
    <pivotHierarchy dragToData="1"/>
    <pivotHierarchy dragToData="1"/>
    <pivotHierarchy multipleItemSelectionAllowed="1" dragToData="1">
      <members count="1" level="1">
        <member name="[TabDataKeyYear].[Jahr].&amp;[2022]"/>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DataKeyBLand]"/>
        <x15:activeTabTopLevelEntity name="[TabDataKeyLB]"/>
        <x15:activeTabTopLevelEntity name="[TabDataKeyYear]"/>
        <x15:activeTabTopLevelEntity name="[ÜBA_EZ]"/>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B00-000000000000}" name="PivotLSuch" cacheId="241" applyNumberFormats="0" applyBorderFormats="0" applyFontFormats="0" applyPatternFormats="0" applyAlignmentFormats="0" applyWidthHeightFormats="1" dataCaption="Werte" tag="bc4210ec-055d-401b-918b-5a8150167d04" updatedVersion="7" minRefreshableVersion="3" useAutoFormatting="1" subtotalHiddenItems="1" itemPrintTitles="1" createdVersion="6" indent="0" outline="1" outlineData="1" multipleFieldFilters="0">
  <location ref="A4:B273" firstHeaderRow="1" firstDataRow="1" firstDataCol="1" rowPageCount="2"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xis="axisRow" allDrilled="1" showAll="0" dataSourceSort="1" defaultAttributeDrillState="1">
      <items count="2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t="default"/>
      </items>
    </pivotField>
  </pivotFields>
  <rowFields count="1">
    <field x="4"/>
  </rowFields>
  <rowItems count="26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t="grand">
      <x/>
    </i>
  </rowItems>
  <colItems count="1">
    <i/>
  </colItems>
  <pageFields count="2">
    <pageField fld="0" hier="50" name="[TabDataKeyYear].[Jahr].&amp;[2022]" cap="2022"/>
    <pageField fld="1" hier="42" name="[TabDataKeyBLand].[Bundesland].&amp;[__Österreich__]" cap="__Österreich__"/>
  </pageFields>
  <dataFields count="1">
    <dataField name="Summe von Lehrstellensuchende Gesamt" fld="2" baseField="0" baseItem="0"/>
  </dataField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DataKeyBLand].[Bundesland].&amp;[__Österreich__]"/>
      </members>
    </pivotHierarchy>
    <pivotHierarchy multipleItemSelectionAllowed="1" dragToData="1">
      <members count="1" level="1">
        <member name="[TabDataKeyLB].[Lehrberuf (AK)].&amp;[Florist/Floristin]"/>
      </members>
    </pivotHierarchy>
    <pivotHierarchy dragToData="1"/>
    <pivotHierarchy dragToData="1"/>
    <pivotHierarchy dragToData="1"/>
    <pivotHierarchy dragToData="1"/>
    <pivotHierarchy dragToData="1"/>
    <pivotHierarchy dragToData="1"/>
    <pivotHierarchy multipleItemSelectionAllowed="1" dragToData="1">
      <members count="1" level="1">
        <member name="[TabDataKeyYear].[Jahr].&amp;[2022]"/>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DataKeyYear]"/>
        <x15:activeTabTopLevelEntity name="[TabDataKeyBLand]"/>
        <x15:activeTabTopLevelEntity name="[TabDataKeyLBAMS]"/>
        <x15:activeTabTopLevelEntity name="[LSuch]"/>
        <x15:activeTabTopLevelEntity name="[TabDataKeyLB]"/>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30" xr16:uid="{00000000-0016-0000-0E00-000000000000}" autoFormatId="0" applyNumberFormats="0" applyBorderFormats="0" applyFontFormats="1" applyPatternFormats="1" applyAlignmentFormats="0" applyWidthHeightFormats="0">
  <queryTableRefresh preserveSortFilterLayout="0" nextId="5">
    <queryTableFields count="4">
      <queryTableField id="1" name="Jahr" tableColumnId="13"/>
      <queryTableField id="2" name="Lehrberuf" tableColumnId="14"/>
      <queryTableField id="3" name="Bundesland" tableColumnId="15"/>
      <queryTableField id="4" name="Anzahl Lehrlinge"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29" xr16:uid="{00000000-0016-0000-0F00-000001000000}" autoFormatId="0" applyNumberFormats="0" applyBorderFormats="0" applyFontFormats="1" applyPatternFormats="1" applyAlignmentFormats="0" applyWidthHeightFormats="0">
  <queryTableRefresh preserveSortFilterLayout="0" nextId="8" unboundColumnsRight="1">
    <queryTableFields count="7">
      <queryTableField id="1" name="Jahr" tableColumnId="22"/>
      <queryTableField id="2" name="Doppellehreberufe" tableColumnId="23"/>
      <queryTableField id="3" name="Bundesland" tableColumnId="24"/>
      <queryTableField id="4" name="Anzahl Lehrlinge" tableColumnId="25"/>
      <queryTableField id="5" name="Lehrberuf 1" tableColumnId="26"/>
      <queryTableField id="6" name="Lehrberuf 2" tableColumnId="27"/>
      <queryTableField id="7" dataBound="0" tableColumnId="2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32" xr16:uid="{00000000-0016-0000-1000-000002000000}" autoFormatId="0" applyNumberFormats="0" applyBorderFormats="0" applyFontFormats="1" applyPatternFormats="1" applyAlignmentFormats="0" applyWidthHeightFormats="0">
  <queryTableRefresh preserveSortFilterLayout="0" nextId="12" unboundColumnsRight="1">
    <queryTableFields count="11">
      <queryTableField id="1" name="Jahr" tableColumnId="34"/>
      <queryTableField id="2" name="Lehrberuf" tableColumnId="35"/>
      <queryTableField id="3" name="Anzahl Lehrlinge Gesamt" tableColumnId="36"/>
      <queryTableField id="4" name="Lehrlinge Männer" tableColumnId="37"/>
      <queryTableField id="5" name="Lehrlinge Frauen" tableColumnId="38"/>
      <queryTableField id="6" name="1. Lehrjahr" tableColumnId="39"/>
      <queryTableField id="7" name="2. Lehrjahr" tableColumnId="40"/>
      <queryTableField id="8" name="3. Lehrjahr" tableColumnId="41"/>
      <queryTableField id="9" name="4. Lehrjahr" tableColumnId="42"/>
      <queryTableField id="10" name="Bundesland" tableColumnId="43"/>
      <queryTableField id="11" dataBound="0" tableColumnId="4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1" connectionId="31" xr16:uid="{00000000-0016-0000-1100-000003000000}" autoFormatId="0" applyNumberFormats="0" applyBorderFormats="0" applyFontFormats="1" applyPatternFormats="1" applyAlignmentFormats="0" applyWidthHeightFormats="0">
  <queryTableRefresh preserveSortFilterLayout="0" nextId="10" unboundColumnsRight="1">
    <queryTableFields count="9">
      <queryTableField id="1" name="Jahr" tableColumnId="28"/>
      <queryTableField id="2" name="Lehrberuf" tableColumnId="29"/>
      <queryTableField id="3" name="Anzahl Lehrlinge Gesamt" tableColumnId="30"/>
      <queryTableField id="4" name="Lehrlinge Männer" tableColumnId="31"/>
      <queryTableField id="5" name="Lehrlinge Frauen" tableColumnId="32"/>
      <queryTableField id="6" name="Bundesland" tableColumnId="33"/>
      <queryTableField id="7" name="Lehrberuf 1" tableColumnId="34"/>
      <queryTableField id="8" name="Lehrberuf 2" tableColumnId="35"/>
      <queryTableField id="9" dataBound="0" tableColumnId="3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Daten_1" connectionId="34" xr16:uid="{00000000-0016-0000-1200-000004000000}" autoFormatId="0" applyNumberFormats="0" applyBorderFormats="0" applyFontFormats="1" applyPatternFormats="1" applyAlignmentFormats="0" applyWidthHeightFormats="0">
  <queryTableRefresh preserveSortFilterLayout="0" nextId="10" unboundColumnsRight="1">
    <queryTableFields count="9">
      <queryTableField id="1" name="Jahr" tableColumnId="28"/>
      <queryTableField id="2" name="Lehrberuf" tableColumnId="29"/>
      <queryTableField id="3" name="Lehre beendet" tableColumnId="30"/>
      <queryTableField id="4" name="Lehre abgeschlossen" tableColumnId="31"/>
      <queryTableField id="5" name="LehrabbrecherInnen" tableColumnId="32"/>
      <queryTableField id="6" name="LAP negativ" tableColumnId="33"/>
      <queryTableField id="7" name="LAP nicht angetreten" tableColumnId="34"/>
      <queryTableField id="8" name="LAP positiv" tableColumnId="35"/>
      <queryTableField id="9" dataBound="0" tableColumnId="3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eDaten_1" connectionId="33" xr16:uid="{00000000-0016-0000-1300-000005000000}" autoFormatId="0" applyNumberFormats="0" applyBorderFormats="0" applyFontFormats="1" applyPatternFormats="1" applyAlignmentFormats="0" applyWidthHeightFormats="0">
  <queryTableRefresh preserveSortFilterLayout="0" nextId="12" unboundColumnsRight="1">
    <queryTableFields count="11">
      <queryTableField id="1" name="Jahr" tableColumnId="34"/>
      <queryTableField id="2" name="Lehrberuf" tableColumnId="35"/>
      <queryTableField id="3" name="Lehre beendet" tableColumnId="36"/>
      <queryTableField id="4" name="Lehre abgeschlossen" tableColumnId="37"/>
      <queryTableField id="5" name="LehrabbrecherInnen" tableColumnId="38"/>
      <queryTableField id="6" name="LAP negativ" tableColumnId="39"/>
      <queryTableField id="7" name="LAP nicht angetreten" tableColumnId="40"/>
      <queryTableField id="8" name="LAP positiv" tableColumnId="41"/>
      <queryTableField id="9" name="Lehrberuf 1" tableColumnId="42"/>
      <queryTableField id="10" name="Lehrberuf 2" tableColumnId="43"/>
      <queryTableField id="11" dataBound="0" tableColumnId="4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eDaten_1" connectionId="35" xr16:uid="{00000000-0016-0000-1400-000006000000}" autoFormatId="0" applyNumberFormats="0" applyBorderFormats="0" applyFontFormats="1" applyPatternFormats="1" applyAlignmentFormats="0" applyWidthHeightFormats="0">
  <queryTableRefresh preserveSortFilterLayout="0" nextId="10" unboundColumnsRight="1">
    <queryTableFields count="9">
      <queryTableField id="1" name="Jahr" tableColumnId="28"/>
      <queryTableField id="2" name="Lehrberuf" tableColumnId="29"/>
      <queryTableField id="3" name="Lehre beendet" tableColumnId="30"/>
      <queryTableField id="4" name="Lehre abgeschlossen" tableColumnId="31"/>
      <queryTableField id="5" name="LehrabbrecherInnen" tableColumnId="32"/>
      <queryTableField id="6" name="LAP negativ" tableColumnId="33"/>
      <queryTableField id="7" name="LAP nicht angetreten" tableColumnId="34"/>
      <queryTableField id="8" name="LAP positiv" tableColumnId="35"/>
      <queryTableField id="9" dataBound="0" tableColumnId="3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Bundesland" xr10:uid="{00000000-0013-0000-FFFF-FFFF01000000}" sourceName="[TabDataKeyBLand].[Bundesland]">
  <pivotTables>
    <pivotTable tabId="18" name="PivotKombi"/>
    <pivotTable tabId="22" name="PivotEntLB"/>
    <pivotTable tabId="22" name="PivotEntÜBA"/>
    <pivotTable tabId="25" name="PivotÜBA_EZ"/>
    <pivotTable tabId="25" name="PivotÜBA_OG"/>
    <pivotTable tabId="27" name="PivotLSuch"/>
    <pivotTable tabId="27" name="PivotOffLS"/>
  </pivotTables>
  <data>
    <olap pivotCacheId="338221334">
      <levels count="2">
        <level uniqueName="[TabDataKeyBLand].[Bundesland].[(All)]" sourceCaption="(All)" count="0"/>
        <level uniqueName="[TabDataKeyBLand].[Bundesland].[Bundesland]" sourceCaption="Bundesland" count="10" sortOrder="ascending">
          <ranges>
            <range startItem="0">
              <i n="[TabDataKeyBLand].[Bundesland].&amp;[__Österreich__]" c="__Österreich__"/>
              <i n="[TabDataKeyBLand].[Bundesland].&amp;[Burgenland]" c="Burgenland"/>
              <i n="[TabDataKeyBLand].[Bundesland].&amp;[Kärnten]" c="Kärnten"/>
              <i n="[TabDataKeyBLand].[Bundesland].&amp;[Niederösterreich]" c="Niederösterreich"/>
              <i n="[TabDataKeyBLand].[Bundesland].&amp;[Oberösterreich]" c="Oberösterreich"/>
              <i n="[TabDataKeyBLand].[Bundesland].&amp;[Salzburg]" c="Salzburg"/>
              <i n="[TabDataKeyBLand].[Bundesland].&amp;[Steiermark]" c="Steiermark"/>
              <i n="[TabDataKeyBLand].[Bundesland].&amp;[Tirol]" c="Tirol"/>
              <i n="[TabDataKeyBLand].[Bundesland].&amp;[Vorarlberg]" c="Vorarlberg"/>
              <i n="[TabDataKeyBLand].[Bundesland].&amp;[Wien]" c="Wien"/>
            </range>
          </ranges>
        </level>
      </levels>
      <selections count="1">
        <selection n="[TabDataKeyBLand].[Bundesland].&amp;[__Österreich__]"/>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Obergruppe" xr10:uid="{00000000-0013-0000-FFFF-FFFF02000000}" sourceName="[TabDataKeyLB].[Obergruppe]">
  <pivotTables>
    <pivotTable tabId="18" name="PivotKombi"/>
    <pivotTable tabId="22" name="PivotEntLB"/>
    <pivotTable tabId="22" name="PivotEntÜBA"/>
    <pivotTable tabId="23" name="PivotMW_LB"/>
    <pivotTable tabId="23" name="PivotMW_OG"/>
    <pivotTable tabId="23" name="PivotMWEntw"/>
    <pivotTable tabId="25" name="PivotÜBA_EZ"/>
    <pivotTable tabId="25" name="PivotÜBA_OG"/>
  </pivotTables>
  <data>
    <olap pivotCacheId="338221334">
      <levels count="2">
        <level uniqueName="[TabDataKeyLB].[Obergruppe].[(All)]" sourceCaption="(All)" count="0"/>
        <level uniqueName="[TabDataKeyLB].[Obergruppe].[Obergruppe]" sourceCaption="Obergruppe" count="20">
          <ranges>
            <range startItem="0">
              <i n="[TabDataKeyLB].[Obergruppe].&amp;[02,06 Land- und Forst]" c="02,06 Land- und Forst"/>
              <i n="[TabDataKeyLB].[Obergruppe].&amp;[13-15 Steine,Ziegel,Glas]" c="13-15 Steine,Ziegel,Glas"/>
              <i n="[TabDataKeyLB].[Obergruppe].&amp;[16/17 Bauberufe]" c="16/17 Bauberufe"/>
              <i n="[TabDataKeyLB].[Obergruppe].&amp;[18-24 Metall-Elektroberuf]" c="18-24 Metall-Elektroberuf"/>
              <i n="[TabDataKeyLB].[Obergruppe].&amp;[25,26 Holzverarbeiter]" c="25,26 Holzverarbeiter"/>
              <i n="[TabDataKeyLB].[Obergruppe].&amp;[27-32 Leder,Textil,Schuhe]" c="27-32 Leder,Textil,Schuhe"/>
              <i n="[TabDataKeyLB].[Obergruppe].&amp;[33 Papierherstelle]" c="33 Papierherstelle"/>
              <i n="[TabDataKeyLB].[Obergruppe].&amp;[34 Graphische Berufe]" c="34 Graphische Berufe"/>
              <i n="[TabDataKeyLB].[Obergruppe].&amp;[35 Chemische Berufe]" c="35 Chemische Berufe"/>
              <i n="[TabDataKeyLB].[Obergruppe].&amp;[36/37 Nahrungsmittelherst]" c="36/37 Nahrungsmittelherst"/>
              <i n="[TabDataKeyLB].[Obergruppe].&amp;[40-46 Handel und Verkehr]" c="40-46 Handel und Verkehr"/>
              <i n="[TabDataKeyLB].[Obergruppe].&amp;[51,52 Fremdenverkehr]" c="51,52 Fremdenverkehr"/>
              <i n="[TabDataKeyLB].[Obergruppe].&amp;[54,55 Rauchf.u.Chem.Putze]" c="54,55 Rauchf.u.Chem.Putze"/>
              <i n="[TabDataKeyLB].[Obergruppe].&amp;[57 Friseure]" c="57 Friseure"/>
              <i n="[TabDataKeyLB].[Obergruppe].&amp;[58 Dienstleistungen]" c="58 Dienstleistungen"/>
              <i n="[TabDataKeyLB].[Obergruppe].&amp;[61-68 Technische Berufe]" c="61-68 Technische Berufe"/>
              <i n="[TabDataKeyLB].[Obergruppe].&amp;[73-78 Büroberufe]" c="73-78 Büroberufe"/>
              <i n="[TabDataKeyLB].[Obergruppe].&amp;[80-88 Gesundheitsberufe]" c="80-88 Gesundheitsberufe"/>
              <i n="[TabDataKeyLB].[Obergruppe].&amp;[99 Unbekannt]" c="99 Unbekannt" nd="1"/>
              <i n="[TabDataKeyLB].[Obergruppe].&amp;" c="(Leer)" nd="1"/>
            </range>
          </ranges>
        </level>
      </levels>
      <selections count="1">
        <selection n="[TabDataKeyLB].[Obergruppe].&amp;[73-78 Büroberufe]"/>
      </selections>
    </olap>
  </data>
  <extLst>
    <x:ext xmlns:x15="http://schemas.microsoft.com/office/spreadsheetml/2010/11/main" uri="{470722E0-AACD-4C17-9CDC-17EF765DBC7E}">
      <x15:slicerCacheHideItemsWithNoData count="1">
        <x15:slicerCacheOlapLevelName uniqueName="[TabDataKeyLB].[Obergruppe].[Obergruppe]" count="2"/>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 xr10:uid="{00000000-0013-0000-FFFF-FFFF03000000}" sourceName="[TabDataKeyYear].[Jahr]">
  <pivotTables>
    <pivotTable tabId="18" name="PivotKombi"/>
    <pivotTable tabId="23" name="PivotMW_LB"/>
    <pivotTable tabId="23" name="PivotMW_OG"/>
    <pivotTable tabId="25" name="PivotÜBA_EZ"/>
    <pivotTable tabId="25" name="PivotÜBA_OG"/>
    <pivotTable tabId="27" name="PivotLSuch"/>
    <pivotTable tabId="27" name="PivotOffLS"/>
  </pivotTables>
  <data>
    <olap pivotCacheId="338221334">
      <levels count="2">
        <level uniqueName="[TabDataKeyYear].[Jahr].[(All)]" sourceCaption="(All)" count="0"/>
        <level uniqueName="[TabDataKeyYear].[Jahr].[Jahr]" sourceCaption="Jahr" count="7" sortOrder="ascending">
          <ranges>
            <range startItem="0">
              <i n="[TabDataKeyYear].[Jahr].&amp;[2016]" c="2016"/>
              <i n="[TabDataKeyYear].[Jahr].&amp;[2017]" c="2017"/>
              <i n="[TabDataKeyYear].[Jahr].&amp;[2018]" c="2018"/>
              <i n="[TabDataKeyYear].[Jahr].&amp;[2019]" c="2019"/>
              <i n="[TabDataKeyYear].[Jahr].&amp;[2020]" c="2020"/>
              <i n="[TabDataKeyYear].[Jahr].&amp;[2021]" c="2021"/>
              <i n="[TabDataKeyYear].[Jahr].&amp;[2022]" c="2022"/>
            </range>
          </ranges>
        </level>
      </levels>
      <selections count="1">
        <selection n="[TabDataKeyYear].[Jahr].&amp;[2022]"/>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Lehrberuf__AK" xr10:uid="{00000000-0013-0000-FFFF-FFFF04000000}" sourceName="[TabDataKeyLB].[Lehrberuf (AK)]">
  <pivotTables>
    <pivotTable tabId="22" name="PivotEntLB"/>
    <pivotTable tabId="22" name="PivotEntÜBA"/>
    <pivotTable tabId="23" name="PivotMW_LB"/>
    <pivotTable tabId="23" name="PivotMWEntw"/>
    <pivotTable tabId="25" name="PivotÜBA_EZ"/>
  </pivotTables>
  <data>
    <olap pivotCacheId="338221334">
      <levels count="2">
        <level uniqueName="[TabDataKeyLB].[Lehrberuf (AK)].[(All)]" sourceCaption="(All)" count="0"/>
        <level uniqueName="[TabDataKeyLB].[Lehrberuf (AK)].[Lehrberuf (AK)]" sourceCaption="Lehrberuf (AK)" count="283" sortOrder="ascending">
          <ranges>
            <range startItem="0">
              <i n="[TabDataKeyLB].[Lehrberuf (AK)].&amp;[Assistent/in in der Sicherheitsverwaltung]" c="Assistent/in in der Sicherheitsverwaltung"/>
              <i n="[TabDataKeyLB].[Lehrberuf (AK)].&amp;[Bankkaufmann/-frau]" c="Bankkaufmann/-frau"/>
              <i n="[TabDataKeyLB].[Lehrberuf (AK)].&amp;[Betriebslogistikkaufmann/-frau]" c="Betriebslogistikkaufmann/-frau"/>
              <i n="[TabDataKeyLB].[Lehrberuf (AK)].&amp;[Buch- u.Medienwirtschaft - Buch- u.Musikalienhandel]" c="Buch- u.Medienwirtschaft - Buch- u.Musikalienhandel"/>
              <i n="[TabDataKeyLB].[Lehrberuf (AK)].&amp;[Buch- u.Medienwirtschaft - Buch- u.Pressegrosshandel]" c="Buch- u.Medienwirtschaft - Buch- u.Pressegrosshandel"/>
              <i n="[TabDataKeyLB].[Lehrberuf (AK)].&amp;[Buch- u.Medienwirtschaft - Verlag]" c="Buch- u.Medienwirtschaft - Verlag"/>
              <i n="[TabDataKeyLB].[Lehrberuf (AK)].&amp;[Bürokaufmann/-frau]" c="Bürokaufmann/-frau"/>
              <i n="[TabDataKeyLB].[Lehrberuf (AK)].&amp;[E-Commerce-Kaufmann/E-Commerce-Kauffrau]" c="E-Commerce-Kaufmann/E-Commerce-Kauffrau"/>
              <i n="[TabDataKeyLB].[Lehrberuf (AK)].&amp;[Einkäufer/in]" c="Einkäufer/in"/>
              <i n="[TabDataKeyLB].[Lehrberuf (AK)].&amp;[Finanz- und Rechnungswesenassistenz]" c="Finanz- und Rechnungswesenassistenz"/>
              <i n="[TabDataKeyLB].[Lehrberuf (AK)].&amp;[Finanzdienstleistungskaufmann/-frau]" c="Finanzdienstleistungskaufmann/-frau"/>
              <i n="[TabDataKeyLB].[Lehrberuf (AK)].&amp;[Immobilienkaufmann/-frau]" c="Immobilienkaufmann/-frau"/>
              <i n="[TabDataKeyLB].[Lehrberuf (AK)].&amp;[Industriekaufmann/-frau]" c="Industriekaufmann/-frau"/>
              <i n="[TabDataKeyLB].[Lehrberuf (AK)].&amp;[Kanzleiassistent/in - Rechtsanwaltskanzlei]" c="Kanzleiassistent/in - Rechtsanwaltskanzlei"/>
              <i n="[TabDataKeyLB].[Lehrberuf (AK)].&amp;[Kanzleiassistent/n - Notariatskanzlei]" c="Kanzleiassistent/n - Notariatskanzlei"/>
              <i n="[TabDataKeyLB].[Lehrberuf (AK)].&amp;[Personaldienstleistung]" c="Personaldienstleistung"/>
              <i n="[TabDataKeyLB].[Lehrberuf (AK)].&amp;[Sportadministration]" c="Sportadministration"/>
              <i n="[TabDataKeyLB].[Lehrberuf (AK)].&amp;[Steuerassistenz]" c="Steuerassistenz"/>
              <i n="[TabDataKeyLB].[Lehrberuf (AK)].&amp;[Versicherungskaufmann/-frau]" c="Versicherungskaufmann/-frau"/>
              <i n="[TabDataKeyLB].[Lehrberuf (AK)].&amp;[Verwaltungsassistent/in]" c="Verwaltungsassistent/in"/>
              <i n="[TabDataKeyLB].[Lehrberuf (AK)].&amp;" c="(Leer)" nd="1"/>
              <i n="[TabDataKeyLB].[Lehrberuf (AK)].&amp;[Applikationsentwicklung - Coding]" c="Applikationsentwicklung - Coding" nd="1"/>
              <i n="[TabDataKeyLB].[Lehrberuf (AK)].&amp;[Archiv-, Bibliotheks- und Informationsassistent/in]" c="Archiv-, Bibliotheks- und Informationsassistent/in" nd="1"/>
              <i n="[TabDataKeyLB].[Lehrberuf (AK)].&amp;[Augenoptik]" c="Augenoptik" nd="1"/>
              <i n="[TabDataKeyLB].[Lehrberuf (AK)].&amp;[Bäckerei]" c="Bäckerei" nd="1"/>
              <i n="[TabDataKeyLB].[Lehrberuf (AK)].&amp;[Backtechnologie]" c="Backtechnologie" nd="1"/>
              <i n="[TabDataKeyLB].[Lehrberuf (AK)].&amp;[Bahnreise- und Mobilitätsservice]" c="Bahnreise- und Mobilitätsservice" nd="1"/>
              <i n="[TabDataKeyLB].[Lehrberuf (AK)].&amp;[Bautechnische Assistenz]" c="Bautechnische Assistenz" nd="1"/>
              <i n="[TabDataKeyLB].[Lehrberuf (AK)].&amp;[Bautechnischer Zeichner/Bautechnische Zeichnerin]" c="Bautechnischer Zeichner/Bautechnische Zeichnerin" nd="1"/>
              <i n="[TabDataKeyLB].[Lehrberuf (AK)].&amp;[Bauwerksabdichtungstechnik]" c="Bauwerksabdichtungstechnik" nd="1"/>
              <i n="[TabDataKeyLB].[Lehrberuf (AK)].&amp;[Bekleidungsfertiger/in]" c="Bekleidungsfertiger/in" nd="1"/>
              <i n="[TabDataKeyLB].[Lehrberuf (AK)].&amp;[Bekleidungsgestaltung]" c="Bekleidungsgestaltung" nd="1"/>
              <i n="[TabDataKeyLB].[Lehrberuf (AK)].&amp;[Beruf ungeklärt]" c="Beruf ungeklärt" nd="1"/>
              <i n="[TabDataKeyLB].[Lehrberuf (AK)].&amp;[Berufsfotografie]" c="Berufsfotografie" nd="1"/>
              <i n="[TabDataKeyLB].[Lehrberuf (AK)].&amp;[Berufskraftfahrer/Berufskraftfahrerin - Güterbeförderung]" c="Berufskraftfahrer/Berufskraftfahrerin - Güterbeförderung" nd="1"/>
              <i n="[TabDataKeyLB].[Lehrberuf (AK)].&amp;[Berufskraftfahrer/Berufskraftfahrerin - Personenbeförderung]" c="Berufskraftfahrer/Berufskraftfahrerin - Personenbeförderung" nd="1"/>
              <i n="[TabDataKeyLB].[Lehrberuf (AK)].&amp;[Beschriftungsdesign und Werbetechnik]" c="Beschriftungsdesign und Werbetechnik" nd="1"/>
              <i n="[TabDataKeyLB].[Lehrberuf (AK)].&amp;[Betonbau]" c="Betonbau" nd="1"/>
              <i n="[TabDataKeyLB].[Lehrberuf (AK)].&amp;[Betonbauspezialist/in - Konstruktiver Betonbau]" c="Betonbauspezialist/in - Konstruktiver Betonbau" nd="1"/>
              <i n="[TabDataKeyLB].[Lehrberuf (AK)].&amp;[Betonbauspezialist/in - Stahlbetonhochbau]" c="Betonbauspezialist/in - Stahlbetonhochbau" nd="1"/>
              <i n="[TabDataKeyLB].[Lehrberuf (AK)].&amp;[Betonfertigteiltechnik]" c="Betonfertigteiltechnik" nd="1"/>
              <i n="[TabDataKeyLB].[Lehrberuf (AK)].&amp;[Betriebsdienstleister/in]" c="Betriebsdienstleister/in" nd="1"/>
              <i n="[TabDataKeyLB].[Lehrberuf (AK)].&amp;[Bildhauerei]" c="Bildhauerei" nd="1"/>
              <i n="[TabDataKeyLB].[Lehrberuf (AK)].&amp;[Blechblasinstrumentenerzeuger/in]" c="Blechblasinstrumentenerzeuger/in" nd="1"/>
              <i n="[TabDataKeyLB].[Lehrberuf (AK)].&amp;[Bodenleger/in]" c="Bodenleger/in" nd="1"/>
              <i n="[TabDataKeyLB].[Lehrberuf (AK)].&amp;[Bootbauer/in]" c="Bootbauer/in" nd="1"/>
              <i n="[TabDataKeyLB].[Lehrberuf (AK)].&amp;[Brau- und Getränketechnik]" c="Brau- und Getränketechnik" nd="1"/>
              <i n="[TabDataKeyLB].[Lehrberuf (AK)].&amp;[Brunnen- und Grundbau]" c="Brunnen- und Grundbau" nd="1"/>
              <i n="[TabDataKeyLB].[Lehrberuf (AK)].&amp;[Buchbindetechnik und Postpresstechnologie - Buchbinderei]" c="Buchbindetechnik und Postpresstechnologie - Buchbinderei" nd="1"/>
              <i n="[TabDataKeyLB].[Lehrberuf (AK)].&amp;[Buchbindetechnik und Postpresstechnologie - Buchfertigungstechnik]" c="Buchbindetechnik und Postpresstechnologie - Buchfertigungstechnik" nd="1"/>
              <i n="[TabDataKeyLB].[Lehrberuf (AK)].&amp;[Buchbindetechnik und Postpresstechnologie - Postpresstechnologie]" c="Buchbindetechnik und Postpresstechnologie - Postpresstechnologie" nd="1"/>
              <i n="[TabDataKeyLB].[Lehrberuf (AK)].&amp;[Büchsenmacher/in]" c="Büchsenmacher/in" nd="1"/>
              <i n="[TabDataKeyLB].[Lehrberuf (AK)].&amp;[Chemieverfahrenstechnik]" c="Chemieverfahrenstechnik" nd="1"/>
              <i n="[TabDataKeyLB].[Lehrberuf (AK)].&amp;[Chirurgieinstrumentenerzeuger/in]" c="Chirurgieinstrumentenerzeuger/in" nd="1"/>
              <i n="[TabDataKeyLB].[Lehrberuf (AK)].&amp;[Chocolatier/Chocolatière]" c="Chocolatier/Chocolatière" nd="1"/>
              <i n="[TabDataKeyLB].[Lehrberuf (AK)].&amp;[Dachdecker/Dachdeckerin]" c="Dachdecker/Dachdeckerin" nd="1"/>
              <i n="[TabDataKeyLB].[Lehrberuf (AK)].&amp;[Destillateur/in]" c="Destillateur/in" nd="1"/>
              <i n="[TabDataKeyLB].[Lehrberuf (AK)].&amp;[Drogist/Drogistin]" c="Drogist/Drogistin" nd="1"/>
              <i n="[TabDataKeyLB].[Lehrberuf (AK)].&amp;[Drucktechnik - Bogenflachdruck]" c="Drucktechnik - Bogenflachdruck" nd="1"/>
              <i n="[TabDataKeyLB].[Lehrberuf (AK)].&amp;[Drucktechnik - Digitaldruck]" c="Drucktechnik - Digitaldruck" nd="1"/>
              <i n="[TabDataKeyLB].[Lehrberuf (AK)].&amp;[Drucktechnik - Rollenrotationsdruck]" c="Drucktechnik - Rollenrotationsdruck" nd="1"/>
              <i n="[TabDataKeyLB].[Lehrberuf (AK)].&amp;[Drucktechnik - Siebdruck]" c="Drucktechnik - Siebdruck" nd="1"/>
              <i n="[TabDataKeyLB].[Lehrberuf (AK)].&amp;[Druckvorstufentechniker/in]" c="Druckvorstufentechniker/in" nd="1"/>
              <i n="[TabDataKeyLB].[Lehrberuf (AK)].&amp;[EDV-Kaufmann/-frau]" c="EDV-Kaufmann/-frau" nd="1"/>
              <i n="[TabDataKeyLB].[Lehrberuf (AK)].&amp;[Einzelhandel - Allgemeiner Einzelhandel]" c="Einzelhandel - Allgemeiner Einzelhandel" nd="1"/>
              <i n="[TabDataKeyLB].[Lehrberuf (AK)].&amp;[Einzelhandel - Baustoffhandel]" c="Einzelhandel - Baustoffhandel" nd="1"/>
              <i n="[TabDataKeyLB].[Lehrberuf (AK)].&amp;[Einzelhandel - Digitaler Verkauf]" c="Einzelhandel - Digitaler Verkauf" nd="1"/>
              <i n="[TabDataKeyLB].[Lehrberuf (AK)].&amp;[Einzelhandel - Einrichtungsberatung]" c="Einzelhandel - Einrichtungsberatung" nd="1"/>
              <i n="[TabDataKeyLB].[Lehrberuf (AK)].&amp;[Einzelhandel - Eisen- und Hartwaren]" c="Einzelhandel - Eisen- und Hartwaren" nd="1"/>
              <i n="[TabDataKeyLB].[Lehrberuf (AK)].&amp;[Einzelhandel - Elektro-Elektronikberatung]" c="Einzelhandel - Elektro-Elektronikberatung" nd="1"/>
              <i n="[TabDataKeyLB].[Lehrberuf (AK)].&amp;[Einzelhandel - Feinkostfachverkauf]" c="Einzelhandel - Feinkostfachverkauf" nd="1"/>
              <i n="[TabDataKeyLB].[Lehrberuf (AK)].&amp;[Einzelhandel - Gartencenter]" c="Einzelhandel - Gartencenter" nd="1"/>
              <i n="[TabDataKeyLB].[Lehrberuf (AK)].&amp;[Einzelhandel - Kraftfahrzeuge und Ersatzteile]" c="Einzelhandel - Kraftfahrzeuge und Ersatzteile" nd="1"/>
              <i n="[TabDataKeyLB].[Lehrberuf (AK)].&amp;[Einzelhandel - Lebensmittelhandel]" c="Einzelhandel - Lebensmittelhandel" nd="1"/>
              <i n="[TabDataKeyLB].[Lehrberuf (AK)].&amp;[Einzelhandel - Parfümerie]" c="Einzelhandel - Parfümerie" nd="1"/>
              <i n="[TabDataKeyLB].[Lehrberuf (AK)].&amp;[Einzelhandel - Schuhe]" c="Einzelhandel - Schuhe" nd="1"/>
              <i n="[TabDataKeyLB].[Lehrberuf (AK)].&amp;[Einzelhandel - Sportartikel]" c="Einzelhandel - Sportartikel" nd="1"/>
              <i n="[TabDataKeyLB].[Lehrberuf (AK)].&amp;[Einzelhandel - Telekommunikation]" c="Einzelhandel - Telekommunikation" nd="1"/>
              <i n="[TabDataKeyLB].[Lehrberuf (AK)].&amp;[Einzelhandel - Textilhandel]" c="Einzelhandel - Textilhandel" nd="1"/>
              <i n="[TabDataKeyLB].[Lehrberuf (AK)].&amp;[Einzelhandel - Uhren- und Juwelenberatung]" c="Einzelhandel - Uhren- und Juwelenberatung" nd="1"/>
              <i n="[TabDataKeyLB].[Lehrberuf (AK)].&amp;[Elektronik]" c="Elektronik" nd="1"/>
              <i n="[TabDataKeyLB].[Lehrberuf (AK)].&amp;[Elektrotechnik]" c="Elektrotechnik" nd="1"/>
              <i n="[TabDataKeyLB].[Lehrberuf (AK)].&amp;[Entsorgungs- und Recyclingfachkraft]" c="Entsorgungs- und Recyclingfachkraft" nd="1"/>
              <i n="[TabDataKeyLB].[Lehrberuf (AK)].&amp;[Entsorgungs- und Recyclingfachmann/-frau - Abwasser]" c="Entsorgungs- und Recyclingfachmann/-frau - Abwasser" nd="1"/>
              <i n="[TabDataKeyLB].[Lehrberuf (AK)].&amp;[Eventkaufmann/-frau]" c="Eventkaufmann/-frau" nd="1"/>
              <i n="[TabDataKeyLB].[Lehrberuf (AK)].&amp;[Fahrradmechatronik]" c="Fahrradmechatronik" nd="1"/>
              <i n="[TabDataKeyLB].[Lehrberuf (AK)].&amp;[Fassbinder/in]" c="Fassbinder/in" nd="1"/>
              <i n="[TabDataKeyLB].[Lehrberuf (AK)].&amp;[Feinoptik]" c="Feinoptik" nd="1"/>
              <i n="[TabDataKeyLB].[Lehrberuf (AK)].&amp;[Fertigteilhausbau]" c="Fertigteilhausbau" nd="1"/>
              <i n="[TabDataKeyLB].[Lehrberuf (AK)].&amp;[Fertigungsmesstechnik - Produktmessung]" c="Fertigungsmesstechnik - Produktmessung" nd="1"/>
              <i n="[TabDataKeyLB].[Lehrberuf (AK)].&amp;[Fertigungsmesstechniker/in - Produktionssteuerung]" c="Fertigungsmesstechniker/in - Produktionssteuerung" nd="1"/>
              <i n="[TabDataKeyLB].[Lehrberuf (AK)].&amp;[Fitnessbetreuung]" c="Fitnessbetreuung" nd="1"/>
              <i n="[TabDataKeyLB].[Lehrberuf (AK)].&amp;[Fleischverarbeitung]" c="Fleischverarbeitung" nd="1"/>
              <i n="[TabDataKeyLB].[Lehrberuf (AK)].&amp;[Fleischverkauf]" c="Fleischverkauf" nd="1"/>
              <i n="[TabDataKeyLB].[Lehrberuf (AK)].&amp;[Florist/Floristin]" c="Florist/Floristin" nd="1"/>
              <i n="[TabDataKeyLB].[Lehrberuf (AK)].&amp;[Forsttechnik]" c="Forsttechnik" nd="1"/>
              <i n="[TabDataKeyLB].[Lehrberuf (AK)].&amp;[Foto- und Multimediakaufmann/-frau]" c="Foto- und Multimediakaufmann/-frau" nd="1"/>
              <i n="[TabDataKeyLB].[Lehrberuf (AK)].&amp;[Friedhofs- und Ziergärtner/in]" c="Friedhofs- und Ziergärtner/in" nd="1"/>
              <i n="[TabDataKeyLB].[Lehrberuf (AK)].&amp;[Friseur (Stylist)/Friseurin (Stylistin)]" c="Friseur (Stylist)/Friseurin (Stylistin)" nd="1"/>
              <i n="[TabDataKeyLB].[Lehrberuf (AK)].&amp;[Fußpfleger/in]" c="Fußpfleger/in" nd="1"/>
              <i n="[TabDataKeyLB].[Lehrberuf (AK)].&amp;[Garten- und Grünflächengestaltung - Greenkeeping]" c="Garten- und Grünflächengestaltung - Greenkeeping" nd="1"/>
              <i n="[TabDataKeyLB].[Lehrberuf (AK)].&amp;[Garten- und Grünflächengestaltung - Landschaftsgärtnerei]" c="Garten- und Grünflächengestaltung - Landschaftsgärtnerei" nd="1"/>
              <i n="[TabDataKeyLB].[Lehrberuf (AK)].&amp;[Gastronomiefachmann/Gastronomiefachfrau]" c="Gastronomiefachmann/Gastronomiefachfrau" nd="1"/>
              <i n="[TabDataKeyLB].[Lehrberuf (AK)].&amp;[Geoinformationstechnik]" c="Geoinformationstechnik" nd="1"/>
              <i n="[TabDataKeyLB].[Lehrberuf (AK)].&amp;[Gerberei]" c="Gerberei" nd="1"/>
              <i n="[TabDataKeyLB].[Lehrberuf (AK)].&amp;[Gießereitechnik - Eisen- und Stahlguss]" c="Gießereitechnik - Eisen- und Stahlguss" nd="1"/>
              <i n="[TabDataKeyLB].[Lehrberuf (AK)].&amp;[Gießereitechnik - Nichteisenmetallguss]" c="Gießereitechnik - Nichteisenmetallguss" nd="1"/>
              <i n="[TabDataKeyLB].[Lehrberuf (AK)].&amp;[Glasbautechnik]" c="Glasbautechnik" nd="1"/>
              <i n="[TabDataKeyLB].[Lehrberuf (AK)].&amp;[Glasbläser/in und Glasinstrumentenerzeuger/in]" c="Glasbläser/in und Glasinstrumentenerzeuger/in" nd="1"/>
              <i n="[TabDataKeyLB].[Lehrberuf (AK)].&amp;[Glasmacherei]" c="Glasmacherei" nd="1"/>
              <i n="[TabDataKeyLB].[Lehrberuf (AK)].&amp;[Glasverfahrenstechnik - Flachglasveredelung]" c="Glasverfahrenstechnik - Flachglasveredelung" nd="1"/>
              <i n="[TabDataKeyLB].[Lehrberuf (AK)].&amp;[Glasverfahrenstechnik - Hohlglasproduktion]" c="Glasverfahrenstechnik - Hohlglasproduktion" nd="1"/>
              <i n="[TabDataKeyLB].[Lehrberuf (AK)].&amp;[Gleisbautechnik]" c="Gleisbautechnik" nd="1"/>
              <i n="[TabDataKeyLB].[Lehrberuf (AK)].&amp;[Gold- und Silberschmied/in und Juwelier/in]" c="Gold- und Silberschmied/in und Juwelier/in" nd="1"/>
              <i n="[TabDataKeyLB].[Lehrberuf (AK)].&amp;[Gold-/Silber- und Perlensticker/in]" c="Gold-/Silber- und Perlensticker/in" nd="1"/>
              <i n="[TabDataKeyLB].[Lehrberuf (AK)].&amp;[Großhandelskaufmann/-frau]" c="Großhandelskaufmann/-frau" nd="1"/>
              <i n="[TabDataKeyLB].[Lehrberuf (AK)].&amp;[Hafner/in]" c="Hafner/in" nd="1"/>
              <i n="[TabDataKeyLB].[Lehrberuf (AK)].&amp;[Harmonikamacher/in]" c="Harmonikamacher/in" nd="1"/>
              <i n="[TabDataKeyLB].[Lehrberuf (AK)].&amp;[Hochbau]" c="Hochbau" nd="1"/>
              <i n="[TabDataKeyLB].[Lehrberuf (AK)].&amp;[Hochbauspezialist/in - Schwerpunkt Neubau]" c="Hochbauspezialist/in - Schwerpunkt Neubau" nd="1"/>
              <i n="[TabDataKeyLB].[Lehrberuf (AK)].&amp;[Hochbauspezialist/in - Schwerpunkt Sanierung]" c="Hochbauspezialist/in - Schwerpunkt Sanierung" nd="1"/>
              <i n="[TabDataKeyLB].[Lehrberuf (AK)].&amp;[Hohlglasveredler/in - Gravur]" c="Hohlglasveredler/in - Gravur" nd="1"/>
              <i n="[TabDataKeyLB].[Lehrberuf (AK)].&amp;[Hohlglasveredler/in - Kugeln]" c="Hohlglasveredler/in - Kugeln" nd="1"/>
              <i n="[TabDataKeyLB].[Lehrberuf (AK)].&amp;[Holzblasinstrumentenerzeugung]" c="Holzblasinstrumentenerzeugung" nd="1"/>
              <i n="[TabDataKeyLB].[Lehrberuf (AK)].&amp;[Holztechnik]" c="Holztechnik" nd="1"/>
              <i n="[TabDataKeyLB].[Lehrberuf (AK)].&amp;[Hörgeräteakustiker/in]" c="Hörgeräteakustiker/in" nd="1"/>
              <i n="[TabDataKeyLB].[Lehrberuf (AK)].&amp;[Hotel- und Gastgewerbeassistent/in]" c="Hotel- und Gastgewerbeassistent/in" nd="1"/>
              <i n="[TabDataKeyLB].[Lehrberuf (AK)].&amp;[Hotel- und Restaurantfachmann/-frau]" c="Hotel- und Restaurantfachmann/-frau" nd="1"/>
              <i n="[TabDataKeyLB].[Lehrberuf (AK)].&amp;[Hotelkaufmann/-frau]" c="Hotelkaufmann/-frau" nd="1"/>
              <i n="[TabDataKeyLB].[Lehrberuf (AK)].&amp;[Hufschmied/in]" c="Hufschmied/in" nd="1"/>
              <i n="[TabDataKeyLB].[Lehrberuf (AK)].&amp;[Informationstechnologie - Betriebstechnik]" c="Informationstechnologie - Betriebstechnik" nd="1"/>
              <i n="[TabDataKeyLB].[Lehrberuf (AK)].&amp;[Informationstechnologie - Digitale Netze]" c="Informationstechnologie - Digitale Netze" nd="1"/>
              <i n="[TabDataKeyLB].[Lehrberuf (AK)].&amp;[Informationstechnologie - Systemtechnik]" c="Informationstechnologie - Systemtechnik" nd="1"/>
              <i n="[TabDataKeyLB].[Lehrberuf (AK)].&amp;[Installations- und Gebäudetechnik]" c="Installations- und Gebäudetechnik" nd="1"/>
              <i n="[TabDataKeyLB].[Lehrberuf (AK)].&amp;[Kälteanlagentechnik]" c="Kälteanlagentechnik" nd="1"/>
              <i n="[TabDataKeyLB].[Lehrberuf (AK)].&amp;[Karosseriebautechnik]" c="Karosseriebautechnik" nd="1"/>
              <i n="[TabDataKeyLB].[Lehrberuf (AK)].&amp;[Kartonagewarenerzeuger/in]" c="Kartonagewarenerzeuger/in" nd="1"/>
              <i n="[TabDataKeyLB].[Lehrberuf (AK)].&amp;[Keramiker/in - Baukeramik]" c="Keramiker/in - Baukeramik" nd="1"/>
              <i n="[TabDataKeyLB].[Lehrberuf (AK)].&amp;[Keramiker/in - Gebrauchskeramik]" c="Keramiker/in - Gebrauchskeramik" nd="1"/>
              <i n="[TabDataKeyLB].[Lehrberuf (AK)].&amp;[Keramiker/in - Industriekeramik]" c="Keramiker/in - Industriekeramik" nd="1"/>
              <i n="[TabDataKeyLB].[Lehrberuf (AK)].&amp;[Kerammaler/in]" c="Kerammaler/in" nd="1"/>
              <i n="[TabDataKeyLB].[Lehrberuf (AK)].&amp;[Klavierbau]" c="Klavierbau" nd="1"/>
              <i n="[TabDataKeyLB].[Lehrberuf (AK)].&amp;[Koch/Köchin]" c="Koch/Köchin" nd="1"/>
              <i n="[TabDataKeyLB].[Lehrberuf (AK)].&amp;[Konditor/in (Zuckerbäcker/in)]" c="Konditor/in (Zuckerbäcker/in)" nd="1"/>
              <i n="[TabDataKeyLB].[Lehrberuf (AK)].&amp;[Konstrukteur/in -  Installations- und Gebäudetechnik]" c="Konstrukteur/in -  Installations- und Gebäudetechnik" nd="1"/>
              <i n="[TabDataKeyLB].[Lehrberuf (AK)].&amp;[Konstrukteur/in - Elektroinstallationstechnik]" c="Konstrukteur/in - Elektroinstallationstechnik" nd="1"/>
              <i n="[TabDataKeyLB].[Lehrberuf (AK)].&amp;[Konstrukteur/in - Maschinenbautechnik]" c="Konstrukteur/in - Maschinenbautechnik" nd="1"/>
              <i n="[TabDataKeyLB].[Lehrberuf (AK)].&amp;[Konstrukteur/in - Metallbautechnik]" c="Konstrukteur/in - Metallbautechnik" nd="1"/>
              <i n="[TabDataKeyLB].[Lehrberuf (AK)].&amp;[Konstrukteur/in - Stahlbautechnik]" c="Konstrukteur/in - Stahlbautechnik" nd="1"/>
              <i n="[TabDataKeyLB].[Lehrberuf (AK)].&amp;[Konstrukteur/in - Werkzeugbautechnik]" c="Konstrukteur/in - Werkzeugbautechnik" nd="1"/>
              <i n="[TabDataKeyLB].[Lehrberuf (AK)].&amp;[Kosmetiker/in]" c="Kosmetiker/in" nd="1"/>
              <i n="[TabDataKeyLB].[Lehrberuf (AK)].&amp;[Kraftfahrzeugtechnik]" c="Kraftfahrzeugtechnik" nd="1"/>
              <i n="[TabDataKeyLB].[Lehrberuf (AK)].&amp;[Kunststofftechnik]" c="Kunststofftechnik" nd="1"/>
              <i n="[TabDataKeyLB].[Lehrberuf (AK)].&amp;[Kunststoffverfahrenstechnik]" c="Kunststoffverfahrenstechnik" nd="1"/>
              <i n="[TabDataKeyLB].[Lehrberuf (AK)].&amp;[Kupferschmied/in]" c="Kupferschmied/in" nd="1"/>
              <i n="[TabDataKeyLB].[Lehrberuf (AK)].&amp;[Labortechnik]" c="Labortechnik" nd="1"/>
              <i n="[TabDataKeyLB].[Lehrberuf (AK)].&amp;[Lackiertechnik]" c="Lackiertechnik" nd="1"/>
              <i n="[TabDataKeyLB].[Lehrberuf (AK)].&amp;[Land- und Baumaschinentechnik - Baumaschinen]" c="Land- und Baumaschinentechnik - Baumaschinen" nd="1"/>
              <i n="[TabDataKeyLB].[Lehrberuf (AK)].&amp;[Land- und Baumaschinentechnik - Landmaschinen]" c="Land- und Baumaschinentechnik - Landmaschinen" nd="1"/>
              <i n="[TabDataKeyLB].[Lehrberuf (AK)].&amp;[Lebensmitteltechnik]" c="Lebensmitteltechnik" nd="1"/>
              <i n="[TabDataKeyLB].[Lehrberuf (AK)].&amp;[Luftfahrzeugtechnik]" c="Luftfahrzeugtechnik" nd="1"/>
              <i n="[TabDataKeyLB].[Lehrberuf (AK)].&amp;[Maler/in und Anstreicher/in]" c="Maler/in und Anstreicher/in" nd="1"/>
              <i n="[TabDataKeyLB].[Lehrberuf (AK)].&amp;[Maler/in und Beschichtungstechniker/in - Dekormaltechnik]" c="Maler/in und Beschichtungstechniker/in - Dekormaltechnik" nd="1"/>
              <i n="[TabDataKeyLB].[Lehrberuf (AK)].&amp;[Maler/in und Beschichtungstechniker/in - Funktionsbeschichtungen]" c="Maler/in und Beschichtungstechniker/in - Funktionsbeschichtungen" nd="1"/>
              <i n="[TabDataKeyLB].[Lehrberuf (AK)].&amp;[Maler/in und Beschichtungstechniker/in - Historische Maltechnik]" c="Maler/in und Beschichtungstechniker/in - Historische Maltechnik" nd="1"/>
              <i n="[TabDataKeyLB].[Lehrberuf (AK)].&amp;[Maler/in und Beschichtungstechniker/in - Korrosionsschutz]" c="Maler/in und Beschichtungstechniker/in - Korrosionsschutz" nd="1"/>
              <i n="[TabDataKeyLB].[Lehrberuf (AK)].&amp;[Maskenbildner/Maskenbildnerin]" c="Maskenbildner/Maskenbildnerin" nd="1"/>
              <i n="[TabDataKeyLB].[Lehrberuf (AK)].&amp;[Masseur/in]" c="Masseur/in" nd="1"/>
              <i n="[TabDataKeyLB].[Lehrberuf (AK)].&amp;[Matros(e)in für Binnenschifffahrt]" c="Matros(e)in für Binnenschifffahrt" nd="1"/>
              <i n="[TabDataKeyLB].[Lehrberuf (AK)].&amp;[Mechatronik]" c="Mechatronik" nd="1"/>
              <i n="[TabDataKeyLB].[Lehrberuf (AK)].&amp;[Medienfachmann/-frau - Marktkommunikation und Werbung]" c="Medienfachmann/-frau - Marktkommunikation und Werbung" nd="1"/>
              <i n="[TabDataKeyLB].[Lehrberuf (AK)].&amp;[Medienfachmann/-frau - Mediendesign]" c="Medienfachmann/-frau - Mediendesign" nd="1"/>
              <i n="[TabDataKeyLB].[Lehrberuf (AK)].&amp;[Medienfachmann/-frau - Medientechnik]" c="Medienfachmann/-frau - Medientechnik" nd="1"/>
              <i n="[TabDataKeyLB].[Lehrberuf (AK)].&amp;[Medienfachmann/Medienfachfrau - Agenturdienstleistungen]" c="Medienfachmann/Medienfachfrau - Agenturdienstleistungen" nd="1"/>
              <i n="[TabDataKeyLB].[Lehrberuf (AK)].&amp;[Medienfachmann/Medienfachfrau - Grafik, Print, Publishing, Audiovisuelle Medien]" c="Medienfachmann/Medienfachfrau - Grafik, Print, Publishing, Audiovisuelle Medien" nd="1"/>
              <i n="[TabDataKeyLB].[Lehrberuf (AK)].&amp;[Medienfachmann/Medienfachfrau - Online-Marketing]" c="Medienfachmann/Medienfachfrau - Online-Marketing" nd="1"/>
              <i n="[TabDataKeyLB].[Lehrberuf (AK)].&amp;[Medienfachmann/Medienfachfrau - Webdevelopment und audiovisuelle Medien]" c="Medienfachmann/Medienfachfrau - Webdevelopment und audiovisuelle Medien" nd="1"/>
              <i n="[TabDataKeyLB].[Lehrberuf (AK)].&amp;[Medizinproduktekaufmann/Medizinproduktekauffrau]" c="Medizinproduktekaufmann/Medizinproduktekauffrau" nd="1"/>
              <i n="[TabDataKeyLB].[Lehrberuf (AK)].&amp;[Metallbearbeitung]" c="Metallbearbeitung" nd="1"/>
              <i n="[TabDataKeyLB].[Lehrberuf (AK)].&amp;[Metalldesign - Gravur]" c="Metalldesign - Gravur" nd="1"/>
              <i n="[TabDataKeyLB].[Lehrberuf (AK)].&amp;[Metalldesign - Gürtlerei]" c="Metalldesign - Gürtlerei" nd="1"/>
              <i n="[TabDataKeyLB].[Lehrberuf (AK)].&amp;[Metalldesign - Metalldrückerei]" c="Metalldesign - Metalldrückerei" nd="1"/>
              <i n="[TabDataKeyLB].[Lehrberuf (AK)].&amp;[Metallgießer/in]" c="Metallgießer/in" nd="1"/>
              <i n="[TabDataKeyLB].[Lehrberuf (AK)].&amp;[Metalltechnik]" c="Metalltechnik" nd="1"/>
              <i n="[TabDataKeyLB].[Lehrberuf (AK)].&amp;[Metallurgie und Umformtechnik]" c="Metallurgie und Umformtechnik" nd="1"/>
              <i n="[TabDataKeyLB].[Lehrberuf (AK)].&amp;[Milchtechnologie]" c="Milchtechnologie" nd="1"/>
              <i n="[TabDataKeyLB].[Lehrberuf (AK)].&amp;[Möbelverkäufer/in]" c="Möbelverkäufer/in" nd="1"/>
              <i n="[TabDataKeyLB].[Lehrberuf (AK)].&amp;[Mobilitätsservice]" c="Mobilitätsservice" nd="1"/>
              <i n="[TabDataKeyLB].[Lehrberuf (AK)].&amp;[Nah- und Distributionslogistik]" c="Nah- und Distributionslogistik" nd="1"/>
              <i n="[TabDataKeyLB].[Lehrberuf (AK)].&amp;[Oberflächentechnik - Emailtechnik]" c="Oberflächentechnik - Emailtechnik" nd="1"/>
              <i n="[TabDataKeyLB].[Lehrberuf (AK)].&amp;[Oberflächentechnik - Feuerverzinkung]" c="Oberflächentechnik - Feuerverzinkung" nd="1"/>
              <i n="[TabDataKeyLB].[Lehrberuf (AK)].&amp;[Oberflächentechnik - Galvanik]" c="Oberflächentechnik - Galvanik" nd="1"/>
              <i n="[TabDataKeyLB].[Lehrberuf (AK)].&amp;[Oberflächentechnik - Mechanische Oberflächentechnik]" c="Oberflächentechnik - Mechanische Oberflächentechnik" nd="1"/>
              <i n="[TabDataKeyLB].[Lehrberuf (AK)].&amp;[Oberflächentechnik - Pulverbeschichtung]" c="Oberflächentechnik - Pulverbeschichtung" nd="1"/>
              <i n="[TabDataKeyLB].[Lehrberuf (AK)].&amp;[Oberteilherrichter/in]" c="Oberteilherrichter/in" nd="1"/>
              <i n="[TabDataKeyLB].[Lehrberuf (AK)].&amp;[Obst- und Gemüsekonservierer/in]" c="Obst- und Gemüsekonservierer/in" nd="1"/>
              <i n="[TabDataKeyLB].[Lehrberuf (AK)].&amp;[Ofenbau- und Verlegetechnik]" c="Ofenbau- und Verlegetechnik" nd="1"/>
              <i n="[TabDataKeyLB].[Lehrberuf (AK)].&amp;[Orgelbau]" c="Orgelbau" nd="1"/>
              <i n="[TabDataKeyLB].[Lehrberuf (AK)].&amp;[Orthopädieschuhmacher/in]" c="Orthopädieschuhmacher/in" nd="1"/>
              <i n="[TabDataKeyLB].[Lehrberuf (AK)].&amp;[Orthopädietechnik - Orthesentechnik]" c="Orthopädietechnik - Orthesentechnik" nd="1"/>
              <i n="[TabDataKeyLB].[Lehrberuf (AK)].&amp;[Orthopädietechnik - Prothesentechnik]" c="Orthopädietechnik - Prothesentechnik" nd="1"/>
              <i n="[TabDataKeyLB].[Lehrberuf (AK)].&amp;[Orthopädietechnik - Rehabilitationstechnik]" c="Orthopädietechnik - Rehabilitationstechnik" nd="1"/>
              <i n="[TabDataKeyLB].[Lehrberuf (AK)].&amp;[Papiertechnik]" c="Papiertechnik" nd="1"/>
              <i n="[TabDataKeyLB].[Lehrberuf (AK)].&amp;[Personaldienstleistungskaufmann/-frau]" c="Personaldienstleistungskaufmann/-frau" nd="1"/>
              <i n="[TabDataKeyLB].[Lehrberuf (AK)].&amp;[Pflasterer/Pflasterin]" c="Pflasterer/Pflasterin" nd="1"/>
              <i n="[TabDataKeyLB].[Lehrberuf (AK)].&amp;[Pharmatechnologie]" c="Pharmatechnologie" nd="1"/>
              <i n="[TabDataKeyLB].[Lehrberuf (AK)].&amp;[Pharmazeutisch-kaufmännische Assistenz]" c="Pharmazeutisch-kaufmännische Assistenz" nd="1"/>
              <i n="[TabDataKeyLB].[Lehrberuf (AK)].&amp;[Physiklaborant/in]" c="Physiklaborant/in" nd="1"/>
              <i n="[TabDataKeyLB].[Lehrberuf (AK)].&amp;[Platten- und Fliesenleger/in]" c="Platten- und Fliesenleger/in" nd="1"/>
              <i n="[TabDataKeyLB].[Lehrberuf (AK)].&amp;[Polsterer/Polsterin]" c="Polsterer/Polsterin" nd="1"/>
              <i n="[TabDataKeyLB].[Lehrberuf (AK)].&amp;[Präparator/in]" c="Präparator/in" nd="1"/>
              <i n="[TabDataKeyLB].[Lehrberuf (AK)].&amp;[Prozesstechnik]" c="Prozesstechnik" nd="1"/>
              <i n="[TabDataKeyLB].[Lehrberuf (AK)].&amp;[Prüftechnik - Baustoffe]" c="Prüftechnik - Baustoffe" nd="1"/>
              <i n="[TabDataKeyLB].[Lehrberuf (AK)].&amp;[Prüftechnik - Physik]" c="Prüftechnik - Physik" nd="1"/>
              <i n="[TabDataKeyLB].[Lehrberuf (AK)].&amp;[Rauchfangkehrer/Rauchfangkehrerin]" c="Rauchfangkehrer/Rauchfangkehrerin" nd="1"/>
              <i n="[TabDataKeyLB].[Lehrberuf (AK)].&amp;[Reifen- und Vulkanisationstechnik]" c="Reifen- und Vulkanisationstechnik" nd="1"/>
              <i n="[TabDataKeyLB].[Lehrberuf (AK)].&amp;[Reinigungstechnik]" c="Reinigungstechnik" nd="1"/>
              <i n="[TabDataKeyLB].[Lehrberuf (AK)].&amp;[Reisebüroassistent/in]" c="Reisebüroassistent/in" nd="1"/>
              <i n="[TabDataKeyLB].[Lehrberuf (AK)].&amp;[Reprografie]" c="Reprografie" nd="1"/>
              <i n="[TabDataKeyLB].[Lehrberuf (AK)].&amp;[Restaurantfachmann/Restaurantfachfrau]" c="Restaurantfachmann/Restaurantfachfrau" nd="1"/>
              <i n="[TabDataKeyLB].[Lehrberuf (AK)].&amp;[Sattlerei - Fahrzeugsattlerei]" c="Sattlerei - Fahrzeugsattlerei" nd="1"/>
              <i n="[TabDataKeyLB].[Lehrberuf (AK)].&amp;[Sattlerei - Reitsportsattlerei]" c="Sattlerei - Reitsportsattlerei" nd="1"/>
              <i n="[TabDataKeyLB].[Lehrberuf (AK)].&amp;[Sattlerei - Taschnerei]" c="Sattlerei - Taschnerei" nd="1"/>
              <i n="[TabDataKeyLB].[Lehrberuf (AK)].&amp;[Schädlingsbekämpfer/in]" c="Schädlingsbekämpfer/in" nd="1"/>
              <i n="[TabDataKeyLB].[Lehrberuf (AK)].&amp;[Schiffbauer/in]" c="Schiffbauer/in" nd="1"/>
              <i n="[TabDataKeyLB].[Lehrberuf (AK)].&amp;[Schuhfertigung]" c="Schuhfertigung" nd="1"/>
              <i n="[TabDataKeyLB].[Lehrberuf (AK)].&amp;[Schuhmacher/in]" c="Schuhmacher/in" nd="1"/>
              <i n="[TabDataKeyLB].[Lehrberuf (AK)].&amp;[Seilbahntechnik]" c="Seilbahntechnik" nd="1"/>
              <i n="[TabDataKeyLB].[Lehrberuf (AK)].&amp;[Skibautechnik]" c="Skibautechnik" nd="1"/>
              <i n="[TabDataKeyLB].[Lehrberuf (AK)].&amp;[Sonnenschutztechnik]" c="Sonnenschutztechnik" nd="1"/>
              <i n="[TabDataKeyLB].[Lehrberuf (AK)].&amp;[Speditionskaufmann/-frau]" c="Speditionskaufmann/-frau" nd="1"/>
              <i n="[TabDataKeyLB].[Lehrberuf (AK)].&amp;[Speditionslogistik]" c="Speditionslogistik" nd="1"/>
              <i n="[TabDataKeyLB].[Lehrberuf (AK)].&amp;[Spengler/in]" c="Spengler/in" nd="1"/>
              <i n="[TabDataKeyLB].[Lehrberuf (AK)].&amp;[Sportgerätefachkraft]" c="Sportgerätefachkraft" nd="1"/>
              <i n="[TabDataKeyLB].[Lehrberuf (AK)].&amp;[Standardisierte Ausbildung Teilqualifikation Metall – OÖ]" c="Standardisierte Ausbildung Teilqualifikation Metall – OÖ" nd="1"/>
              <i n="[TabDataKeyLB].[Lehrberuf (AK)].&amp;[Steinmetz/Steinmetzin]" c="Steinmetz/Steinmetzin" nd="1"/>
              <i n="[TabDataKeyLB].[Lehrberuf (AK)].&amp;[Steinmetztechnik]" c="Steinmetztechnik" nd="1"/>
              <i n="[TabDataKeyLB].[Lehrberuf (AK)].&amp;[Straßenerhaltungsfachmann/-frau]" c="Straßenerhaltungsfachmann/-frau" nd="1"/>
              <i n="[TabDataKeyLB].[Lehrberuf (AK)].&amp;[Streich- und Saiteninstrumentenbau - Streichinstrumente]" c="Streich- und Saiteninstrumentenbau - Streichinstrumente" nd="1"/>
              <i n="[TabDataKeyLB].[Lehrberuf (AK)].&amp;[Streich- und Saiteninstrumentenbau - Zupfinstrumente]" c="Streich- und Saiteninstrumentenbau - Zupfinstrumente" nd="1"/>
              <i n="[TabDataKeyLB].[Lehrberuf (AK)].&amp;[Stuckateur/in und Trockenausbauer/in]" c="Stuckateur/in und Trockenausbauer/in" nd="1"/>
              <i n="[TabDataKeyLB].[Lehrberuf (AK)].&amp;[Systemgastronomiefachkraft]" c="Systemgastronomiefachkraft" nd="1"/>
              <i n="[TabDataKeyLB].[Lehrberuf (AK)].&amp;[Tapezierer/in und Dekorateur/in]" c="Tapezierer/in und Dekorateur/in" nd="1"/>
              <i n="[TabDataKeyLB].[Lehrberuf (AK)].&amp;[Technischer Zeichner/Technische Zeichnerin]" c="Technischer Zeichner/Technische Zeichnerin" nd="1"/>
              <i n="[TabDataKeyLB].[Lehrberuf (AK)].&amp;[Textilchemie]" c="Textilchemie" nd="1"/>
              <i n="[TabDataKeyLB].[Lehrberuf (AK)].&amp;[Textilgestaltung - Posamentiererei]" c="Textilgestaltung - Posamentiererei" nd="1"/>
              <i n="[TabDataKeyLB].[Lehrberuf (AK)].&amp;[Textilgestaltung - Stickerei]" c="Textilgestaltung - Stickerei" nd="1"/>
              <i n="[TabDataKeyLB].[Lehrberuf (AK)].&amp;[Textilgestaltung - Strickwaren]" c="Textilgestaltung - Strickwaren" nd="1"/>
              <i n="[TabDataKeyLB].[Lehrberuf (AK)].&amp;[Textilgestaltung - Weberei]" c="Textilgestaltung - Weberei" nd="1"/>
              <i n="[TabDataKeyLB].[Lehrberuf (AK)].&amp;[Textilreiniger/in]" c="Textilreiniger/in" nd="1"/>
              <i n="[TabDataKeyLB].[Lehrberuf (AK)].&amp;[Textiltechnologie]" c="Textiltechnologie" nd="1"/>
              <i n="[TabDataKeyLB].[Lehrberuf (AK)].&amp;[Tiefbauer/in]" c="Tiefbauer/in" nd="1"/>
              <i n="[TabDataKeyLB].[Lehrberuf (AK)].&amp;[Tiefbauspezialist/in - Baumaschinenbetrieb]" c="Tiefbauspezialist/in - Baumaschinenbetrieb" nd="1"/>
              <i n="[TabDataKeyLB].[Lehrberuf (AK)].&amp;[Tiefbauspezialist/in - Siedlungswasserbau]" c="Tiefbauspezialist/in - Siedlungswasserbau" nd="1"/>
              <i n="[TabDataKeyLB].[Lehrberuf (AK)].&amp;[Tiefbauspezialist/in - Verkehrswegebau]" c="Tiefbauspezialist/in - Verkehrswegebau" nd="1"/>
              <i n="[TabDataKeyLB].[Lehrberuf (AK)].&amp;[Tierärztliche Ordinationsassistenz]" c="Tierärztliche Ordinationsassistenz" nd="1"/>
              <i n="[TabDataKeyLB].[Lehrberuf (AK)].&amp;[Tierpfleger/in]" c="Tierpfleger/in" nd="1"/>
              <i n="[TabDataKeyLB].[Lehrberuf (AK)].&amp;[Tischlerei - Allgemeine Tischlerei]" c="Tischlerei - Allgemeine Tischlerei" nd="1"/>
              <i n="[TabDataKeyLB].[Lehrberuf (AK)].&amp;[Tischlerei - Drechslerei]" c="Tischlerei - Drechslerei" nd="1"/>
              <i n="[TabDataKeyLB].[Lehrberuf (AK)].&amp;[Tischlereitechnik - Modell- und Formenbau]" c="Tischlereitechnik - Modell- und Formenbau" nd="1"/>
              <i n="[TabDataKeyLB].[Lehrberuf (AK)].&amp;[Tischlereitechnik - Planung]" c="Tischlereitechnik - Planung" nd="1"/>
              <i n="[TabDataKeyLB].[Lehrberuf (AK)].&amp;[Tischlereitechnik - Produktion]" c="Tischlereitechnik - Produktion" nd="1"/>
              <i n="[TabDataKeyLB].[Lehrberuf (AK)].&amp;[Transportbetontechnik]" c="Transportbetontechnik" nd="1"/>
              <i n="[TabDataKeyLB].[Lehrberuf (AK)].&amp;[Uhrmacher/in - Zeitmesstechniker/in]" c="Uhrmacher/in - Zeitmesstechniker/in" nd="1"/>
              <i n="[TabDataKeyLB].[Lehrberuf (AK)].&amp;[unbestimmt]" c="unbestimmt" nd="1"/>
              <i n="[TabDataKeyLB].[Lehrberuf (AK)].&amp;[Veranstaltungstechnik]" c="Veranstaltungstechnik" nd="1"/>
              <i n="[TabDataKeyLB].[Lehrberuf (AK)].&amp;[Verfahrenstechnik für Getreidewirtschaft - Backmittelherstellung]" c="Verfahrenstechnik für Getreidewirtschaft - Backmittelherstellung" nd="1"/>
              <i n="[TabDataKeyLB].[Lehrberuf (AK)].&amp;[Verfahrenstechnik für Getreidewirtschaft - Futtermittelherstellung]" c="Verfahrenstechnik für Getreidewirtschaft - Futtermittelherstellung" nd="1"/>
              <i n="[TabDataKeyLB].[Lehrberuf (AK)].&amp;[Verfahrenstechnik für Getreidewirtschaft - Getreidemüller/in]" c="Verfahrenstechnik für Getreidewirtschaft - Getreidemüller/in" nd="1"/>
              <i n="[TabDataKeyLB].[Lehrberuf (AK)].&amp;[Vergolden und Staffieren]" c="Vergolden und Staffieren" nd="1"/>
              <i n="[TabDataKeyLB].[Lehrberuf (AK)].&amp;[Vermessungstechniker/in]" c="Vermessungstechniker/in" nd="1"/>
              <i n="[TabDataKeyLB].[Lehrberuf (AK)].&amp;[Verpackungstechnik]" c="Verpackungstechnik" nd="1"/>
              <i n="[TabDataKeyLB].[Lehrberuf (AK)].&amp;[Waagenhersteller/in]" c="Waagenhersteller/in" nd="1"/>
              <i n="[TabDataKeyLB].[Lehrberuf (AK)].&amp;[Waffen- und Munitionshändler/in]" c="Waffen- und Munitionshändler/in" nd="1"/>
              <i n="[TabDataKeyLB].[Lehrberuf (AK)].&amp;[Waffenmechaniker/in]" c="Waffenmechaniker/in" nd="1"/>
              <i n="[TabDataKeyLB].[Lehrberuf (AK)].&amp;[Wagner/in]" c="Wagner/in" nd="1"/>
              <i n="[TabDataKeyLB].[Lehrberuf (AK)].&amp;[Wärme-, Kälte-, Schall- und Brandschutztechnik]" c="Wärme-, Kälte-, Schall- und Brandschutztechnik" nd="1"/>
              <i n="[TabDataKeyLB].[Lehrberuf (AK)].&amp;[Werkstofftechnik]" c="Werkstofftechnik" nd="1"/>
              <i n="[TabDataKeyLB].[Lehrberuf (AK)].&amp;[Zahnärztliche Fachassistenz]" c="Zahnärztliche Fachassistenz" nd="1"/>
              <i n="[TabDataKeyLB].[Lehrberuf (AK)].&amp;[Zahntechnik]" c="Zahntechnik" nd="1"/>
              <i n="[TabDataKeyLB].[Lehrberuf (AK)].&amp;[Zahntechnische Fachassistenz]" c="Zahntechnische Fachassistenz" nd="1"/>
              <i n="[TabDataKeyLB].[Lehrberuf (AK)].&amp;[Zimmerei]" c="Zimmerei" nd="1"/>
              <i n="[TabDataKeyLB].[Lehrberuf (AK)].&amp;[Zimmereitechnik]" c="Zimmereitechnik" nd="1"/>
            </range>
          </ranges>
        </level>
      </levels>
      <selections count="1">
        <selection n="[TabDataKeyLB].[Lehrberuf (AK)].&amp;[Bürokaufmann/-frau]"/>
      </selections>
    </olap>
  </data>
  <extLst>
    <x:ext xmlns:x15="http://schemas.microsoft.com/office/spreadsheetml/2010/11/main" uri="{470722E0-AACD-4C17-9CDC-17EF765DBC7E}">
      <x15:slicerCacheHideItemsWithNoData count="1">
        <x15:slicerCacheOlapLevelName uniqueName="[TabDataKeyLB].[Lehrberuf (AK)].[Lehrberuf (AK)]" count="263"/>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ndesland" xr10:uid="{00000000-0014-0000-FFFF-FFFF01000000}" cache="Datenschnitt_Bundesland" caption="Bundesland" columnCount="5" showCaption="0" level="1" style="SlicerStyleDark1" rowHeight="241300"/>
  <slicer name="Obergruppe" xr10:uid="{00000000-0014-0000-FFFF-FFFF02000000}" cache="Datenschnitt_Obergruppe" caption="Obergruppe" startItem="8" showCaption="0" level="1" style="SlicerStyleDark1" rowHeight="241300"/>
  <slicer name="Jahr" xr10:uid="{00000000-0014-0000-FFFF-FFFF03000000}" cache="Datenschnitt_Jahr" caption="Jahr" columnCount="4" showCaption="0" level="1" style="SlicerStyleDark1" rowHeight="241300"/>
  <slicer name="Lehrberuf (AK)" xr10:uid="{00000000-0014-0000-FFFF-FFFF04000000}" cache="Datenschnitt_Lehrberuf__AK" caption="Lehrberuf (AK)" showCaption="0" level="1" style="SlicerStyleDark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ndesland 1" xr10:uid="{00000000-0014-0000-FFFF-FFFF05000000}" cache="Datenschnitt_Bundesland" caption="Bundesland" columnCount="5" showCaption="0" level="1" style="SlicerStyleDark1" rowHeight="241300"/>
  <slicer name="Obergruppe 1" xr10:uid="{00000000-0014-0000-FFFF-FFFF06000000}" cache="Datenschnitt_Obergruppe" caption="Obergruppe" startItem="8" showCaption="0" level="1" style="SlicerStyleDark1" rowHeight="241300"/>
  <slicer name="Jahr 1" xr10:uid="{00000000-0014-0000-FFFF-FFFF07000000}" cache="Datenschnitt_Jahr" caption="Jahr" columnCount="4" showCaption="0" level="1" style="SlicerStyleDark1" rowHeight="241300"/>
  <slicer name="Lehrberuf (AK) 1" xr10:uid="{00000000-0014-0000-FFFF-FFFF08000000}" cache="Datenschnitt_Lehrberuf__AK" caption="Lehrberuf (AK)" startItem="4" showCaption="0" level="1" style="SlicerStyleDark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ndesland 2" xr10:uid="{00000000-0014-0000-FFFF-FFFF09000000}" cache="Datenschnitt_Bundesland" caption="Bundesland" columnCount="2" showCaption="0" level="1" style="SlicerStyleDark1" rowHeight="241300"/>
  <slicer name="Obergruppe 2" xr10:uid="{00000000-0014-0000-FFFF-FFFF0A000000}" cache="Datenschnitt_Obergruppe" caption="Obergruppe" startItem="9" columnCount="3" showCaption="0" level="1" style="SlicerStyleDark1" rowHeight="241300"/>
  <slicer name="Lehrberuf (AK) 2" xr10:uid="{00000000-0014-0000-FFFF-FFFF0B000000}" cache="Datenschnitt_Lehrberuf__AK" caption="Lehrberuf (AK)" columnCount="4" showCaption="0" level="1" style="SlicerStyleDark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ndesland 3" xr10:uid="{00000000-0014-0000-FFFF-FFFF0C000000}" cache="Datenschnitt_Bundesland" caption="Bundesland" columnCount="2" showCaption="0" level="1" style="SlicerStyleDark1" rowHeight="241300"/>
  <slicer name="Obergruppe 3" xr10:uid="{00000000-0014-0000-FFFF-FFFF0D000000}" cache="Datenschnitt_Obergruppe" caption="Obergruppe" startItem="9" columnCount="3" showCaption="0" level="1" style="SlicerStyleDark1" rowHeight="241300"/>
  <slicer name="Jahr 2" xr10:uid="{00000000-0014-0000-FFFF-FFFF0E000000}" cache="Datenschnitt_Jahr" caption="Jahr" columnCount="4" showCaption="0" level="1" style="SlicerStyleDark1" rowHeight="241300"/>
  <slicer name="Lehrberuf (AK) 3" xr10:uid="{00000000-0014-0000-FFFF-FFFF0F000000}" cache="Datenschnitt_Lehrberuf__AK" caption="Lehrberuf (AK)" columnCount="4" showCaption="0" level="1" style="SlicerStyleDark1" rowHeight="24130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0000000}" name="TabDataKeyLB" displayName="TabDataKeyLB" ref="A1:C378" totalsRowShown="0">
  <autoFilter ref="A1:C378" xr:uid="{00000000-0009-0000-0100-00000E000000}"/>
  <tableColumns count="3">
    <tableColumn id="1" xr3:uid="{00000000-0010-0000-0000-000001000000}" name="Lehrberuf (AK)"/>
    <tableColumn id="2" xr3:uid="{00000000-0010-0000-0000-000002000000}" name="Lehrberuf"/>
    <tableColumn id="3" xr3:uid="{00000000-0010-0000-0000-000003000000}" name="Obergruppe"/>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LAP_EZ" displayName="LAP_EZ" ref="A1:I1299" tableType="queryTable" totalsRowShown="0">
  <autoFilter ref="A1:I1299" xr:uid="{00000000-000C-0000-FFFF-FFFF09000000}"/>
  <tableColumns count="9">
    <tableColumn id="28" xr3:uid="{80E350DB-86A7-4E3E-8085-932824A0CC01}" uniqueName="28" name="Jahr" queryTableFieldId="1" dataDxfId="49"/>
    <tableColumn id="29" xr3:uid="{5301F15E-35F8-490B-BC10-DD42487E6F37}" uniqueName="29" name="Lehrberuf" queryTableFieldId="2" dataDxfId="48"/>
    <tableColumn id="30" xr3:uid="{B67A3259-0092-4723-9142-3032D7E6CD5B}" uniqueName="30" name="Lehre beendet" queryTableFieldId="3" dataDxfId="47"/>
    <tableColumn id="31" xr3:uid="{819E3636-3995-4630-91AE-F1507BCA4F47}" uniqueName="31" name="Lehre abgeschlossen" queryTableFieldId="4" dataDxfId="46"/>
    <tableColumn id="32" xr3:uid="{AE590677-E3D8-49B6-9D6E-E015AB7DFA97}" uniqueName="32" name="LehrabbrecherInnen" queryTableFieldId="5" dataDxfId="45"/>
    <tableColumn id="33" xr3:uid="{795A77DA-C9FD-41E2-A7BA-0B57C54D9DB9}" uniqueName="33" name="LAP negativ" queryTableFieldId="6" dataDxfId="44"/>
    <tableColumn id="34" xr3:uid="{725BBC3F-B18E-4510-B40C-517AA3F3AF58}" uniqueName="34" name="LAP nicht angetreten" queryTableFieldId="7" dataDxfId="43"/>
    <tableColumn id="35" xr3:uid="{6ED3AAB2-EBB1-46EA-878B-6F35BCCA1E98}" uniqueName="35" name="LAP positiv" queryTableFieldId="8" dataDxfId="42"/>
    <tableColumn id="36" xr3:uid="{E78046D3-5923-4635-BCDF-2DE2034D1FB3}" uniqueName="36" name="Relevanter LB?" queryTableFieldId="9" dataDxfId="41"/>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A000000}" name="LAP_DL" displayName="LAP_DL" ref="A1:K864" tableType="queryTable" totalsRowShown="0">
  <autoFilter ref="A1:K864" xr:uid="{00000000-000C-0000-FFFF-FFFF0A000000}"/>
  <tableColumns count="11">
    <tableColumn id="34" xr3:uid="{9DA2F334-A878-4263-AB6B-B3B1EBD38972}" uniqueName="34" name="Jahr" queryTableFieldId="1" dataDxfId="40"/>
    <tableColumn id="35" xr3:uid="{E5904398-8961-4C24-989A-D1962D0AFF08}" uniqueName="35" name="Lehrberuf" queryTableFieldId="2" dataDxfId="39"/>
    <tableColumn id="36" xr3:uid="{DFC25565-5384-4A94-877F-BDF547E0ED89}" uniqueName="36" name="Lehre beendet" queryTableFieldId="3" dataDxfId="38"/>
    <tableColumn id="37" xr3:uid="{F7A8328C-1AFB-49ED-8803-CCC1A98AE218}" uniqueName="37" name="Lehre abgeschlossen" queryTableFieldId="4" dataDxfId="37"/>
    <tableColumn id="38" xr3:uid="{CE53E608-7482-460E-BD73-CAE730FCCFFB}" uniqueName="38" name="LehrabbrecherInnen" queryTableFieldId="5" dataDxfId="36"/>
    <tableColumn id="39" xr3:uid="{BC7A2FF3-0230-4AFC-9550-223B39B2FEBE}" uniqueName="39" name="LAP negativ" queryTableFieldId="6" dataDxfId="35"/>
    <tableColumn id="40" xr3:uid="{3241020B-DC78-4E21-8094-017D7405A927}" uniqueName="40" name="LAP nicht angetreten" queryTableFieldId="7" dataDxfId="34"/>
    <tableColumn id="41" xr3:uid="{DE52823F-70B7-4E43-A594-1EDE17A567CB}" uniqueName="41" name="LAP positiv" queryTableFieldId="8" dataDxfId="33"/>
    <tableColumn id="42" xr3:uid="{7F65D325-13B2-43F0-996A-79346F2E0AF2}" uniqueName="42" name="Lehrberuf 1" queryTableFieldId="9" dataDxfId="32"/>
    <tableColumn id="43" xr3:uid="{EDED45CB-C98B-4A3C-B196-7B718F8C1635}" uniqueName="43" name="Lehrberuf 2" queryTableFieldId="10" dataDxfId="31"/>
    <tableColumn id="44" xr3:uid="{D2F18FA9-BEFB-4B48-AA88-4964512D303E}" uniqueName="44" name="Relevanter LB?" queryTableFieldId="11" dataDxfId="30"/>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B000000}" name="LAP_Modul" displayName="LAP_Modul" ref="A1:I1028" tableType="queryTable" totalsRowShown="0">
  <autoFilter ref="A1:I1028" xr:uid="{00000000-000C-0000-FFFF-FFFF0B000000}"/>
  <tableColumns count="9">
    <tableColumn id="28" xr3:uid="{2BB049B9-8CF7-4F1E-847C-3E16FCE66CBD}" uniqueName="28" name="Jahr" queryTableFieldId="1" dataDxfId="29"/>
    <tableColumn id="29" xr3:uid="{7DE64B40-A46C-49F2-A8FA-21CF83341778}" uniqueName="29" name="Lehrberuf" queryTableFieldId="2" dataDxfId="28"/>
    <tableColumn id="30" xr3:uid="{D0BEDC96-8003-4969-A45C-73FBC5730BB6}" uniqueName="30" name="Lehre beendet" queryTableFieldId="3" dataDxfId="27"/>
    <tableColumn id="31" xr3:uid="{EE65F3E1-5B32-4FAB-A369-9D0E3B14A584}" uniqueName="31" name="Lehre abgeschlossen" queryTableFieldId="4" dataDxfId="26"/>
    <tableColumn id="32" xr3:uid="{7BFFD993-3809-4687-9489-5105F57F14B1}" uniqueName="32" name="LehrabbrecherInnen" queryTableFieldId="5" dataDxfId="25"/>
    <tableColumn id="33" xr3:uid="{5C89479C-89A3-4017-9DD3-A405BDF66941}" uniqueName="33" name="LAP negativ" queryTableFieldId="6" dataDxfId="24"/>
    <tableColumn id="34" xr3:uid="{F63A81F0-FEA3-43AC-96CA-5200674A4F5E}" uniqueName="34" name="LAP nicht angetreten" queryTableFieldId="7" dataDxfId="23"/>
    <tableColumn id="35" xr3:uid="{590FFB83-2CD3-42B3-B0AA-CCDFDFB1552E}" uniqueName="35" name="LAP positiv" queryTableFieldId="8" dataDxfId="22"/>
    <tableColumn id="36" xr3:uid="{AEEB73AB-E63B-41DE-A415-4C3D2C302FC9}" uniqueName="36" name="Relevanter LB?" queryTableFieldId="9" dataDxfId="21"/>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C000000}" name="ÜBA_EZ" displayName="ÜBA_EZ" ref="A1:D9361" totalsRowShown="0">
  <autoFilter ref="A1:D9361" xr:uid="{00000000-0009-0000-0100-000009000000}">
    <filterColumn colId="0">
      <filters>
        <filter val="2022"/>
      </filters>
    </filterColumn>
  </autoFilter>
  <tableColumns count="4">
    <tableColumn id="1" xr3:uid="{00000000-0010-0000-0C00-000001000000}" name="Jahr"/>
    <tableColumn id="2" xr3:uid="{00000000-0010-0000-0C00-000002000000}" name="Lehrberuf"/>
    <tableColumn id="3" xr3:uid="{00000000-0010-0000-0C00-000003000000}" name="Bundesland"/>
    <tableColumn id="4" xr3:uid="{00000000-0010-0000-0C00-000004000000}" name="Anzahl ÜBA-Lehrlinge"/>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D000000}" name="ÜBA_DL" displayName="ÜBA_DL" ref="A1:G681" totalsRowShown="0">
  <autoFilter ref="A1:G681" xr:uid="{00000000-0009-0000-0100-00000A000000}"/>
  <tableColumns count="7">
    <tableColumn id="1" xr3:uid="{00000000-0010-0000-0D00-000001000000}" name="Jahr"/>
    <tableColumn id="2" xr3:uid="{00000000-0010-0000-0D00-000002000000}" name="Lehrberuf"/>
    <tableColumn id="3" xr3:uid="{00000000-0010-0000-0D00-000003000000}" name="Bundesland"/>
    <tableColumn id="4" xr3:uid="{00000000-0010-0000-0D00-000004000000}" name="Anzahl ÜBA-Lehrlinge"/>
    <tableColumn id="6" xr3:uid="{BE26AE28-4E8B-45FA-AB12-3783C867803C}" name="Lehrberuf 1" dataDxfId="20">
      <calculatedColumnFormula>LEFT(ÜBA_DL[[#This Row],[Lehrberuf]],FIND("&amp;",ÜBA_DL[[#This Row],[Lehrberuf]])-2)</calculatedColumnFormula>
    </tableColumn>
    <tableColumn id="7" xr3:uid="{89F649E7-006A-4DEB-B663-1B6E23DCD70A}" name="Lehrberuf 2" dataDxfId="19">
      <calculatedColumnFormula>RIGHT(ÜBA_DL[[#This Row],[Lehrberuf]],LEN(ÜBA_DL[[#This Row],[Lehrberuf]])-FIND("&amp;",ÜBA_DL[[#This Row],[Lehrberuf]])-1)</calculatedColumnFormula>
    </tableColumn>
    <tableColumn id="5" xr3:uid="{00000000-0010-0000-0D00-000005000000}" name="Relevanter LB?" dataDxfId="18">
      <calculatedColumnFormula>OR(ÜBA_DL[[#This Row],[Lehrberuf 1]]=Hilfstab_Daten!$A$12,ÜBA_DL[[#This Row],[Lehrberuf 1]]=Hilfstab_Daten!$A$13,ÜBA_DL[[#This Row],[Lehrberuf 1]]=Hilfstab_Daten!$A$14,ÜBA_DL[[#This Row],[Lehrberuf 1]]=Hilfstab_Daten!$A$15,ÜBA_DL[[#This Row],[Lehrberuf 1]]=Hilfstab_Daten!$A$16,ÜBA_DL[[#This Row],[Lehrberuf 1]]=Hilfstab_Daten!$A$17,ÜBA_DL[[#This Row],[Lehrberuf 1]]=Hilfstab_Daten!$A$18,ÜBA_DL[[#This Row],[Lehrberuf 1]]=Hilfstab_Daten!$A$19,ÜBA_DL[[#This Row],[Lehrberuf 1]]=Hilfstab_Daten!$A$20,ÜBA_DL[[#This Row],[Lehrberuf 1]]=Hilfstab_Daten!$A$21,ÜBA_DL[[#This Row],[Lehrberuf 2]]=Hilfstab_Daten!$A$12,ÜBA_DL[[#This Row],[Lehrberuf 2]]=Hilfstab_Daten!$A$13,ÜBA_DL[[#This Row],[Lehrberuf 2]]=Hilfstab_Daten!$A$14,ÜBA_DL[[#This Row],[Lehrberuf 2]]=Hilfstab_Daten!$A$15,ÜBA_DL[[#This Row],[Lehrberuf 2]]=Hilfstab_Daten!$A$16,ÜBA_DL[[#This Row],[Lehrberuf 2]]=Hilfstab_Daten!$A$17,ÜBA_DL[[#This Row],[Lehrberuf 2]]=Hilfstab_Daten!$A$18,ÜBA_DL[[#This Row],[Lehrberuf 2]]=Hilfstab_Daten!$A$19,ÜBA_DL[[#This Row],[Lehrberuf 2]]=Hilfstab_Daten!$A$20,ÜBA_DL[[#This Row],[Lehrberuf 2]]=Hilfstab_Daten!$A$21)</calculatedColumnFormula>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E000000}" name="LSuch" displayName="LSuch" ref="A1:G15805" totalsRowShown="0">
  <autoFilter ref="A1:G15805" xr:uid="{00000000-0009-0000-0100-000008000000}"/>
  <tableColumns count="7">
    <tableColumn id="1" xr3:uid="{00000000-0010-0000-0E00-000001000000}" name="Bundesland"/>
    <tableColumn id="2" xr3:uid="{00000000-0010-0000-0E00-000002000000}" name="Lehrberuf (AMS)"/>
    <tableColumn id="3" xr3:uid="{00000000-0010-0000-0E00-000003000000}" name="Lehrstellensuchende Frauen"/>
    <tableColumn id="4" xr3:uid="{00000000-0010-0000-0E00-000004000000}" name="Lehrstellensuchende Männer"/>
    <tableColumn id="5" xr3:uid="{00000000-0010-0000-0E00-000005000000}" name="Lehrstellensuchende Gesamt"/>
    <tableColumn id="6" xr3:uid="{00000000-0010-0000-0E00-000006000000}" name="Jahr"/>
    <tableColumn id="7" xr3:uid="{00000000-0010-0000-0E00-000007000000}" name="Relevanter LB?" dataDxfId="17">
      <calculatedColumnFormula>IFERROR(VLOOKUP(LSuch[[#This Row],[Lehrberuf (AMS)]],TabDataKeyLBAMS[[Lehrberuf (AMS)]:[Relevanter LB?]],3,0),FALSE)</calculatedColumnFormula>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F000000}" name="OffLS" displayName="OffLS" ref="A1:E14302" totalsRowShown="0">
  <autoFilter ref="A1:E14302" xr:uid="{00000000-0009-0000-0100-00000B000000}"/>
  <tableColumns count="5">
    <tableColumn id="1" xr3:uid="{00000000-0010-0000-0F00-000001000000}" name="Bundesland"/>
    <tableColumn id="2" xr3:uid="{00000000-0010-0000-0F00-000002000000}" name="Lehrberuf (AMS)"/>
    <tableColumn id="3" xr3:uid="{00000000-0010-0000-0F00-000003000000}" name="Offene Lehrstellen"/>
    <tableColumn id="4" xr3:uid="{00000000-0010-0000-0F00-000004000000}" name="Jahr"/>
    <tableColumn id="5" xr3:uid="{00000000-0010-0000-0F00-000005000000}" name="Relevanter LB?" dataDxfId="16">
      <calculatedColumnFormula>IFERROR(VLOOKUP(OffLS[[#This Row],[Lehrberuf (AMS)]],TabDataKeyLBAMS[[Lehrberuf (AMS)]:[Relevanter LB?]],3,0),FALSE)</calculatedColumnFormula>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0000000}" name="Staat_EZ" displayName="Staat_EZ" ref="A1:F1826" totalsRowShown="0">
  <autoFilter ref="A1:F1826" xr:uid="{00000000-0009-0000-0100-00000C000000}"/>
  <tableColumns count="6">
    <tableColumn id="1" xr3:uid="{00000000-0010-0000-1000-000001000000}" name="Jahr"/>
    <tableColumn id="2" xr3:uid="{00000000-0010-0000-1000-000002000000}" name="Bundesland"/>
    <tableColumn id="3" xr3:uid="{00000000-0010-0000-1000-000003000000}" name="Lehrberuf"/>
    <tableColumn id="4" xr3:uid="{00000000-0010-0000-1000-000004000000}" name="Staatsbürgerschaft"/>
    <tableColumn id="5" xr3:uid="{00000000-0010-0000-1000-000005000000}" name="Anzahl Lehrlinge"/>
    <tableColumn id="6" xr3:uid="{00000000-0010-0000-1000-000006000000}" name="Relevanter LB?" dataDxfId="15">
      <calculatedColumnFormula>OR(Staat_EZ[[#This Row],[Lehrberuf]]=Hilfstab_Daten!$A$12,Staat_EZ[[#This Row],[Lehrberuf]]=Hilfstab_Daten!$A$13,Staat_EZ[[#This Row],[Lehrberuf]]=Hilfstab_Daten!$A$14,Staat_EZ[[#This Row],[Lehrberuf]]=Hilfstab_Daten!$A$15,Staat_EZ[[#This Row],[Lehrberuf]]=Hilfstab_Daten!$A$16,Staat_EZ[[#This Row],[Lehrberuf]]=Hilfstab_Daten!$A$17,Staat_EZ[[#This Row],[Lehrberuf]]=Hilfstab_Daten!$A$18,Staat_EZ[[#This Row],[Lehrberuf]]=Hilfstab_Daten!$A$19,Staat_EZ[[#This Row],[Lehrberuf]]=Hilfstab_Daten!$A$20,Staat_EZ[[#This Row],[Lehrberuf]]=Hilfstab_Daten!$A$21)</calculatedColumnFormula>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1000000}" name="Staat_DL" displayName="Staat_DL" ref="A1:H1601" totalsRowShown="0">
  <autoFilter ref="A1:H1601" xr:uid="{00000000-0009-0000-0100-00000D000000}"/>
  <tableColumns count="8">
    <tableColumn id="1" xr3:uid="{00000000-0010-0000-1100-000001000000}" name="Jahr"/>
    <tableColumn id="2" xr3:uid="{00000000-0010-0000-1100-000002000000}" name="Bundesland"/>
    <tableColumn id="3" xr3:uid="{00000000-0010-0000-1100-000003000000}" name="Lehrberuf"/>
    <tableColumn id="4" xr3:uid="{00000000-0010-0000-1100-000004000000}" name="Staatsbürgerschaft"/>
    <tableColumn id="5" xr3:uid="{00000000-0010-0000-1100-000005000000}" name="Anzahl Lehrlinge"/>
    <tableColumn id="7" xr3:uid="{33572AA8-AF69-47E8-881A-CF2D87E1E86D}" name="Lehrberuf 1" dataDxfId="14">
      <calculatedColumnFormula>LEFT(Staat_DL[[#This Row],[Lehrberuf]],FIND("&amp;",Staat_DL[[#This Row],[Lehrberuf]])-2)</calculatedColumnFormula>
    </tableColumn>
    <tableColumn id="8" xr3:uid="{AC4C7D8E-3DA6-42F2-BCA5-8423ACC32C8B}" name="Lehrberuf 2" dataDxfId="13">
      <calculatedColumnFormula>RIGHT(Staat_DL[[#This Row],[Lehrberuf]],LEN(Staat_DL[[#This Row],[Lehrberuf]])-FIND("&amp;",Staat_DL[[#This Row],[Lehrberuf]])-1)</calculatedColumnFormula>
    </tableColumn>
    <tableColumn id="6" xr3:uid="{00000000-0010-0000-1100-000006000000}" name="Relevanter LB?" dataDxfId="12">
      <calculatedColumnFormula>OR(Staat_DL[[#This Row],[Lehrberuf 1]]=Hilfstab_Daten!$A$12,Staat_DL[[#This Row],[Lehrberuf 1]]=Hilfstab_Daten!$A$13,Staat_DL[[#This Row],[Lehrberuf 1]]=Hilfstab_Daten!$A$14,Staat_DL[[#This Row],[Lehrberuf 1]]=Hilfstab_Daten!$A$15,Staat_DL[[#This Row],[Lehrberuf 1]]=Hilfstab_Daten!$A$16,Staat_DL[[#This Row],[Lehrberuf 1]]=Hilfstab_Daten!$A$17,Staat_DL[[#This Row],[Lehrberuf 1]]=Hilfstab_Daten!$A$18,Staat_DL[[#This Row],[Lehrberuf 1]]=Hilfstab_Daten!$A$19,Staat_DL[[#This Row],[Lehrberuf 1]]=Hilfstab_Daten!$A$20,Staat_DL[[#This Row],[Lehrberuf 1]]=Hilfstab_Daten!$A$21,Staat_DL[[#This Row],[Lehrberuf 2]]=Hilfstab_Daten!$A$12,Staat_DL[[#This Row],[Lehrberuf 2]]=Hilfstab_Daten!$A$13,Staat_DL[[#This Row],[Lehrberuf 2]]=Hilfstab_Daten!$A$14,Staat_DL[[#This Row],[Lehrberuf 2]]=Hilfstab_Daten!$A$15,Staat_DL[[#This Row],[Lehrberuf 2]]=Hilfstab_Daten!$A$16,Staat_DL[[#This Row],[Lehrberuf 2]]=Hilfstab_Daten!$A$17,Staat_DL[[#This Row],[Lehrberuf 2]]=Hilfstab_Daten!$A$18,Staat_DL[[#This Row],[Lehrberuf 2]]=Hilfstab_Daten!$A$19,Staat_DL[[#This Row],[Lehrberuf 2]]=Hilfstab_Daten!$A$20,Staat_DL[[#This Row],[Lehrberuf 2]]=Hilfstab_Daten!$A$2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1000000}" name="TabDataKeyLBAMS" displayName="TabDataKeyLBAMS" ref="F1:I382" totalsRowShown="0">
  <autoFilter ref="F1:I382" xr:uid="{00000000-0009-0000-0100-00000F000000}"/>
  <tableColumns count="4">
    <tableColumn id="1" xr3:uid="{00000000-0010-0000-0100-000001000000}" name="Lehrberuf (AK)"/>
    <tableColumn id="2" xr3:uid="{00000000-0010-0000-0100-000002000000}" name="Lehrberuf (AMS)"/>
    <tableColumn id="3" xr3:uid="{00000000-0010-0000-0100-000003000000}" name="Obergruppe"/>
    <tableColumn id="4" xr3:uid="{00000000-0010-0000-0100-000004000000}" name="Relevanter LB?" dataDxfId="53">
      <calculatedColumnFormula>Hilfstab_Daten!$B$1=TabDataKeyLBAMS[[#This Row],[Lehrberuf (AK)]]</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2000000}" name="TabDataKeyYear" displayName="TabDataKeyYear" ref="K1:K8" totalsRowShown="0">
  <autoFilter ref="K1:K8" xr:uid="{00000000-0009-0000-0100-000010000000}"/>
  <tableColumns count="1">
    <tableColumn id="1" xr3:uid="{00000000-0010-0000-0200-000001000000}" name="Jah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3000000}" name="TabDataKeyBLand" displayName="TabDataKeyBLand" ref="M1:M11" totalsRowShown="0">
  <autoFilter ref="M1:M11" xr:uid="{00000000-0009-0000-0100-000012000000}"/>
  <tableColumns count="1">
    <tableColumn id="1" xr3:uid="{00000000-0010-0000-0300-000001000000}" name="Bundesland"/>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4000000}" name="TabDataKeyLBAK" displayName="TabDataKeyLBAK" ref="O1:P280" totalsRowShown="0">
  <autoFilter ref="O1:P280" xr:uid="{00000000-0009-0000-0100-000011000000}"/>
  <tableColumns count="2">
    <tableColumn id="1" xr3:uid="{00000000-0010-0000-0400-000001000000}" name="Lehrberuf (AK)"/>
    <tableColumn id="2" xr3:uid="{00000000-0010-0000-0400-000002000000}" name="Obergrupp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Einzellehre" displayName="Einzellehre" ref="A1:D13289" tableType="queryTable" totalsRowShown="0">
  <autoFilter ref="A1:D13289" xr:uid="{00000000-000C-0000-FFFF-FFFF05000000}"/>
  <tableColumns count="4">
    <tableColumn id="13" xr3:uid="{BD701300-834B-400F-93D9-82C54B659718}" uniqueName="13" name="Jahr" queryTableFieldId="1"/>
    <tableColumn id="14" xr3:uid="{371590A6-C0F9-4AF8-9207-5900614B0B26}" uniqueName="14" name="Lehrberuf" queryTableFieldId="2"/>
    <tableColumn id="15" xr3:uid="{89A87451-4308-4A50-9E14-8EF7C877014A}" uniqueName="15" name="Bundesland" queryTableFieldId="3"/>
    <tableColumn id="16" xr3:uid="{FEF08176-A66A-4EEB-97FF-ADC6BD02F577}" uniqueName="16" name="Anzahl Lehrlinge" queryTableField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Doppellehre" displayName="Doppellehre" ref="A1:G5217" tableType="queryTable" totalsRowShown="0">
  <autoFilter ref="A1:G5217" xr:uid="{00000000-000C-0000-FFFF-FFFF06000000}"/>
  <tableColumns count="7">
    <tableColumn id="22" xr3:uid="{C9E80538-A58F-47B7-8334-5D9114E425FC}" uniqueName="22" name="Jahr" queryTableFieldId="1"/>
    <tableColumn id="23" xr3:uid="{ECB6489F-9793-4300-9C4A-3F6FDB395411}" uniqueName="23" name="Doppellehreberufe" queryTableFieldId="2"/>
    <tableColumn id="24" xr3:uid="{BBE62E21-F613-4BB5-AABF-074385FFC4BC}" uniqueName="24" name="Bundesland" queryTableFieldId="3"/>
    <tableColumn id="25" xr3:uid="{EA1EAACB-AB2E-4C4C-908A-E42954EC838E}" uniqueName="25" name="Anzahl Lehrlinge" queryTableFieldId="4"/>
    <tableColumn id="26" xr3:uid="{D2717938-3E52-43B8-8212-25F126658EDF}" uniqueName="26" name="Lehrberuf 1" queryTableFieldId="5"/>
    <tableColumn id="27" xr3:uid="{6AA2C34D-7042-47A7-91F8-D6EECF0F2C4A}" uniqueName="27" name="Lehrberuf 2" queryTableFieldId="6"/>
    <tableColumn id="28" xr3:uid="{1C4E76C4-2300-4F58-93BC-EB322CF3044C}" uniqueName="28" name="Relevanter LB?" queryTableFieldId="7" dataDxfId="5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Geschlecht_EZ" displayName="Geschlecht_EZ" ref="A1:K1836" tableType="queryTable" totalsRowShown="0">
  <autoFilter ref="A1:K1836" xr:uid="{00000000-000C-0000-FFFF-FFFF07000000}"/>
  <tableColumns count="11">
    <tableColumn id="34" xr3:uid="{A72FACE8-4C46-4C84-968B-344EFF4C2F12}" uniqueName="34" name="Jahr" queryTableFieldId="1"/>
    <tableColumn id="35" xr3:uid="{A29E23D7-A202-48DE-AF97-35EA6D1728EC}" uniqueName="35" name="Lehrberuf" queryTableFieldId="2"/>
    <tableColumn id="36" xr3:uid="{4DAC165B-8924-447F-A478-CA048CC57048}" uniqueName="36" name="Anzahl Lehrlinge Gesamt" queryTableFieldId="3"/>
    <tableColumn id="37" xr3:uid="{D04CBF86-695D-4E8F-A74B-339E0A0D6DB2}" uniqueName="37" name="Lehrlinge Männer" queryTableFieldId="4"/>
    <tableColumn id="38" xr3:uid="{9018FEC8-8490-4162-8BB7-96814538AA91}" uniqueName="38" name="Lehrlinge Frauen" queryTableFieldId="5"/>
    <tableColumn id="39" xr3:uid="{74A0E62A-1C43-4026-AA90-3AAF68BAF1B0}" uniqueName="39" name="1. Lehrjahr" queryTableFieldId="6"/>
    <tableColumn id="40" xr3:uid="{3EBBBA7D-4507-40FC-884A-D8FBE6A3CB5A}" uniqueName="40" name="2. Lehrjahr" queryTableFieldId="7"/>
    <tableColumn id="41" xr3:uid="{4C2EF534-882C-4D80-A223-7E7E33BF1D5F}" uniqueName="41" name="3. Lehrjahr" queryTableFieldId="8"/>
    <tableColumn id="42" xr3:uid="{A1922B5A-419F-46F5-9D20-2BCC38E4ED3C}" uniqueName="42" name="4. Lehrjahr" queryTableFieldId="9"/>
    <tableColumn id="43" xr3:uid="{06349EFA-2009-423F-BEA9-4854B077AEE7}" uniqueName="43" name="Bundesland" queryTableFieldId="10"/>
    <tableColumn id="44" xr3:uid="{306A4199-D7FA-470B-BBD3-080E48B68AB2}" uniqueName="44" name="Relevanter LB?" queryTableFieldId="11" dataDxfId="5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8000000}" name="Geschlecht_DP" displayName="Geschlecht_DP" ref="A1:I1654" tableType="queryTable" totalsRowShown="0">
  <autoFilter ref="A1:I1654" xr:uid="{00000000-000C-0000-FFFF-FFFF08000000}"/>
  <tableColumns count="9">
    <tableColumn id="28" xr3:uid="{ABB1C8FE-C4AD-469F-8BEB-72EBADAF6378}" uniqueName="28" name="Jahr" queryTableFieldId="1"/>
    <tableColumn id="29" xr3:uid="{CDCF24D0-65BE-4A30-99FC-C887D3A0FEC9}" uniqueName="29" name="Lehrberuf" queryTableFieldId="2"/>
    <tableColumn id="30" xr3:uid="{B414F965-A4DB-4749-ACBB-C9C428819DA8}" uniqueName="30" name="Anzahl Lehrlinge Gesamt" queryTableFieldId="3"/>
    <tableColumn id="31" xr3:uid="{548319F3-A24B-4D61-B863-8DE80DC2AC29}" uniqueName="31" name="Lehrlinge Männer" queryTableFieldId="4"/>
    <tableColumn id="32" xr3:uid="{F03D0C2C-9688-4C4B-A202-DFFB090492E8}" uniqueName="32" name="Lehrlinge Frauen" queryTableFieldId="5"/>
    <tableColumn id="33" xr3:uid="{8D4D8515-D4CC-47BB-B6A8-0AB23B07E783}" uniqueName="33" name="Bundesland" queryTableFieldId="6"/>
    <tableColumn id="34" xr3:uid="{4A96C686-E042-47FE-8682-9A28D983CE41}" uniqueName="34" name="Lehrberuf 1" queryTableFieldId="7"/>
    <tableColumn id="35" xr3:uid="{7AEC13C8-63F3-41E9-BC75-084FD5B2B363}" uniqueName="35" name="Lehrberuf 2" queryTableFieldId="8"/>
    <tableColumn id="36" xr3:uid="{0F0D8FA0-ADD8-47DD-918A-50EF8319C787}" uniqueName="36" name="Relevanter LB?" queryTableFieldId="9" dataDxfId="5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5.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X42"/>
  <sheetViews>
    <sheetView zoomScaleNormal="100" workbookViewId="0">
      <selection activeCell="N41" sqref="N41"/>
    </sheetView>
  </sheetViews>
  <sheetFormatPr baseColWidth="10" defaultRowHeight="15" x14ac:dyDescent="0.25"/>
  <cols>
    <col min="16" max="16" width="2.85546875" customWidth="1"/>
    <col min="17" max="17" width="26.85546875" customWidth="1"/>
    <col min="19" max="19" width="2.85546875" customWidth="1"/>
  </cols>
  <sheetData>
    <row r="1" spans="1:24" ht="22.5" customHeight="1" x14ac:dyDescent="0.35">
      <c r="A1" s="132" t="s">
        <v>1523</v>
      </c>
      <c r="B1" s="132"/>
      <c r="C1" s="132"/>
      <c r="D1" s="132"/>
      <c r="E1" s="132"/>
      <c r="F1" s="132"/>
      <c r="G1" s="132"/>
      <c r="H1" s="132"/>
      <c r="I1" s="132"/>
      <c r="J1" s="132"/>
      <c r="K1" s="132"/>
      <c r="L1" s="132"/>
      <c r="M1" s="132"/>
      <c r="N1" s="132"/>
      <c r="O1" s="132"/>
      <c r="P1" s="132"/>
      <c r="Q1" s="132"/>
      <c r="R1" s="132"/>
      <c r="S1" s="132"/>
      <c r="T1" s="132"/>
      <c r="U1" s="132"/>
      <c r="V1" s="132"/>
      <c r="W1" s="132"/>
      <c r="X1" s="132"/>
    </row>
    <row r="2" spans="1:24" x14ac:dyDescent="0.25">
      <c r="P2" s="14"/>
      <c r="Q2" s="15"/>
      <c r="R2" s="15"/>
      <c r="S2" s="15"/>
    </row>
    <row r="3" spans="1:24" ht="16.5" thickBot="1" x14ac:dyDescent="0.3">
      <c r="P3" s="14"/>
      <c r="Q3" s="133" t="s">
        <v>1531</v>
      </c>
      <c r="R3" s="133"/>
      <c r="S3" s="15"/>
    </row>
    <row r="4" spans="1:24" ht="17.25" thickTop="1" thickBot="1" x14ac:dyDescent="0.3">
      <c r="P4" s="14"/>
      <c r="Q4" s="16" t="s">
        <v>1532</v>
      </c>
      <c r="R4" s="17">
        <v>2016</v>
      </c>
      <c r="S4" s="18">
        <v>6</v>
      </c>
    </row>
    <row r="5" spans="1:24" ht="17.25" thickTop="1" thickBot="1" x14ac:dyDescent="0.3">
      <c r="P5" s="14"/>
      <c r="Q5" s="16" t="s">
        <v>1533</v>
      </c>
      <c r="R5" s="17">
        <v>2022</v>
      </c>
      <c r="S5" s="18">
        <v>6</v>
      </c>
    </row>
    <row r="6" spans="1:24" ht="17.25" thickTop="1" thickBot="1" x14ac:dyDescent="0.3">
      <c r="P6" s="14"/>
      <c r="Q6" s="19"/>
      <c r="R6" s="19"/>
      <c r="S6" s="15"/>
    </row>
    <row r="7" spans="1:24" ht="16.5" thickTop="1" x14ac:dyDescent="0.25">
      <c r="P7" s="14"/>
      <c r="Q7" s="134" t="str">
        <f>CONCATENATE("Werte für ",PivotEnt!B1)</f>
        <v>Werte für __Österreich__</v>
      </c>
      <c r="R7" s="135"/>
      <c r="S7" s="15"/>
    </row>
    <row r="8" spans="1:24" ht="15.75" x14ac:dyDescent="0.25">
      <c r="P8" s="14"/>
      <c r="Q8" s="136" t="str" vm="4">
        <f>PivotEnt!B3</f>
        <v>Bürokaufmann/-frau</v>
      </c>
      <c r="R8" s="137"/>
      <c r="S8" s="15"/>
    </row>
    <row r="9" spans="1:24" ht="15.75" x14ac:dyDescent="0.25">
      <c r="P9" s="14"/>
      <c r="Q9" s="20" t="str">
        <f>CONCATENATE("Lehrlinge ",R4)</f>
        <v>Lehrlinge 2016</v>
      </c>
      <c r="R9" s="21">
        <f>IFERROR(VLOOKUP(R4,PivotEnt!A6:B30,2,0),0)</f>
        <v>5481</v>
      </c>
      <c r="S9" s="15"/>
    </row>
    <row r="10" spans="1:24" ht="15.75" x14ac:dyDescent="0.25">
      <c r="P10" s="14"/>
      <c r="Q10" s="20" t="str">
        <f>CONCATENATE("Lehrlinge ",R5)</f>
        <v>Lehrlinge 2022</v>
      </c>
      <c r="R10" s="21">
        <f>IFERROR(VLOOKUP(R5,PivotEnt!A6:B30,2,0),0)</f>
        <v>4461</v>
      </c>
      <c r="S10" s="15"/>
    </row>
    <row r="11" spans="1:24" ht="15.75" x14ac:dyDescent="0.25">
      <c r="P11" s="14"/>
      <c r="Q11" s="20" t="s">
        <v>1534</v>
      </c>
      <c r="R11" s="21">
        <f>R10-R9</f>
        <v>-1020</v>
      </c>
      <c r="S11" s="15"/>
    </row>
    <row r="12" spans="1:24" ht="15.75" x14ac:dyDescent="0.25">
      <c r="P12" s="14"/>
      <c r="Q12" s="20"/>
      <c r="R12" s="22"/>
      <c r="S12" s="15"/>
    </row>
    <row r="13" spans="1:24" ht="15.75" x14ac:dyDescent="0.25">
      <c r="P13" s="14"/>
      <c r="Q13" s="20" t="str">
        <f>CONCATENATE("Frauenanteil ",R4)</f>
        <v>Frauenanteil 2016</v>
      </c>
      <c r="R13" s="23">
        <f>VLOOKUP(R4,PivotMW!F5:G11,2,0)</f>
        <v>0.77139208173690932</v>
      </c>
      <c r="S13" s="15"/>
    </row>
    <row r="14" spans="1:24" ht="15.75" x14ac:dyDescent="0.25">
      <c r="P14" s="14"/>
      <c r="Q14" s="20" t="str">
        <f>CONCATENATE("Frauenanteil ",R5)</f>
        <v>Frauenanteil 2022</v>
      </c>
      <c r="R14" s="23">
        <f>VLOOKUP(R5,PivotMW!F5:G11,2,0)</f>
        <v>0.78368078906074867</v>
      </c>
      <c r="S14" s="15"/>
    </row>
    <row r="15" spans="1:24" ht="15.75" x14ac:dyDescent="0.25">
      <c r="P15" s="14"/>
      <c r="Q15" s="20"/>
      <c r="R15" s="22"/>
      <c r="S15" s="15"/>
    </row>
    <row r="16" spans="1:24" ht="15.75" x14ac:dyDescent="0.25">
      <c r="P16" s="14"/>
      <c r="Q16" s="20" t="str">
        <f>CONCATENATE("Anteil ÜBA-Lehrlinge ",R4)</f>
        <v>Anteil ÜBA-Lehrlinge 2016</v>
      </c>
      <c r="R16" s="23">
        <f>VLOOKUP(R4,PivotEnt!D5:H12,5,0)</f>
        <v>0.12625433315088488</v>
      </c>
      <c r="S16" s="15"/>
    </row>
    <row r="17" spans="16:19" ht="15.75" x14ac:dyDescent="0.25">
      <c r="P17" s="14"/>
      <c r="Q17" s="20" t="str">
        <f>CONCATENATE("Anteil ÜBA-Lehrlinge ",R5)</f>
        <v>Anteil ÜBA-Lehrlinge 2022</v>
      </c>
      <c r="R17" s="23">
        <f>VLOOKUP(R5,PivotEnt!D6:H12,5,0)</f>
        <v>6.7473660614212061E-2</v>
      </c>
      <c r="S17" s="15"/>
    </row>
    <row r="18" spans="16:19" ht="15.75" x14ac:dyDescent="0.25">
      <c r="P18" s="14"/>
      <c r="Q18" s="20"/>
      <c r="R18" s="22"/>
      <c r="S18" s="15"/>
    </row>
    <row r="19" spans="16:19" ht="15.75" thickBot="1" x14ac:dyDescent="0.3">
      <c r="P19" s="14"/>
      <c r="Q19" s="24"/>
      <c r="R19" s="25"/>
      <c r="S19" s="15"/>
    </row>
    <row r="20" spans="16:19" ht="15.75" thickTop="1" x14ac:dyDescent="0.25">
      <c r="P20" s="14"/>
      <c r="Q20" s="15"/>
      <c r="R20" s="15"/>
      <c r="S20" s="15"/>
    </row>
    <row r="38" spans="1:24" x14ac:dyDescent="0.25">
      <c r="A38" s="14"/>
      <c r="B38" s="14"/>
      <c r="C38" s="14"/>
      <c r="M38" s="138" t="s">
        <v>1610</v>
      </c>
      <c r="N38" s="138"/>
      <c r="O38" s="138"/>
      <c r="P38" s="138"/>
      <c r="Q38" s="138"/>
      <c r="R38" s="14"/>
      <c r="S38" s="14"/>
      <c r="T38" s="14"/>
      <c r="U38" s="14"/>
      <c r="V38" s="14"/>
      <c r="W38" s="14"/>
      <c r="X38" s="14"/>
    </row>
    <row r="39" spans="1:24" ht="15.75" thickBot="1" x14ac:dyDescent="0.3">
      <c r="A39" s="14"/>
      <c r="B39" s="14"/>
      <c r="C39" s="14"/>
      <c r="M39" s="69" t="s">
        <v>1611</v>
      </c>
      <c r="N39" s="69"/>
      <c r="O39" s="69"/>
      <c r="P39" s="69"/>
      <c r="Q39" s="69"/>
      <c r="R39" s="14"/>
      <c r="S39" s="14"/>
      <c r="T39" s="14"/>
      <c r="U39" s="14"/>
      <c r="V39" s="14"/>
      <c r="W39" s="14"/>
      <c r="X39" s="14"/>
    </row>
    <row r="40" spans="1:24" ht="15.75" thickBot="1" x14ac:dyDescent="0.3">
      <c r="A40" s="14"/>
      <c r="B40" s="14"/>
      <c r="C40" s="14"/>
      <c r="M40" s="69" t="s">
        <v>1612</v>
      </c>
      <c r="N40" s="129" t="s">
        <v>2045</v>
      </c>
      <c r="O40" s="130"/>
      <c r="P40" s="130"/>
      <c r="Q40" s="131"/>
      <c r="R40" s="14"/>
      <c r="S40" s="14"/>
      <c r="T40" s="14"/>
      <c r="U40" s="14"/>
      <c r="V40" s="14"/>
      <c r="W40" s="14"/>
      <c r="X40" s="14"/>
    </row>
    <row r="41" spans="1:24" ht="15.75" thickBot="1" x14ac:dyDescent="0.3">
      <c r="A41" s="14"/>
      <c r="B41" s="14"/>
      <c r="C41" s="14"/>
      <c r="M41" s="69" t="s">
        <v>1613</v>
      </c>
      <c r="N41" s="69"/>
      <c r="O41" s="70" t="str">
        <f>IFERROR(VLOOKUP($N$40,TabDataKeyLBAK[],2,0),"nicht vorhanden")</f>
        <v>nicht vorhanden</v>
      </c>
      <c r="P41" s="71"/>
      <c r="Q41" s="72"/>
      <c r="R41" s="14"/>
      <c r="S41" s="14"/>
      <c r="T41" s="14"/>
      <c r="U41" s="14"/>
      <c r="V41" s="14"/>
      <c r="W41" s="14"/>
      <c r="X41" s="14"/>
    </row>
    <row r="42" spans="1:24" x14ac:dyDescent="0.25">
      <c r="A42" s="115" t="s">
        <v>1940</v>
      </c>
      <c r="B42" s="14"/>
      <c r="C42" s="14"/>
      <c r="D42" s="14"/>
      <c r="E42" s="14"/>
      <c r="F42" s="14"/>
      <c r="G42" s="14"/>
      <c r="H42" s="14"/>
      <c r="I42" s="14"/>
      <c r="J42" s="14"/>
      <c r="K42" s="14"/>
      <c r="L42" s="14"/>
      <c r="M42" s="14"/>
      <c r="N42" s="14"/>
      <c r="O42" s="14"/>
      <c r="P42" s="14"/>
      <c r="Q42" s="14"/>
      <c r="R42" s="14"/>
      <c r="S42" s="14"/>
      <c r="T42" s="14"/>
      <c r="U42" s="14"/>
      <c r="V42" s="14"/>
      <c r="W42" s="14"/>
      <c r="X42" s="14"/>
    </row>
  </sheetData>
  <sheetProtection algorithmName="SHA-512" hashValue="2Hxfjx8EmmkC/FxQMNFDHiglo3rRtbcx7ThPsYMuC+Qo38K5mXs3kiP43G5zh8XsxCilDaXuTpj6eXNlOcyysQ==" saltValue="fiIJb7EXEF6k1XxVUs6Gcg==" spinCount="100000" sheet="1" scenarios="1" autoFilter="0" pivotTables="0"/>
  <mergeCells count="6">
    <mergeCell ref="N40:Q40"/>
    <mergeCell ref="A1:X1"/>
    <mergeCell ref="Q3:R3"/>
    <mergeCell ref="Q7:R7"/>
    <mergeCell ref="Q8:R8"/>
    <mergeCell ref="M38:Q38"/>
  </mergeCells>
  <pageMargins left="0.7" right="0.7" top="0.78740157499999996" bottom="0.78740157499999996" header="0.3" footer="0.3"/>
  <pageSetup paperSize="9" orientation="portrait" verticalDpi="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DataKey!$K$2:$K$8</xm:f>
          </x14:formula1>
          <xm:sqref>R4:R5</xm:sqref>
        </x14:dataValidation>
        <x14:dataValidation type="list" allowBlank="1" showInputMessage="1" xr:uid="{00000000-0002-0000-0000-000001000000}">
          <x14:formula1>
            <xm:f>Hilfstab_Daten!$A$26:$A$45</xm:f>
          </x14:formula1>
          <xm:sqref>N40:Q40</xm:sqref>
        </x14:dataValidation>
      </x14:dataValidations>
    </ex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59999389629810485"/>
  </sheetPr>
  <dimension ref="A1:E7"/>
  <sheetViews>
    <sheetView workbookViewId="0">
      <selection activeCell="B5" sqref="B5"/>
    </sheetView>
  </sheetViews>
  <sheetFormatPr baseColWidth="10" defaultRowHeight="15" x14ac:dyDescent="0.25"/>
  <cols>
    <col min="1" max="1" width="31.7109375" bestFit="1" customWidth="1"/>
    <col min="2" max="2" width="21.5703125" bestFit="1" customWidth="1"/>
    <col min="4" max="4" width="31.7109375" bestFit="1" customWidth="1"/>
    <col min="5" max="5" width="18.7109375" bestFit="1" customWidth="1"/>
  </cols>
  <sheetData>
    <row r="1" spans="1:5" x14ac:dyDescent="0.25">
      <c r="A1" s="3" t="s">
        <v>0</v>
      </c>
      <c r="B1" t="s" vm="2">
        <v>2041</v>
      </c>
    </row>
    <row r="2" spans="1:5" x14ac:dyDescent="0.25">
      <c r="A2" s="3" t="s">
        <v>2</v>
      </c>
      <c r="B2" t="s" vm="1">
        <v>5</v>
      </c>
      <c r="D2" s="3" t="s">
        <v>0</v>
      </c>
      <c r="E2" t="s" vm="2">
        <v>2041</v>
      </c>
    </row>
    <row r="3" spans="1:5" x14ac:dyDescent="0.25">
      <c r="A3" s="3" t="s">
        <v>1427</v>
      </c>
      <c r="B3" t="s" vm="3">
        <v>1432</v>
      </c>
      <c r="D3" s="3" t="s">
        <v>2</v>
      </c>
      <c r="E3" t="s" vm="1">
        <v>5</v>
      </c>
    </row>
    <row r="4" spans="1:5" x14ac:dyDescent="0.25">
      <c r="A4" s="3" t="s">
        <v>1425</v>
      </c>
      <c r="B4" t="s" vm="4">
        <v>36</v>
      </c>
      <c r="D4" s="3" t="s">
        <v>1427</v>
      </c>
      <c r="E4" t="s" vm="3">
        <v>1432</v>
      </c>
    </row>
    <row r="6" spans="1:5" x14ac:dyDescent="0.25">
      <c r="A6" t="s">
        <v>1524</v>
      </c>
      <c r="D6" t="s">
        <v>1524</v>
      </c>
    </row>
    <row r="7" spans="1:5" x14ac:dyDescent="0.25">
      <c r="A7" s="1">
        <v>301</v>
      </c>
      <c r="D7" s="1">
        <v>581</v>
      </c>
    </row>
  </sheetData>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59999389629810485"/>
  </sheetPr>
  <dimension ref="A1:F30"/>
  <sheetViews>
    <sheetView workbookViewId="0">
      <selection activeCell="B5" sqref="B5"/>
    </sheetView>
  </sheetViews>
  <sheetFormatPr baseColWidth="10" defaultRowHeight="15" x14ac:dyDescent="0.25"/>
  <cols>
    <col min="1" max="1" width="48.42578125" customWidth="1"/>
    <col min="2" max="2" width="19.28515625" customWidth="1"/>
  </cols>
  <sheetData>
    <row r="1" spans="1:6" x14ac:dyDescent="0.25">
      <c r="C1" s="32" t="s">
        <v>1570</v>
      </c>
      <c r="D1" s="32"/>
      <c r="E1" s="32" t="s">
        <v>1571</v>
      </c>
      <c r="F1" s="32" t="s">
        <v>1572</v>
      </c>
    </row>
    <row r="2" spans="1:6" x14ac:dyDescent="0.25">
      <c r="A2" s="27" t="str">
        <f t="array" ref="A2">IFERROR(INDEX(Doppellehre[Doppellehreberufe],LARGE(Doppellehre[Relevanter LB?]*(Doppellehre[Jahr]=Hilfstab_Daten!$B$3)*(ROW(Doppellehre[Relevanter LB?])-1),COUNTIFS(Doppellehre[Relevanter LB?],TRUE,Doppellehre[Jahr],Hilfstab_Daten!$B$3)+1-ROW(H1))),"")</f>
        <v>Bautechnischer Zeichner/Bautechnische Zeichnerin &amp; Bürokaufmann/Bürokauffrau</v>
      </c>
      <c r="B2" s="27">
        <f>IF(F2&gt;0,F2,"")</f>
        <v>5</v>
      </c>
      <c r="C2" s="32">
        <v>0.01</v>
      </c>
      <c r="D2" s="32">
        <f>IFERROR(B2+C2,"")</f>
        <v>5.01</v>
      </c>
      <c r="E2" s="32">
        <f>IFERROR(LARGE($D$2:$D$30,ROW()-1),"")</f>
        <v>50.14</v>
      </c>
      <c r="F2" s="32">
        <f>SUMIFS(Doppellehre[Anzahl Lehrlinge],Doppellehre[Jahr],Hilfstab_Daten!$B$3,Doppellehre[Relevanter LB?],TRUE,Doppellehre[Doppellehreberufe],DL_Filter!A2)</f>
        <v>5</v>
      </c>
    </row>
    <row r="3" spans="1:6" x14ac:dyDescent="0.25">
      <c r="A3" s="27" t="str">
        <f t="array" ref="A3">IFERROR(INDEX(Doppellehre[Doppellehreberufe],LARGE(Doppellehre[Relevanter LB?]*(Doppellehre[Jahr]=Hilfstab_Daten!$B$3)*(ROW(Doppellehre[Relevanter LB?])-1),COUNTIFS(Doppellehre[Relevanter LB?],TRUE,Doppellehre[Jahr],Hilfstab_Daten!$B$3)+1-ROW(H2))),"")</f>
        <v>Berufskraftfahrer/Berufskraftfahrerin - Güterbeförderung &amp; Bürokaufmann/Bürokauffrau</v>
      </c>
      <c r="B3" s="27">
        <f t="shared" ref="B3:B30" si="0">IF(F3&gt;0,F3,"")</f>
        <v>1</v>
      </c>
      <c r="C3" s="32">
        <f>C2+0.01</f>
        <v>0.02</v>
      </c>
      <c r="D3" s="32">
        <f t="shared" ref="D3:D30" si="1">IFERROR(B3+C3,"")</f>
        <v>1.02</v>
      </c>
      <c r="E3" s="32">
        <f t="shared" ref="E3:E30" si="2">IFERROR(LARGE($D$2:$D$30,ROW()-1),"")</f>
        <v>28.19</v>
      </c>
      <c r="F3" s="32">
        <f>SUMIFS(Doppellehre[Anzahl Lehrlinge],Doppellehre[Jahr],Hilfstab_Daten!$B$3,Doppellehre[Relevanter LB?],TRUE,Doppellehre[Doppellehreberufe],DL_Filter!A3)</f>
        <v>1</v>
      </c>
    </row>
    <row r="4" spans="1:6" x14ac:dyDescent="0.25">
      <c r="A4" s="27" t="str">
        <f t="array" ref="A4">IFERROR(INDEX(Doppellehre[Doppellehreberufe],LARGE(Doppellehre[Relevanter LB?]*(Doppellehre[Jahr]=Hilfstab_Daten!$B$3)*(ROW(Doppellehre[Relevanter LB?])-1),COUNTIFS(Doppellehre[Relevanter LB?],TRUE,Doppellehre[Jahr],Hilfstab_Daten!$B$3)+1-ROW(H3))),"")</f>
        <v>Bürokaufmann/Bürokauffrau &amp; Drucktechnik - Digitaldruck</v>
      </c>
      <c r="B4" s="27">
        <f t="shared" si="0"/>
        <v>1</v>
      </c>
      <c r="C4" s="32">
        <f t="shared" ref="C4:C30" si="3">C3+0.01</f>
        <v>0.03</v>
      </c>
      <c r="D4" s="32">
        <f t="shared" si="1"/>
        <v>1.03</v>
      </c>
      <c r="E4" s="32">
        <f t="shared" si="2"/>
        <v>12.18</v>
      </c>
      <c r="F4" s="32">
        <f>SUMIFS(Doppellehre[Anzahl Lehrlinge],Doppellehre[Jahr],Hilfstab_Daten!$B$3,Doppellehre[Relevanter LB?],TRUE,Doppellehre[Doppellehreberufe],DL_Filter!A4)</f>
        <v>1</v>
      </c>
    </row>
    <row r="5" spans="1:6" x14ac:dyDescent="0.25">
      <c r="A5" s="27" t="str">
        <f t="array" ref="A5">IFERROR(INDEX(Doppellehre[Doppellehreberufe],LARGE(Doppellehre[Relevanter LB?]*(Doppellehre[Jahr]=Hilfstab_Daten!$B$3)*(ROW(Doppellehre[Relevanter LB?])-1),COUNTIFS(Doppellehre[Relevanter LB?],TRUE,Doppellehre[Jahr],Hilfstab_Daten!$B$3)+1-ROW(H4))),"")</f>
        <v>Bürokaufmann/Bürokauffrau &amp; Einzelhandel - Schwerpunkt Telekommunikation</v>
      </c>
      <c r="B5" s="27">
        <f t="shared" si="0"/>
        <v>2</v>
      </c>
      <c r="C5" s="32">
        <f t="shared" si="3"/>
        <v>0.04</v>
      </c>
      <c r="D5" s="32">
        <f t="shared" si="1"/>
        <v>2.04</v>
      </c>
      <c r="E5" s="32">
        <f t="shared" si="2"/>
        <v>12.16</v>
      </c>
      <c r="F5" s="32">
        <f>SUMIFS(Doppellehre[Anzahl Lehrlinge],Doppellehre[Jahr],Hilfstab_Daten!$B$3,Doppellehre[Relevanter LB?],TRUE,Doppellehre[Doppellehreberufe],DL_Filter!A5)</f>
        <v>2</v>
      </c>
    </row>
    <row r="6" spans="1:6" x14ac:dyDescent="0.25">
      <c r="A6" s="27" t="str">
        <f t="array" ref="A6">IFERROR(INDEX(Doppellehre[Doppellehreberufe],LARGE(Doppellehre[Relevanter LB?]*(Doppellehre[Jahr]=Hilfstab_Daten!$B$3)*(ROW(Doppellehre[Relevanter LB?])-1),COUNTIFS(Doppellehre[Relevanter LB?],TRUE,Doppellehre[Jahr],Hilfstab_Daten!$B$3)+1-ROW(H5))),"")</f>
        <v>Bürokaufmann/Bürokauffrau &amp; Einzelhandel - Schwerpunkt Uhren- und Juwelenberatung</v>
      </c>
      <c r="B6" s="27">
        <f t="shared" si="0"/>
        <v>2</v>
      </c>
      <c r="C6" s="32">
        <f t="shared" si="3"/>
        <v>0.05</v>
      </c>
      <c r="D6" s="32">
        <f t="shared" si="1"/>
        <v>2.0499999999999998</v>
      </c>
      <c r="E6" s="32">
        <f t="shared" si="2"/>
        <v>11.28</v>
      </c>
      <c r="F6" s="32">
        <f>SUMIFS(Doppellehre[Anzahl Lehrlinge],Doppellehre[Jahr],Hilfstab_Daten!$B$3,Doppellehre[Relevanter LB?],TRUE,Doppellehre[Doppellehreberufe],DL_Filter!A6)</f>
        <v>2</v>
      </c>
    </row>
    <row r="7" spans="1:6" x14ac:dyDescent="0.25">
      <c r="A7" s="27" t="str">
        <f t="array" ref="A7">IFERROR(INDEX(Doppellehre[Doppellehreberufe],LARGE(Doppellehre[Relevanter LB?]*(Doppellehre[Jahr]=Hilfstab_Daten!$B$3)*(ROW(Doppellehre[Relevanter LB?])-1),COUNTIFS(Doppellehre[Relevanter LB?],TRUE,Doppellehre[Jahr],Hilfstab_Daten!$B$3)+1-ROW(H6))),"")</f>
        <v>Bürokaufmann/Bürokauffrau &amp; Großhandelskaufmann/Großhandelskauffrau</v>
      </c>
      <c r="B7" s="27">
        <f t="shared" si="0"/>
        <v>1</v>
      </c>
      <c r="C7" s="32">
        <f t="shared" si="3"/>
        <v>6.0000000000000005E-2</v>
      </c>
      <c r="D7" s="32">
        <f t="shared" si="1"/>
        <v>1.06</v>
      </c>
      <c r="E7" s="32">
        <f t="shared" si="2"/>
        <v>11.17</v>
      </c>
      <c r="F7" s="32">
        <f>SUMIFS(Doppellehre[Anzahl Lehrlinge],Doppellehre[Jahr],Hilfstab_Daten!$B$3,Doppellehre[Relevanter LB?],TRUE,Doppellehre[Doppellehreberufe],DL_Filter!A7)</f>
        <v>1</v>
      </c>
    </row>
    <row r="8" spans="1:6" x14ac:dyDescent="0.25">
      <c r="A8" s="27" t="str">
        <f t="array" ref="A8">IFERROR(INDEX(Doppellehre[Doppellehreberufe],LARGE(Doppellehre[Relevanter LB?]*(Doppellehre[Jahr]=Hilfstab_Daten!$B$3)*(ROW(Doppellehre[Relevanter LB?])-1),COUNTIFS(Doppellehre[Relevanter LB?],TRUE,Doppellehre[Jahr],Hilfstab_Daten!$B$3)+1-ROW(H7))),"")</f>
        <v>Bürokaufmann/Bürokauffrau &amp; Immobilienkaufmann/Immobilienkauffrau - Schwerpunkt Makler</v>
      </c>
      <c r="B8" s="27">
        <f t="shared" si="0"/>
        <v>1</v>
      </c>
      <c r="C8" s="32">
        <f t="shared" si="3"/>
        <v>7.0000000000000007E-2</v>
      </c>
      <c r="D8" s="32">
        <f t="shared" si="1"/>
        <v>1.07</v>
      </c>
      <c r="E8" s="32">
        <f t="shared" si="2"/>
        <v>8.15</v>
      </c>
      <c r="F8" s="32">
        <f>SUMIFS(Doppellehre[Anzahl Lehrlinge],Doppellehre[Jahr],Hilfstab_Daten!$B$3,Doppellehre[Relevanter LB?],TRUE,Doppellehre[Doppellehreberufe],DL_Filter!A8)</f>
        <v>1</v>
      </c>
    </row>
    <row r="9" spans="1:6" x14ac:dyDescent="0.25">
      <c r="A9" s="27" t="str">
        <f t="array" ref="A9">IFERROR(INDEX(Doppellehre[Doppellehreberufe],LARGE(Doppellehre[Relevanter LB?]*(Doppellehre[Jahr]=Hilfstab_Daten!$B$3)*(ROW(Doppellehre[Relevanter LB?])-1),COUNTIFS(Doppellehre[Relevanter LB?],TRUE,Doppellehre[Jahr],Hilfstab_Daten!$B$3)+1-ROW(H8))),"")</f>
        <v>Bürokaufmann/Bürokauffrau &amp; Maler/in und Beschichtungstechniker/in - Schwerpunkt Funktionsbeschichtungen</v>
      </c>
      <c r="B9" s="27">
        <f t="shared" si="0"/>
        <v>2</v>
      </c>
      <c r="C9" s="32">
        <f t="shared" si="3"/>
        <v>0.08</v>
      </c>
      <c r="D9" s="32">
        <f t="shared" si="1"/>
        <v>2.08</v>
      </c>
      <c r="E9" s="32">
        <f t="shared" si="2"/>
        <v>5.22</v>
      </c>
      <c r="F9" s="32">
        <f>SUMIFS(Doppellehre[Anzahl Lehrlinge],Doppellehre[Jahr],Hilfstab_Daten!$B$3,Doppellehre[Relevanter LB?],TRUE,Doppellehre[Doppellehreberufe],DL_Filter!A9)</f>
        <v>2</v>
      </c>
    </row>
    <row r="10" spans="1:6" x14ac:dyDescent="0.25">
      <c r="A10" s="27" t="str">
        <f t="array" ref="A10">IFERROR(INDEX(Doppellehre[Doppellehreberufe],LARGE(Doppellehre[Relevanter LB?]*(Doppellehre[Jahr]=Hilfstab_Daten!$B$3)*(ROW(Doppellehre[Relevanter LB?])-1),COUNTIFS(Doppellehre[Relevanter LB?],TRUE,Doppellehre[Jahr],Hilfstab_Daten!$B$3)+1-ROW(H9))),"")</f>
        <v>Bürokaufmann/Bürokauffrau &amp; Medienfachmann/Medienfachfrau - SP Grafik, Print, Publishing, Audiovisuelle Medien</v>
      </c>
      <c r="B10" s="27">
        <f t="shared" si="0"/>
        <v>1</v>
      </c>
      <c r="C10" s="32">
        <f t="shared" si="3"/>
        <v>0.09</v>
      </c>
      <c r="D10" s="32">
        <f t="shared" si="1"/>
        <v>1.0900000000000001</v>
      </c>
      <c r="E10" s="32">
        <f t="shared" si="2"/>
        <v>5.01</v>
      </c>
      <c r="F10" s="32">
        <f>SUMIFS(Doppellehre[Anzahl Lehrlinge],Doppellehre[Jahr],Hilfstab_Daten!$B$3,Doppellehre[Relevanter LB?],TRUE,Doppellehre[Doppellehreberufe],DL_Filter!A10)</f>
        <v>1</v>
      </c>
    </row>
    <row r="11" spans="1:6" x14ac:dyDescent="0.25">
      <c r="A11" s="27" t="str">
        <f t="array" ref="A11">IFERROR(INDEX(Doppellehre[Doppellehreberufe],LARGE(Doppellehre[Relevanter LB?]*(Doppellehre[Jahr]=Hilfstab_Daten!$B$3)*(ROW(Doppellehre[Relevanter LB?])-1),COUNTIFS(Doppellehre[Relevanter LB?],TRUE,Doppellehre[Jahr],Hilfstab_Daten!$B$3)+1-ROW(H10))),"")</f>
        <v>Bürokaufmann/Bürokauffrau &amp; Medienfachmann/Medienfachfrau - SP Online-Marketing</v>
      </c>
      <c r="B11" s="27">
        <f t="shared" si="0"/>
        <v>1</v>
      </c>
      <c r="C11" s="32">
        <f t="shared" si="3"/>
        <v>9.9999999999999992E-2</v>
      </c>
      <c r="D11" s="32">
        <f t="shared" si="1"/>
        <v>1.1000000000000001</v>
      </c>
      <c r="E11" s="32">
        <f t="shared" si="2"/>
        <v>4.26</v>
      </c>
      <c r="F11" s="32">
        <f>SUMIFS(Doppellehre[Anzahl Lehrlinge],Doppellehre[Jahr],Hilfstab_Daten!$B$3,Doppellehre[Relevanter LB?],TRUE,Doppellehre[Doppellehreberufe],DL_Filter!A11)</f>
        <v>1</v>
      </c>
    </row>
    <row r="12" spans="1:6" x14ac:dyDescent="0.25">
      <c r="A12" s="27" t="str">
        <f t="array" ref="A12">IFERROR(INDEX(Doppellehre[Doppellehreberufe],LARGE(Doppellehre[Relevanter LB?]*(Doppellehre[Jahr]=Hilfstab_Daten!$B$3)*(ROW(Doppellehre[Relevanter LB?])-1),COUNTIFS(Doppellehre[Relevanter LB?],TRUE,Doppellehre[Jahr],Hilfstab_Daten!$B$3)+1-ROW(H11))),"")</f>
        <v>Bürokaufmann/Bürokauffrau &amp; Sonnenschutztechnik</v>
      </c>
      <c r="B12" s="27">
        <f t="shared" si="0"/>
        <v>1</v>
      </c>
      <c r="C12" s="32">
        <f t="shared" si="3"/>
        <v>0.10999999999999999</v>
      </c>
      <c r="D12" s="32">
        <f t="shared" si="1"/>
        <v>1.1099999999999999</v>
      </c>
      <c r="E12" s="32">
        <f t="shared" si="2"/>
        <v>3.21</v>
      </c>
      <c r="F12" s="32">
        <f>SUMIFS(Doppellehre[Anzahl Lehrlinge],Doppellehre[Jahr],Hilfstab_Daten!$B$3,Doppellehre[Relevanter LB?],TRUE,Doppellehre[Doppellehreberufe],DL_Filter!A12)</f>
        <v>1</v>
      </c>
    </row>
    <row r="13" spans="1:6" x14ac:dyDescent="0.25">
      <c r="A13" s="27" t="str">
        <f t="array" ref="A13">IFERROR(INDEX(Doppellehre[Doppellehreberufe],LARGE(Doppellehre[Relevanter LB?]*(Doppellehre[Jahr]=Hilfstab_Daten!$B$3)*(ROW(Doppellehre[Relevanter LB?])-1),COUNTIFS(Doppellehre[Relevanter LB?],TRUE,Doppellehre[Jahr],Hilfstab_Daten!$B$3)+1-ROW(H12))),"")</f>
        <v>Druckvorstufentechniker/in &amp; Bürokaufmann/Bürokauffrau</v>
      </c>
      <c r="B13" s="27">
        <f t="shared" si="0"/>
        <v>1</v>
      </c>
      <c r="C13" s="32">
        <f t="shared" si="3"/>
        <v>0.11999999999999998</v>
      </c>
      <c r="D13" s="32">
        <f t="shared" si="1"/>
        <v>1.1199999999999999</v>
      </c>
      <c r="E13" s="32">
        <f t="shared" si="2"/>
        <v>2.29</v>
      </c>
      <c r="F13" s="32">
        <f>SUMIFS(Doppellehre[Anzahl Lehrlinge],Doppellehre[Jahr],Hilfstab_Daten!$B$3,Doppellehre[Relevanter LB?],TRUE,Doppellehre[Doppellehreberufe],DL_Filter!A13)</f>
        <v>1</v>
      </c>
    </row>
    <row r="14" spans="1:6" x14ac:dyDescent="0.25">
      <c r="A14" s="27" t="str">
        <f t="array" ref="A14">IFERROR(INDEX(Doppellehre[Doppellehreberufe],LARGE(Doppellehre[Relevanter LB?]*(Doppellehre[Jahr]=Hilfstab_Daten!$B$3)*(ROW(Doppellehre[Relevanter LB?])-1),COUNTIFS(Doppellehre[Relevanter LB?],TRUE,Doppellehre[Jahr],Hilfstab_Daten!$B$3)+1-ROW(H13))),"")</f>
        <v>E-Commerce-Kaufmann/E-Commerce-Kauffrau &amp; Bürokaufmann/Bürokauffrau</v>
      </c>
      <c r="B14" s="27">
        <f t="shared" si="0"/>
        <v>1</v>
      </c>
      <c r="C14" s="32">
        <f t="shared" si="3"/>
        <v>0.12999999999999998</v>
      </c>
      <c r="D14" s="32">
        <f t="shared" si="1"/>
        <v>1.1299999999999999</v>
      </c>
      <c r="E14" s="32">
        <f t="shared" si="2"/>
        <v>2.25</v>
      </c>
      <c r="F14" s="32">
        <f>SUMIFS(Doppellehre[Anzahl Lehrlinge],Doppellehre[Jahr],Hilfstab_Daten!$B$3,Doppellehre[Relevanter LB?],TRUE,Doppellehre[Doppellehreberufe],DL_Filter!A14)</f>
        <v>1</v>
      </c>
    </row>
    <row r="15" spans="1:6" x14ac:dyDescent="0.25">
      <c r="A15" s="27" t="str">
        <f t="array" ref="A15">IFERROR(INDEX(Doppellehre[Doppellehreberufe],LARGE(Doppellehre[Relevanter LB?]*(Doppellehre[Jahr]=Hilfstab_Daten!$B$3)*(ROW(Doppellehre[Relevanter LB?])-1),COUNTIFS(Doppellehre[Relevanter LB?],TRUE,Doppellehre[Jahr],Hilfstab_Daten!$B$3)+1-ROW(H14))),"")</f>
        <v>Einzelhandel - Schwerpunkt Allgemeiner Einzelhandel &amp; Bürokaufmann/Bürokauffrau</v>
      </c>
      <c r="B15" s="27">
        <f t="shared" si="0"/>
        <v>50</v>
      </c>
      <c r="C15" s="32">
        <f t="shared" si="3"/>
        <v>0.13999999999999999</v>
      </c>
      <c r="D15" s="32">
        <f t="shared" si="1"/>
        <v>50.14</v>
      </c>
      <c r="E15" s="32">
        <f t="shared" si="2"/>
        <v>2.08</v>
      </c>
      <c r="F15" s="32">
        <f>SUMIFS(Doppellehre[Anzahl Lehrlinge],Doppellehre[Jahr],Hilfstab_Daten!$B$3,Doppellehre[Relevanter LB?],TRUE,Doppellehre[Doppellehreberufe],DL_Filter!A15)</f>
        <v>50</v>
      </c>
    </row>
    <row r="16" spans="1:6" x14ac:dyDescent="0.25">
      <c r="A16" s="27" t="str">
        <f t="array" ref="A16">IFERROR(INDEX(Doppellehre[Doppellehreberufe],LARGE(Doppellehre[Relevanter LB?]*(Doppellehre[Jahr]=Hilfstab_Daten!$B$3)*(ROW(Doppellehre[Relevanter LB?])-1),COUNTIFS(Doppellehre[Relevanter LB?],TRUE,Doppellehre[Jahr],Hilfstab_Daten!$B$3)+1-ROW(H15))),"")</f>
        <v>Einzelhandel - Schwerpunkt Baustoffhandel &amp; Bürokaufmann/Bürokauffrau</v>
      </c>
      <c r="B16" s="27">
        <f t="shared" si="0"/>
        <v>8</v>
      </c>
      <c r="C16" s="32">
        <f t="shared" si="3"/>
        <v>0.15</v>
      </c>
      <c r="D16" s="32">
        <f t="shared" si="1"/>
        <v>8.15</v>
      </c>
      <c r="E16" s="32">
        <f t="shared" si="2"/>
        <v>2.0499999999999998</v>
      </c>
      <c r="F16" s="32">
        <f>SUMIFS(Doppellehre[Anzahl Lehrlinge],Doppellehre[Jahr],Hilfstab_Daten!$B$3,Doppellehre[Relevanter LB?],TRUE,Doppellehre[Doppellehreberufe],DL_Filter!A16)</f>
        <v>8</v>
      </c>
    </row>
    <row r="17" spans="1:6" x14ac:dyDescent="0.25">
      <c r="A17" s="27" t="str">
        <f t="array" ref="A17">IFERROR(INDEX(Doppellehre[Doppellehreberufe],LARGE(Doppellehre[Relevanter LB?]*(Doppellehre[Jahr]=Hilfstab_Daten!$B$3)*(ROW(Doppellehre[Relevanter LB?])-1),COUNTIFS(Doppellehre[Relevanter LB?],TRUE,Doppellehre[Jahr],Hilfstab_Daten!$B$3)+1-ROW(H16))),"")</f>
        <v>Einzelhandel - Schwerpunkt Einrichtungsberatung &amp; Bürokaufmann/Bürokauffrau</v>
      </c>
      <c r="B17" s="27">
        <f t="shared" si="0"/>
        <v>12</v>
      </c>
      <c r="C17" s="32">
        <f t="shared" si="3"/>
        <v>0.16</v>
      </c>
      <c r="D17" s="32">
        <f t="shared" si="1"/>
        <v>12.16</v>
      </c>
      <c r="E17" s="32">
        <f t="shared" si="2"/>
        <v>2.04</v>
      </c>
      <c r="F17" s="32">
        <f>SUMIFS(Doppellehre[Anzahl Lehrlinge],Doppellehre[Jahr],Hilfstab_Daten!$B$3,Doppellehre[Relevanter LB?],TRUE,Doppellehre[Doppellehreberufe],DL_Filter!A17)</f>
        <v>12</v>
      </c>
    </row>
    <row r="18" spans="1:6" x14ac:dyDescent="0.25">
      <c r="A18" s="27" t="str">
        <f t="array" ref="A18">IFERROR(INDEX(Doppellehre[Doppellehreberufe],LARGE(Doppellehre[Relevanter LB?]*(Doppellehre[Jahr]=Hilfstab_Daten!$B$3)*(ROW(Doppellehre[Relevanter LB?])-1),COUNTIFS(Doppellehre[Relevanter LB?],TRUE,Doppellehre[Jahr],Hilfstab_Daten!$B$3)+1-ROW(H17))),"")</f>
        <v>Einzelhandel - Schwerpunkt Elektro-Elektronikberatung &amp; Bürokaufmann/Bürokauffrau</v>
      </c>
      <c r="B18" s="27">
        <f t="shared" si="0"/>
        <v>11</v>
      </c>
      <c r="C18" s="32">
        <f t="shared" si="3"/>
        <v>0.17</v>
      </c>
      <c r="D18" s="32">
        <f t="shared" si="1"/>
        <v>11.17</v>
      </c>
      <c r="E18" s="32">
        <f t="shared" si="2"/>
        <v>1.27</v>
      </c>
      <c r="F18" s="32">
        <f>SUMIFS(Doppellehre[Anzahl Lehrlinge],Doppellehre[Jahr],Hilfstab_Daten!$B$3,Doppellehre[Relevanter LB?],TRUE,Doppellehre[Doppellehreberufe],DL_Filter!A18)</f>
        <v>11</v>
      </c>
    </row>
    <row r="19" spans="1:6" x14ac:dyDescent="0.25">
      <c r="A19" s="27" t="str">
        <f t="array" ref="A19">IFERROR(INDEX(Doppellehre[Doppellehreberufe],LARGE(Doppellehre[Relevanter LB?]*(Doppellehre[Jahr]=Hilfstab_Daten!$B$3)*(ROW(Doppellehre[Relevanter LB?])-1),COUNTIFS(Doppellehre[Relevanter LB?],TRUE,Doppellehre[Jahr],Hilfstab_Daten!$B$3)+1-ROW(H18))),"")</f>
        <v>Einzelhandel - Schwerpunkt Kraftfahrzeuge und Ersatzteile &amp; Bürokaufmann/Bürokauffrau</v>
      </c>
      <c r="B19" s="27">
        <f t="shared" si="0"/>
        <v>12</v>
      </c>
      <c r="C19" s="32">
        <f t="shared" si="3"/>
        <v>0.18000000000000002</v>
      </c>
      <c r="D19" s="32">
        <f t="shared" si="1"/>
        <v>12.18</v>
      </c>
      <c r="E19" s="32">
        <f t="shared" si="2"/>
        <v>1.24</v>
      </c>
      <c r="F19" s="32">
        <f>SUMIFS(Doppellehre[Anzahl Lehrlinge],Doppellehre[Jahr],Hilfstab_Daten!$B$3,Doppellehre[Relevanter LB?],TRUE,Doppellehre[Doppellehreberufe],DL_Filter!A19)</f>
        <v>12</v>
      </c>
    </row>
    <row r="20" spans="1:6" x14ac:dyDescent="0.25">
      <c r="A20" s="27" t="str">
        <f t="array" ref="A20">IFERROR(INDEX(Doppellehre[Doppellehreberufe],LARGE(Doppellehre[Relevanter LB?]*(Doppellehre[Jahr]=Hilfstab_Daten!$B$3)*(ROW(Doppellehre[Relevanter LB?])-1),COUNTIFS(Doppellehre[Relevanter LB?],TRUE,Doppellehre[Jahr],Hilfstab_Daten!$B$3)+1-ROW(H19))),"")</f>
        <v>Einzelhandel - Schwerpunkt Lebensmittelhandel &amp; Bürokaufmann/Bürokauffrau</v>
      </c>
      <c r="B20" s="27">
        <f t="shared" si="0"/>
        <v>28</v>
      </c>
      <c r="C20" s="32">
        <f t="shared" si="3"/>
        <v>0.19000000000000003</v>
      </c>
      <c r="D20" s="32">
        <f t="shared" si="1"/>
        <v>28.19</v>
      </c>
      <c r="E20" s="32">
        <f t="shared" si="2"/>
        <v>1.23</v>
      </c>
      <c r="F20" s="32">
        <f>SUMIFS(Doppellehre[Anzahl Lehrlinge],Doppellehre[Jahr],Hilfstab_Daten!$B$3,Doppellehre[Relevanter LB?],TRUE,Doppellehre[Doppellehreberufe],DL_Filter!A20)</f>
        <v>28</v>
      </c>
    </row>
    <row r="21" spans="1:6" x14ac:dyDescent="0.25">
      <c r="A21" s="27" t="str">
        <f t="array" ref="A21">IFERROR(INDEX(Doppellehre[Doppellehreberufe],LARGE(Doppellehre[Relevanter LB?]*(Doppellehre[Jahr]=Hilfstab_Daten!$B$3)*(ROW(Doppellehre[Relevanter LB?])-1),COUNTIFS(Doppellehre[Relevanter LB?],TRUE,Doppellehre[Jahr],Hilfstab_Daten!$B$3)+1-ROW(H20))),"")</f>
        <v>Einzelhandel - Schwerpunkt Schuhe &amp; Bürokaufmann/Bürokauffrau</v>
      </c>
      <c r="B21" s="27">
        <f t="shared" si="0"/>
        <v>1</v>
      </c>
      <c r="C21" s="32">
        <f t="shared" si="3"/>
        <v>0.20000000000000004</v>
      </c>
      <c r="D21" s="32">
        <f t="shared" si="1"/>
        <v>1.2</v>
      </c>
      <c r="E21" s="32">
        <f t="shared" si="2"/>
        <v>1.2</v>
      </c>
      <c r="F21" s="32">
        <f>SUMIFS(Doppellehre[Anzahl Lehrlinge],Doppellehre[Jahr],Hilfstab_Daten!$B$3,Doppellehre[Relevanter LB?],TRUE,Doppellehre[Doppellehreberufe],DL_Filter!A21)</f>
        <v>1</v>
      </c>
    </row>
    <row r="22" spans="1:6" x14ac:dyDescent="0.25">
      <c r="A22" s="27" t="str">
        <f t="array" ref="A22">IFERROR(INDEX(Doppellehre[Doppellehreberufe],LARGE(Doppellehre[Relevanter LB?]*(Doppellehre[Jahr]=Hilfstab_Daten!$B$3)*(ROW(Doppellehre[Relevanter LB?])-1),COUNTIFS(Doppellehre[Relevanter LB?],TRUE,Doppellehre[Jahr],Hilfstab_Daten!$B$3)+1-ROW(H21))),"")</f>
        <v>Einzelhandel - Schwerpunkt Sportartikel &amp; Bürokaufmann/Bürokauffrau</v>
      </c>
      <c r="B22" s="27">
        <f t="shared" si="0"/>
        <v>3</v>
      </c>
      <c r="C22" s="32">
        <f t="shared" si="3"/>
        <v>0.21000000000000005</v>
      </c>
      <c r="D22" s="32">
        <f t="shared" si="1"/>
        <v>3.21</v>
      </c>
      <c r="E22" s="32">
        <f t="shared" si="2"/>
        <v>1.1299999999999999</v>
      </c>
      <c r="F22" s="32">
        <f>SUMIFS(Doppellehre[Anzahl Lehrlinge],Doppellehre[Jahr],Hilfstab_Daten!$B$3,Doppellehre[Relevanter LB?],TRUE,Doppellehre[Doppellehreberufe],DL_Filter!A22)</f>
        <v>3</v>
      </c>
    </row>
    <row r="23" spans="1:6" x14ac:dyDescent="0.25">
      <c r="A23" s="27" t="str">
        <f t="array" ref="A23">IFERROR(INDEX(Doppellehre[Doppellehreberufe],LARGE(Doppellehre[Relevanter LB?]*(Doppellehre[Jahr]=Hilfstab_Daten!$B$3)*(ROW(Doppellehre[Relevanter LB?])-1),COUNTIFS(Doppellehre[Relevanter LB?],TRUE,Doppellehre[Jahr],Hilfstab_Daten!$B$3)+1-ROW(H22))),"")</f>
        <v>Einzelhandel - Schwerpunkt Textilhandel &amp; Bürokaufmann/Bürokauffrau</v>
      </c>
      <c r="B23" s="27">
        <f t="shared" si="0"/>
        <v>5</v>
      </c>
      <c r="C23" s="32">
        <f t="shared" si="3"/>
        <v>0.22000000000000006</v>
      </c>
      <c r="D23" s="32">
        <f t="shared" si="1"/>
        <v>5.22</v>
      </c>
      <c r="E23" s="32">
        <f t="shared" si="2"/>
        <v>1.1199999999999999</v>
      </c>
      <c r="F23" s="32">
        <f>SUMIFS(Doppellehre[Anzahl Lehrlinge],Doppellehre[Jahr],Hilfstab_Daten!$B$3,Doppellehre[Relevanter LB?],TRUE,Doppellehre[Doppellehreberufe],DL_Filter!A23)</f>
        <v>5</v>
      </c>
    </row>
    <row r="24" spans="1:6" x14ac:dyDescent="0.25">
      <c r="A24" s="27" t="str">
        <f t="array" ref="A24">IFERROR(INDEX(Doppellehre[Doppellehreberufe],LARGE(Doppellehre[Relevanter LB?]*(Doppellehre[Jahr]=Hilfstab_Daten!$B$3)*(ROW(Doppellehre[Relevanter LB?])-1),COUNTIFS(Doppellehre[Relevanter LB?],TRUE,Doppellehre[Jahr],Hilfstab_Daten!$B$3)+1-ROW(H23))),"")</f>
        <v>Glasbautechnik &amp; Bürokaufmann/Bürokauffrau</v>
      </c>
      <c r="B24" s="27">
        <f t="shared" si="0"/>
        <v>1</v>
      </c>
      <c r="C24" s="32">
        <f t="shared" si="3"/>
        <v>0.23000000000000007</v>
      </c>
      <c r="D24" s="32">
        <f t="shared" si="1"/>
        <v>1.23</v>
      </c>
      <c r="E24" s="32">
        <f t="shared" si="2"/>
        <v>1.1099999999999999</v>
      </c>
      <c r="F24" s="32">
        <f>SUMIFS(Doppellehre[Anzahl Lehrlinge],Doppellehre[Jahr],Hilfstab_Daten!$B$3,Doppellehre[Relevanter LB?],TRUE,Doppellehre[Doppellehreberufe],DL_Filter!A24)</f>
        <v>1</v>
      </c>
    </row>
    <row r="25" spans="1:6" x14ac:dyDescent="0.25">
      <c r="A25" s="27" t="str">
        <f t="array" ref="A25">IFERROR(INDEX(Doppellehre[Doppellehreberufe],LARGE(Doppellehre[Relevanter LB?]*(Doppellehre[Jahr]=Hilfstab_Daten!$B$3)*(ROW(Doppellehre[Relevanter LB?])-1),COUNTIFS(Doppellehre[Relevanter LB?],TRUE,Doppellehre[Jahr],Hilfstab_Daten!$B$3)+1-ROW(H24))),"")</f>
        <v>Holztechnik &amp; Bürokaufmann/Bürokauffrau</v>
      </c>
      <c r="B25" s="27">
        <f t="shared" si="0"/>
        <v>1</v>
      </c>
      <c r="C25" s="32">
        <f t="shared" si="3"/>
        <v>0.24000000000000007</v>
      </c>
      <c r="D25" s="32">
        <f t="shared" si="1"/>
        <v>1.24</v>
      </c>
      <c r="E25" s="32">
        <f t="shared" si="2"/>
        <v>1.1000000000000001</v>
      </c>
      <c r="F25" s="32">
        <f>SUMIFS(Doppellehre[Anzahl Lehrlinge],Doppellehre[Jahr],Hilfstab_Daten!$B$3,Doppellehre[Relevanter LB?],TRUE,Doppellehre[Doppellehreberufe],DL_Filter!A25)</f>
        <v>1</v>
      </c>
    </row>
    <row r="26" spans="1:6" x14ac:dyDescent="0.25">
      <c r="A26" s="27" t="str">
        <f t="array" ref="A26">IFERROR(INDEX(Doppellehre[Doppellehreberufe],LARGE(Doppellehre[Relevanter LB?]*(Doppellehre[Jahr]=Hilfstab_Daten!$B$3)*(ROW(Doppellehre[Relevanter LB?])-1),COUNTIFS(Doppellehre[Relevanter LB?],TRUE,Doppellehre[Jahr],Hilfstab_Daten!$B$3)+1-ROW(H25))),"")</f>
        <v>Konstrukteur/in - Maschinenbautechnik &amp; Bürokaufmann/Bürokauffrau</v>
      </c>
      <c r="B26" s="27">
        <f t="shared" si="0"/>
        <v>2</v>
      </c>
      <c r="C26" s="32">
        <f t="shared" si="3"/>
        <v>0.25000000000000006</v>
      </c>
      <c r="D26" s="32">
        <f t="shared" si="1"/>
        <v>2.25</v>
      </c>
      <c r="E26" s="32">
        <f t="shared" si="2"/>
        <v>1.0900000000000001</v>
      </c>
      <c r="F26" s="32">
        <f>SUMIFS(Doppellehre[Anzahl Lehrlinge],Doppellehre[Jahr],Hilfstab_Daten!$B$3,Doppellehre[Relevanter LB?],TRUE,Doppellehre[Doppellehreberufe],DL_Filter!A26)</f>
        <v>2</v>
      </c>
    </row>
    <row r="27" spans="1:6" x14ac:dyDescent="0.25">
      <c r="A27" s="27" t="str">
        <f t="array" ref="A27">IFERROR(INDEX(Doppellehre[Doppellehreberufe],LARGE(Doppellehre[Relevanter LB?]*(Doppellehre[Jahr]=Hilfstab_Daten!$B$3)*(ROW(Doppellehre[Relevanter LB?])-1),COUNTIFS(Doppellehre[Relevanter LB?],TRUE,Doppellehre[Jahr],Hilfstab_Daten!$B$3)+1-ROW(H26))),"")</f>
        <v>Konstrukteur/in - Metallbautechnik &amp; Bürokaufmann/Bürokauffrau</v>
      </c>
      <c r="B27" s="27">
        <f t="shared" si="0"/>
        <v>4</v>
      </c>
      <c r="C27" s="32">
        <f t="shared" si="3"/>
        <v>0.26000000000000006</v>
      </c>
      <c r="D27" s="32">
        <f t="shared" si="1"/>
        <v>4.26</v>
      </c>
      <c r="E27" s="32">
        <f t="shared" si="2"/>
        <v>1.07</v>
      </c>
      <c r="F27" s="32">
        <f>SUMIFS(Doppellehre[Anzahl Lehrlinge],Doppellehre[Jahr],Hilfstab_Daten!$B$3,Doppellehre[Relevanter LB?],TRUE,Doppellehre[Doppellehreberufe],DL_Filter!A27)</f>
        <v>4</v>
      </c>
    </row>
    <row r="28" spans="1:6" x14ac:dyDescent="0.25">
      <c r="A28" s="27" t="str">
        <f t="array" ref="A28">IFERROR(INDEX(Doppellehre[Doppellehreberufe],LARGE(Doppellehre[Relevanter LB?]*(Doppellehre[Jahr]=Hilfstab_Daten!$B$3)*(ROW(Doppellehre[Relevanter LB?])-1),COUNTIFS(Doppellehre[Relevanter LB?],TRUE,Doppellehre[Jahr],Hilfstab_Daten!$B$3)+1-ROW(H27))),"")</f>
        <v>Medizinproduktekaufmann/Medizinproduktekauffrau &amp; Bürokaufmann/Bürokauffrau</v>
      </c>
      <c r="B28" s="27">
        <f t="shared" si="0"/>
        <v>1</v>
      </c>
      <c r="C28" s="32">
        <f t="shared" si="3"/>
        <v>0.27000000000000007</v>
      </c>
      <c r="D28" s="32">
        <f t="shared" si="1"/>
        <v>1.27</v>
      </c>
      <c r="E28" s="32">
        <f t="shared" si="2"/>
        <v>1.06</v>
      </c>
      <c r="F28" s="32">
        <f>SUMIFS(Doppellehre[Anzahl Lehrlinge],Doppellehre[Jahr],Hilfstab_Daten!$B$3,Doppellehre[Relevanter LB?],TRUE,Doppellehre[Doppellehreberufe],DL_Filter!A28)</f>
        <v>1</v>
      </c>
    </row>
    <row r="29" spans="1:6" x14ac:dyDescent="0.25">
      <c r="A29" s="27" t="str">
        <f t="array" ref="A29">IFERROR(INDEX(Doppellehre[Doppellehreberufe],LARGE(Doppellehre[Relevanter LB?]*(Doppellehre[Jahr]=Hilfstab_Daten!$B$3)*(ROW(Doppellehre[Relevanter LB?])-1),COUNTIFS(Doppellehre[Relevanter LB?],TRUE,Doppellehre[Jahr],Hilfstab_Daten!$B$3)+1-ROW(H28))),"")</f>
        <v>Reinigungstechnik &amp; Bürokaufmann/Bürokauffrau</v>
      </c>
      <c r="B29" s="27">
        <f t="shared" si="0"/>
        <v>11</v>
      </c>
      <c r="C29" s="32">
        <f t="shared" si="3"/>
        <v>0.28000000000000008</v>
      </c>
      <c r="D29" s="32">
        <f t="shared" si="1"/>
        <v>11.28</v>
      </c>
      <c r="E29" s="32">
        <f t="shared" si="2"/>
        <v>1.03</v>
      </c>
      <c r="F29" s="32">
        <f>SUMIFS(Doppellehre[Anzahl Lehrlinge],Doppellehre[Jahr],Hilfstab_Daten!$B$3,Doppellehre[Relevanter LB?],TRUE,Doppellehre[Doppellehreberufe],DL_Filter!A29)</f>
        <v>11</v>
      </c>
    </row>
    <row r="30" spans="1:6" x14ac:dyDescent="0.25">
      <c r="A30" s="27" t="str">
        <f t="array" ref="A30">IFERROR(INDEX(Doppellehre[Doppellehreberufe],LARGE(Doppellehre[Relevanter LB?]*(Doppellehre[Jahr]=Hilfstab_Daten!$B$3)*(ROW(Doppellehre[Relevanter LB?])-1),COUNTIFS(Doppellehre[Relevanter LB?],TRUE,Doppellehre[Jahr],Hilfstab_Daten!$B$3)+1-ROW(H29))),"")</f>
        <v>Schuhfertigung &amp; Bürokaufmann/Bürokauffrau</v>
      </c>
      <c r="B30" s="27">
        <f t="shared" si="0"/>
        <v>2</v>
      </c>
      <c r="C30" s="32">
        <f t="shared" si="3"/>
        <v>0.29000000000000009</v>
      </c>
      <c r="D30" s="32">
        <f t="shared" si="1"/>
        <v>2.29</v>
      </c>
      <c r="E30" s="32">
        <f t="shared" si="2"/>
        <v>1.02</v>
      </c>
      <c r="F30" s="32">
        <f>SUMIFS(Doppellehre[Anzahl Lehrlinge],Doppellehre[Jahr],Hilfstab_Daten!$B$3,Doppellehre[Relevanter LB?],TRUE,Doppellehre[Doppellehreberufe],DL_Filter!A30)</f>
        <v>2</v>
      </c>
    </row>
  </sheetData>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tint="0.59999389629810485"/>
  </sheetPr>
  <dimension ref="A1:J273"/>
  <sheetViews>
    <sheetView workbookViewId="0">
      <selection activeCell="B5" sqref="B5"/>
    </sheetView>
  </sheetViews>
  <sheetFormatPr baseColWidth="10" defaultRowHeight="15" x14ac:dyDescent="0.25"/>
  <cols>
    <col min="1" max="1" width="76.28515625" bestFit="1" customWidth="1"/>
    <col min="2" max="2" width="38.42578125" bestFit="1" customWidth="1"/>
    <col min="9" max="9" width="76.28515625" bestFit="1" customWidth="1"/>
    <col min="10" max="10" width="29" bestFit="1" customWidth="1"/>
  </cols>
  <sheetData>
    <row r="1" spans="1:10" x14ac:dyDescent="0.25">
      <c r="A1" s="3" t="s">
        <v>0</v>
      </c>
      <c r="B1" t="s" vm="2">
        <v>2041</v>
      </c>
      <c r="D1" t="s">
        <v>1580</v>
      </c>
      <c r="I1" s="3" t="s">
        <v>0</v>
      </c>
      <c r="J1" t="s" vm="2">
        <v>2041</v>
      </c>
    </row>
    <row r="2" spans="1:10" x14ac:dyDescent="0.25">
      <c r="A2" s="3" t="s">
        <v>2</v>
      </c>
      <c r="B2" t="s" vm="1">
        <v>5</v>
      </c>
      <c r="D2" s="10"/>
      <c r="E2" s="11" t="s">
        <v>1581</v>
      </c>
      <c r="F2" s="11" t="str" vm="4">
        <f>Hilfstab_Daten!B1</f>
        <v>Bürokaufmann/-frau</v>
      </c>
      <c r="G2" s="12"/>
      <c r="I2" s="3" t="s">
        <v>2</v>
      </c>
      <c r="J2" t="s" vm="1">
        <v>5</v>
      </c>
    </row>
    <row r="3" spans="1:10" x14ac:dyDescent="0.25">
      <c r="D3" s="7"/>
      <c r="E3" s="8"/>
      <c r="F3" s="8"/>
      <c r="G3" s="58"/>
    </row>
    <row r="4" spans="1:10" x14ac:dyDescent="0.25">
      <c r="A4" s="3" t="s">
        <v>1519</v>
      </c>
      <c r="B4" t="s">
        <v>1578</v>
      </c>
      <c r="D4" s="7"/>
      <c r="E4" s="8" t="s">
        <v>1582</v>
      </c>
      <c r="F4" s="8" t="s">
        <v>1583</v>
      </c>
      <c r="G4" s="58" t="s">
        <v>1396</v>
      </c>
      <c r="I4" s="3" t="s">
        <v>1519</v>
      </c>
      <c r="J4" t="s">
        <v>1579</v>
      </c>
    </row>
    <row r="5" spans="1:10" x14ac:dyDescent="0.25">
      <c r="A5" s="4" t="s">
        <v>266</v>
      </c>
      <c r="B5" s="1">
        <v>92.916666666666003</v>
      </c>
      <c r="D5" s="7" t="s">
        <v>1584</v>
      </c>
      <c r="E5" s="110">
        <f>E6</f>
        <v>4633</v>
      </c>
      <c r="F5" s="8"/>
      <c r="G5" s="62">
        <f>IFERROR(VLOOKUP(F2,I5:J280,2,FALSE),0)</f>
        <v>268.5</v>
      </c>
      <c r="I5" s="4" t="s">
        <v>266</v>
      </c>
      <c r="J5" s="1">
        <v>14.749999999999</v>
      </c>
    </row>
    <row r="6" spans="1:10" x14ac:dyDescent="0.25">
      <c r="A6" s="4" t="s">
        <v>4</v>
      </c>
      <c r="B6" s="1">
        <v>7.1666666666659999</v>
      </c>
      <c r="D6" s="59" t="s">
        <v>1585</v>
      </c>
      <c r="E6" s="111">
        <f>Dashboard_Deepdive!V7+SUM(DL_Diagramm_Werte)</f>
        <v>4633</v>
      </c>
      <c r="F6" s="63">
        <f>IFERROR(VLOOKUP(F2,A5:B280,2,FALSE),0)</f>
        <v>478.33333333333297</v>
      </c>
      <c r="G6" s="60"/>
      <c r="I6" s="4" t="s">
        <v>4</v>
      </c>
      <c r="J6" s="1">
        <v>0.25</v>
      </c>
    </row>
    <row r="7" spans="1:10" x14ac:dyDescent="0.25">
      <c r="A7" s="4" t="s">
        <v>1510</v>
      </c>
      <c r="B7" s="1">
        <v>0.91666666666600005</v>
      </c>
      <c r="I7" s="4" t="s">
        <v>1510</v>
      </c>
      <c r="J7" s="1">
        <v>0</v>
      </c>
    </row>
    <row r="8" spans="1:10" x14ac:dyDescent="0.25">
      <c r="A8" s="4" t="s">
        <v>8</v>
      </c>
      <c r="B8" s="1">
        <v>46.166666666666003</v>
      </c>
      <c r="I8" s="4" t="s">
        <v>8</v>
      </c>
      <c r="J8" s="1">
        <v>43.833333333333002</v>
      </c>
    </row>
    <row r="9" spans="1:10" x14ac:dyDescent="0.25">
      <c r="A9" s="4" t="s">
        <v>287</v>
      </c>
      <c r="B9" s="1">
        <v>17.5</v>
      </c>
      <c r="I9" s="4" t="s">
        <v>287</v>
      </c>
      <c r="J9" s="1">
        <v>102.083333333333</v>
      </c>
    </row>
    <row r="10" spans="1:10" x14ac:dyDescent="0.25">
      <c r="A10" s="4" t="s">
        <v>1513</v>
      </c>
      <c r="B10" s="1">
        <v>0.416666666666</v>
      </c>
      <c r="I10" s="4" t="s">
        <v>1513</v>
      </c>
      <c r="J10" s="1">
        <v>1.5</v>
      </c>
    </row>
    <row r="11" spans="1:10" x14ac:dyDescent="0.25">
      <c r="A11" s="4" t="s">
        <v>1974</v>
      </c>
      <c r="B11" s="1">
        <v>8.3333333332999998E-2</v>
      </c>
      <c r="I11" s="4" t="s">
        <v>10</v>
      </c>
      <c r="J11" s="1">
        <v>4.1666666666659999</v>
      </c>
    </row>
    <row r="12" spans="1:10" x14ac:dyDescent="0.25">
      <c r="A12" s="4" t="s">
        <v>10</v>
      </c>
      <c r="B12" s="1">
        <v>35.833333333333002</v>
      </c>
      <c r="I12" s="4" t="s">
        <v>267</v>
      </c>
      <c r="J12" s="1">
        <v>13.583333333333</v>
      </c>
    </row>
    <row r="13" spans="1:10" x14ac:dyDescent="0.25">
      <c r="A13" s="4" t="s">
        <v>267</v>
      </c>
      <c r="B13" s="1">
        <v>6.083333333333</v>
      </c>
      <c r="I13" s="4" t="s">
        <v>12</v>
      </c>
      <c r="J13" s="1">
        <v>13.083333333333</v>
      </c>
    </row>
    <row r="14" spans="1:10" x14ac:dyDescent="0.25">
      <c r="A14" s="4" t="s">
        <v>12</v>
      </c>
      <c r="B14" s="1">
        <v>19.583333333333002</v>
      </c>
      <c r="I14" s="4" t="s">
        <v>288</v>
      </c>
      <c r="J14" s="1">
        <v>12.416666666666</v>
      </c>
    </row>
    <row r="15" spans="1:10" x14ac:dyDescent="0.25">
      <c r="A15" s="4" t="s">
        <v>288</v>
      </c>
      <c r="B15" s="1">
        <v>0.5</v>
      </c>
      <c r="I15" s="4" t="s">
        <v>13</v>
      </c>
      <c r="J15" s="1">
        <v>2.6666666666659999</v>
      </c>
    </row>
    <row r="16" spans="1:10" x14ac:dyDescent="0.25">
      <c r="A16" s="4" t="s">
        <v>13</v>
      </c>
      <c r="B16" s="1">
        <v>2.5</v>
      </c>
      <c r="I16" s="4" t="s">
        <v>14</v>
      </c>
      <c r="J16" s="1">
        <v>6.8333333333319999</v>
      </c>
    </row>
    <row r="17" spans="1:10" x14ac:dyDescent="0.25">
      <c r="A17" s="4" t="s">
        <v>14</v>
      </c>
      <c r="B17" s="1">
        <v>8.4166666666649999</v>
      </c>
      <c r="I17" s="4" t="s">
        <v>1975</v>
      </c>
      <c r="J17" s="1">
        <v>0.91666666666600005</v>
      </c>
    </row>
    <row r="18" spans="1:10" x14ac:dyDescent="0.25">
      <c r="A18" s="4" t="s">
        <v>1436</v>
      </c>
      <c r="B18" s="1">
        <v>571.83333333333303</v>
      </c>
      <c r="I18" s="4" t="s">
        <v>16</v>
      </c>
      <c r="J18" s="1">
        <v>5.25</v>
      </c>
    </row>
    <row r="19" spans="1:10" x14ac:dyDescent="0.25">
      <c r="A19" s="4" t="s">
        <v>1975</v>
      </c>
      <c r="B19" s="1">
        <v>6</v>
      </c>
      <c r="I19" s="4" t="s">
        <v>18</v>
      </c>
      <c r="J19" s="1">
        <v>10.083333333333</v>
      </c>
    </row>
    <row r="20" spans="1:10" x14ac:dyDescent="0.25">
      <c r="A20" s="4" t="s">
        <v>16</v>
      </c>
      <c r="B20" s="1">
        <v>1.25</v>
      </c>
      <c r="I20" s="4" t="s">
        <v>1641</v>
      </c>
      <c r="J20" s="1">
        <v>32.833333333333002</v>
      </c>
    </row>
    <row r="21" spans="1:10" x14ac:dyDescent="0.25">
      <c r="A21" s="4" t="s">
        <v>17</v>
      </c>
      <c r="B21" s="1">
        <v>0.58333333333299997</v>
      </c>
      <c r="I21" s="4" t="s">
        <v>1796</v>
      </c>
      <c r="J21" s="1">
        <v>1.583333333333</v>
      </c>
    </row>
    <row r="22" spans="1:10" x14ac:dyDescent="0.25">
      <c r="A22" s="4" t="s">
        <v>18</v>
      </c>
      <c r="B22" s="1">
        <v>3.25</v>
      </c>
      <c r="I22" s="4" t="s">
        <v>1787</v>
      </c>
      <c r="J22" s="1">
        <v>0.166666666666</v>
      </c>
    </row>
    <row r="23" spans="1:10" x14ac:dyDescent="0.25">
      <c r="A23" s="4" t="s">
        <v>1641</v>
      </c>
      <c r="B23" s="1">
        <v>4.7499999999989999</v>
      </c>
      <c r="I23" s="4" t="s">
        <v>1884</v>
      </c>
      <c r="J23" s="1">
        <v>9.833333333333</v>
      </c>
    </row>
    <row r="24" spans="1:10" x14ac:dyDescent="0.25">
      <c r="A24" s="4" t="s">
        <v>1796</v>
      </c>
      <c r="B24" s="1">
        <v>0.166666666666</v>
      </c>
      <c r="I24" s="4" t="s">
        <v>1507</v>
      </c>
      <c r="J24" s="1">
        <v>1.2499999999989999</v>
      </c>
    </row>
    <row r="25" spans="1:10" x14ac:dyDescent="0.25">
      <c r="A25" s="4" t="s">
        <v>1787</v>
      </c>
      <c r="B25" s="1">
        <v>0.166666666666</v>
      </c>
      <c r="I25" s="4" t="s">
        <v>21</v>
      </c>
      <c r="J25" s="1">
        <v>154.083333333333</v>
      </c>
    </row>
    <row r="26" spans="1:10" x14ac:dyDescent="0.25">
      <c r="A26" s="4" t="s">
        <v>1884</v>
      </c>
      <c r="B26" s="1">
        <v>1.333333333333</v>
      </c>
      <c r="I26" s="4" t="s">
        <v>26</v>
      </c>
      <c r="J26" s="1">
        <v>33.583333333333002</v>
      </c>
    </row>
    <row r="27" spans="1:10" x14ac:dyDescent="0.25">
      <c r="A27" s="4" t="s">
        <v>1507</v>
      </c>
      <c r="B27" s="1">
        <v>2.25</v>
      </c>
      <c r="I27" s="4" t="s">
        <v>28</v>
      </c>
      <c r="J27" s="1">
        <v>1.583333333333</v>
      </c>
    </row>
    <row r="28" spans="1:10" x14ac:dyDescent="0.25">
      <c r="A28" s="4" t="s">
        <v>21</v>
      </c>
      <c r="B28" s="1">
        <v>60.416666666666003</v>
      </c>
      <c r="I28" s="4" t="s">
        <v>29</v>
      </c>
      <c r="J28" s="1">
        <v>3.583333333333</v>
      </c>
    </row>
    <row r="29" spans="1:10" x14ac:dyDescent="0.25">
      <c r="A29" s="4" t="s">
        <v>22</v>
      </c>
      <c r="B29" s="1">
        <v>0.166666666666</v>
      </c>
      <c r="I29" s="4" t="s">
        <v>30</v>
      </c>
      <c r="J29" s="1">
        <v>3.4166666666659999</v>
      </c>
    </row>
    <row r="30" spans="1:10" x14ac:dyDescent="0.25">
      <c r="A30" s="4" t="s">
        <v>24</v>
      </c>
      <c r="B30" s="1">
        <v>8.3333333332999998E-2</v>
      </c>
      <c r="I30" s="4" t="s">
        <v>31</v>
      </c>
      <c r="J30" s="1">
        <v>3.25</v>
      </c>
    </row>
    <row r="31" spans="1:10" x14ac:dyDescent="0.25">
      <c r="A31" s="4" t="s">
        <v>26</v>
      </c>
      <c r="B31" s="1">
        <v>11.75</v>
      </c>
      <c r="I31" s="4" t="s">
        <v>32</v>
      </c>
      <c r="J31" s="1">
        <v>0.83333333333299997</v>
      </c>
    </row>
    <row r="32" spans="1:10" x14ac:dyDescent="0.25">
      <c r="A32" s="4" t="s">
        <v>28</v>
      </c>
      <c r="B32" s="1">
        <v>0</v>
      </c>
      <c r="I32" s="4" t="s">
        <v>33</v>
      </c>
      <c r="J32" s="1">
        <v>0</v>
      </c>
    </row>
    <row r="33" spans="1:10" x14ac:dyDescent="0.25">
      <c r="A33" s="4" t="s">
        <v>29</v>
      </c>
      <c r="B33" s="1">
        <v>0.25</v>
      </c>
      <c r="I33" s="4" t="s">
        <v>1788</v>
      </c>
      <c r="J33" s="1">
        <v>0.75</v>
      </c>
    </row>
    <row r="34" spans="1:10" x14ac:dyDescent="0.25">
      <c r="A34" s="4" t="s">
        <v>30</v>
      </c>
      <c r="B34" s="1">
        <v>0.166666666666</v>
      </c>
      <c r="I34" s="4" t="s">
        <v>1939</v>
      </c>
      <c r="J34" s="1">
        <v>1.333333333333</v>
      </c>
    </row>
    <row r="35" spans="1:10" x14ac:dyDescent="0.25">
      <c r="A35" s="4" t="s">
        <v>31</v>
      </c>
      <c r="B35" s="1">
        <v>5.1666666666659999</v>
      </c>
      <c r="I35" s="4" t="s">
        <v>1789</v>
      </c>
      <c r="J35" s="1">
        <v>3.833333333333</v>
      </c>
    </row>
    <row r="36" spans="1:10" x14ac:dyDescent="0.25">
      <c r="A36" s="4" t="s">
        <v>32</v>
      </c>
      <c r="B36" s="1">
        <v>1.6666666666659999</v>
      </c>
      <c r="I36" s="4" t="s">
        <v>35</v>
      </c>
      <c r="J36" s="1">
        <v>0.33333333333300003</v>
      </c>
    </row>
    <row r="37" spans="1:10" x14ac:dyDescent="0.25">
      <c r="A37" s="4" t="s">
        <v>33</v>
      </c>
      <c r="B37" s="1">
        <v>1.5</v>
      </c>
      <c r="I37" s="4" t="s">
        <v>36</v>
      </c>
      <c r="J37" s="1">
        <v>268.5</v>
      </c>
    </row>
    <row r="38" spans="1:10" x14ac:dyDescent="0.25">
      <c r="A38" s="4" t="s">
        <v>1788</v>
      </c>
      <c r="B38" s="1">
        <v>0.66666666666600005</v>
      </c>
      <c r="I38" s="4" t="s">
        <v>38</v>
      </c>
      <c r="J38" s="1">
        <v>4.25</v>
      </c>
    </row>
    <row r="39" spans="1:10" x14ac:dyDescent="0.25">
      <c r="A39" s="4" t="s">
        <v>1939</v>
      </c>
      <c r="B39" s="1">
        <v>0.166666666666</v>
      </c>
      <c r="I39" s="4" t="s">
        <v>39</v>
      </c>
      <c r="J39" s="1">
        <v>0</v>
      </c>
    </row>
    <row r="40" spans="1:10" x14ac:dyDescent="0.25">
      <c r="A40" s="4" t="s">
        <v>1789</v>
      </c>
      <c r="B40" s="1">
        <v>8.3333333332999998E-2</v>
      </c>
      <c r="I40" s="4" t="s">
        <v>1891</v>
      </c>
      <c r="J40" s="1">
        <v>3.4999999999989999</v>
      </c>
    </row>
    <row r="41" spans="1:10" x14ac:dyDescent="0.25">
      <c r="A41" s="4" t="s">
        <v>35</v>
      </c>
      <c r="B41" s="1">
        <v>0.416666666666</v>
      </c>
      <c r="I41" s="4" t="s">
        <v>289</v>
      </c>
      <c r="J41" s="1">
        <v>120.666666666667</v>
      </c>
    </row>
    <row r="42" spans="1:10" x14ac:dyDescent="0.25">
      <c r="A42" s="4" t="s">
        <v>36</v>
      </c>
      <c r="B42" s="1">
        <v>478.33333333333297</v>
      </c>
      <c r="I42" s="4" t="s">
        <v>42</v>
      </c>
      <c r="J42" s="1">
        <v>0.166666666666</v>
      </c>
    </row>
    <row r="43" spans="1:10" x14ac:dyDescent="0.25">
      <c r="A43" s="4" t="s">
        <v>38</v>
      </c>
      <c r="B43" s="1">
        <v>9.9166666666659999</v>
      </c>
      <c r="I43" s="4" t="s">
        <v>1893</v>
      </c>
      <c r="J43" s="1">
        <v>5.25</v>
      </c>
    </row>
    <row r="44" spans="1:10" x14ac:dyDescent="0.25">
      <c r="A44" s="4" t="s">
        <v>39</v>
      </c>
      <c r="B44" s="1">
        <v>0</v>
      </c>
      <c r="I44" s="4" t="s">
        <v>45</v>
      </c>
      <c r="J44" s="1">
        <v>5</v>
      </c>
    </row>
    <row r="45" spans="1:10" x14ac:dyDescent="0.25">
      <c r="A45" s="4" t="s">
        <v>1891</v>
      </c>
      <c r="B45" s="1">
        <v>0.166666666666</v>
      </c>
      <c r="I45" s="4" t="s">
        <v>46</v>
      </c>
      <c r="J45" s="1">
        <v>5.4166666666659999</v>
      </c>
    </row>
    <row r="46" spans="1:10" x14ac:dyDescent="0.25">
      <c r="A46" s="4" t="s">
        <v>289</v>
      </c>
      <c r="B46" s="1">
        <v>18.916666666666</v>
      </c>
      <c r="I46" s="4" t="s">
        <v>47</v>
      </c>
      <c r="J46" s="1">
        <v>1.583333333333</v>
      </c>
    </row>
    <row r="47" spans="1:10" x14ac:dyDescent="0.25">
      <c r="A47" s="4" t="s">
        <v>42</v>
      </c>
      <c r="B47" s="1">
        <v>0.166666666666</v>
      </c>
      <c r="I47" s="4" t="s">
        <v>48</v>
      </c>
      <c r="J47" s="1">
        <v>2.6666666666659999</v>
      </c>
    </row>
    <row r="48" spans="1:10" x14ac:dyDescent="0.25">
      <c r="A48" s="4" t="s">
        <v>1893</v>
      </c>
      <c r="B48" s="1">
        <v>31.666666666666</v>
      </c>
      <c r="I48" s="4" t="s">
        <v>49</v>
      </c>
      <c r="J48" s="1">
        <v>4.25</v>
      </c>
    </row>
    <row r="49" spans="1:10" x14ac:dyDescent="0.25">
      <c r="A49" s="4" t="s">
        <v>45</v>
      </c>
      <c r="B49" s="1">
        <v>0.416666666666</v>
      </c>
      <c r="I49" s="4" t="s">
        <v>268</v>
      </c>
      <c r="J49" s="1">
        <v>15.75</v>
      </c>
    </row>
    <row r="50" spans="1:10" x14ac:dyDescent="0.25">
      <c r="A50" s="4" t="s">
        <v>46</v>
      </c>
      <c r="B50" s="1">
        <v>2.333333333333</v>
      </c>
      <c r="I50" s="4" t="s">
        <v>50</v>
      </c>
      <c r="J50" s="1">
        <v>7.583333333333</v>
      </c>
    </row>
    <row r="51" spans="1:10" x14ac:dyDescent="0.25">
      <c r="A51" s="4" t="s">
        <v>47</v>
      </c>
      <c r="B51" s="1">
        <v>0</v>
      </c>
      <c r="I51" s="4" t="s">
        <v>52</v>
      </c>
      <c r="J51" s="1">
        <v>4.583333333333</v>
      </c>
    </row>
    <row r="52" spans="1:10" x14ac:dyDescent="0.25">
      <c r="A52" s="4" t="s">
        <v>48</v>
      </c>
      <c r="B52" s="1">
        <v>0.58333333333299997</v>
      </c>
      <c r="I52" s="4" t="s">
        <v>1449</v>
      </c>
      <c r="J52" s="1">
        <v>242.25</v>
      </c>
    </row>
    <row r="53" spans="1:10" x14ac:dyDescent="0.25">
      <c r="A53" s="4" t="s">
        <v>49</v>
      </c>
      <c r="B53" s="1">
        <v>1.75</v>
      </c>
      <c r="I53" s="4" t="s">
        <v>1450</v>
      </c>
      <c r="J53" s="1">
        <v>72.75</v>
      </c>
    </row>
    <row r="54" spans="1:10" x14ac:dyDescent="0.25">
      <c r="A54" s="4" t="s">
        <v>268</v>
      </c>
      <c r="B54" s="1">
        <v>21.333333333333002</v>
      </c>
      <c r="I54" s="4" t="s">
        <v>1451</v>
      </c>
      <c r="J54" s="1">
        <v>25.583333333333002</v>
      </c>
    </row>
    <row r="55" spans="1:10" x14ac:dyDescent="0.25">
      <c r="A55" s="4" t="s">
        <v>50</v>
      </c>
      <c r="B55" s="1">
        <v>13.333333333333</v>
      </c>
      <c r="I55" s="4" t="s">
        <v>1447</v>
      </c>
      <c r="J55" s="1">
        <v>49.166666666666003</v>
      </c>
    </row>
    <row r="56" spans="1:10" x14ac:dyDescent="0.25">
      <c r="A56" s="4" t="s">
        <v>52</v>
      </c>
      <c r="B56" s="1">
        <v>0</v>
      </c>
      <c r="I56" s="4" t="s">
        <v>1453</v>
      </c>
      <c r="J56" s="1">
        <v>7.5</v>
      </c>
    </row>
    <row r="57" spans="1:10" x14ac:dyDescent="0.25">
      <c r="A57" s="4" t="s">
        <v>1449</v>
      </c>
      <c r="B57" s="1">
        <v>478.66666666666703</v>
      </c>
      <c r="I57" s="4" t="s">
        <v>2046</v>
      </c>
      <c r="J57" s="1">
        <v>27.25</v>
      </c>
    </row>
    <row r="58" spans="1:10" x14ac:dyDescent="0.25">
      <c r="A58" s="4" t="s">
        <v>1450</v>
      </c>
      <c r="B58" s="1">
        <v>14.666666666666</v>
      </c>
      <c r="I58" s="4" t="s">
        <v>1454</v>
      </c>
      <c r="J58" s="1">
        <v>212.333333333333</v>
      </c>
    </row>
    <row r="59" spans="1:10" x14ac:dyDescent="0.25">
      <c r="A59" s="4" t="s">
        <v>1451</v>
      </c>
      <c r="B59" s="1">
        <v>5.4166666666659999</v>
      </c>
      <c r="I59" s="4" t="s">
        <v>1456</v>
      </c>
      <c r="J59" s="1">
        <v>38.5</v>
      </c>
    </row>
    <row r="60" spans="1:10" x14ac:dyDescent="0.25">
      <c r="A60" s="4" t="s">
        <v>1447</v>
      </c>
      <c r="B60" s="1">
        <v>29.083333333333002</v>
      </c>
      <c r="I60" s="4" t="s">
        <v>1457</v>
      </c>
      <c r="J60" s="1">
        <v>47.916666666666003</v>
      </c>
    </row>
    <row r="61" spans="1:10" x14ac:dyDescent="0.25">
      <c r="A61" s="4" t="s">
        <v>1453</v>
      </c>
      <c r="B61" s="1">
        <v>1.4166666666659999</v>
      </c>
      <c r="I61" s="4" t="s">
        <v>1458</v>
      </c>
      <c r="J61" s="1">
        <v>946.08333333333303</v>
      </c>
    </row>
    <row r="62" spans="1:10" x14ac:dyDescent="0.25">
      <c r="A62" s="4" t="s">
        <v>2046</v>
      </c>
      <c r="B62" s="1">
        <v>20.583333333333002</v>
      </c>
      <c r="I62" s="4" t="s">
        <v>1459</v>
      </c>
      <c r="J62" s="1">
        <v>11.416666666666</v>
      </c>
    </row>
    <row r="63" spans="1:10" x14ac:dyDescent="0.25">
      <c r="A63" s="4" t="s">
        <v>1454</v>
      </c>
      <c r="B63" s="1">
        <v>4.1666666666659999</v>
      </c>
      <c r="I63" s="4" t="s">
        <v>1460</v>
      </c>
      <c r="J63" s="1">
        <v>14.416666666666</v>
      </c>
    </row>
    <row r="64" spans="1:10" x14ac:dyDescent="0.25">
      <c r="A64" s="4" t="s">
        <v>1456</v>
      </c>
      <c r="B64" s="1">
        <v>2.9166666666659999</v>
      </c>
      <c r="I64" s="4" t="s">
        <v>1461</v>
      </c>
      <c r="J64" s="1">
        <v>39.583333333333002</v>
      </c>
    </row>
    <row r="65" spans="1:10" x14ac:dyDescent="0.25">
      <c r="A65" s="4" t="s">
        <v>1457</v>
      </c>
      <c r="B65" s="1">
        <v>16.833333333333002</v>
      </c>
      <c r="I65" s="4" t="s">
        <v>1462</v>
      </c>
      <c r="J65" s="1">
        <v>49.916666666666003</v>
      </c>
    </row>
    <row r="66" spans="1:10" x14ac:dyDescent="0.25">
      <c r="A66" s="4" t="s">
        <v>1458</v>
      </c>
      <c r="B66" s="1">
        <v>101.333333333333</v>
      </c>
      <c r="I66" s="4" t="s">
        <v>1463</v>
      </c>
      <c r="J66" s="1">
        <v>114.416666666667</v>
      </c>
    </row>
    <row r="67" spans="1:10" x14ac:dyDescent="0.25">
      <c r="A67" s="4" t="s">
        <v>1459</v>
      </c>
      <c r="B67" s="1">
        <v>16.75</v>
      </c>
      <c r="I67" s="4" t="s">
        <v>1464</v>
      </c>
      <c r="J67" s="1">
        <v>8.75</v>
      </c>
    </row>
    <row r="68" spans="1:10" x14ac:dyDescent="0.25">
      <c r="A68" s="4" t="s">
        <v>1460</v>
      </c>
      <c r="B68" s="1">
        <v>5.1666666666659999</v>
      </c>
      <c r="I68" s="4" t="s">
        <v>71</v>
      </c>
      <c r="J68" s="1">
        <v>17.916666666666</v>
      </c>
    </row>
    <row r="69" spans="1:10" x14ac:dyDescent="0.25">
      <c r="A69" s="4" t="s">
        <v>1461</v>
      </c>
      <c r="B69" s="1">
        <v>17.916666666666</v>
      </c>
      <c r="I69" s="4" t="s">
        <v>73</v>
      </c>
      <c r="J69" s="1">
        <v>411.41666666666498</v>
      </c>
    </row>
    <row r="70" spans="1:10" x14ac:dyDescent="0.25">
      <c r="A70" s="4" t="s">
        <v>1462</v>
      </c>
      <c r="B70" s="1">
        <v>21.25</v>
      </c>
      <c r="I70" s="4" t="s">
        <v>1894</v>
      </c>
      <c r="J70" s="1">
        <v>6.3333333333319999</v>
      </c>
    </row>
    <row r="71" spans="1:10" x14ac:dyDescent="0.25">
      <c r="A71" s="4" t="s">
        <v>1463</v>
      </c>
      <c r="B71" s="1">
        <v>68.416666666666003</v>
      </c>
      <c r="I71" s="4" t="s">
        <v>75</v>
      </c>
      <c r="J71" s="1">
        <v>0</v>
      </c>
    </row>
    <row r="72" spans="1:10" x14ac:dyDescent="0.25">
      <c r="A72" s="4" t="s">
        <v>1464</v>
      </c>
      <c r="B72" s="1">
        <v>1.75</v>
      </c>
      <c r="I72" s="4" t="s">
        <v>1511</v>
      </c>
      <c r="J72" s="1">
        <v>0.416666666666</v>
      </c>
    </row>
    <row r="73" spans="1:10" x14ac:dyDescent="0.25">
      <c r="A73" s="4" t="s">
        <v>71</v>
      </c>
      <c r="B73" s="1">
        <v>33.249999999999005</v>
      </c>
      <c r="I73" s="4" t="s">
        <v>290</v>
      </c>
      <c r="J73" s="1">
        <v>7.583333333333</v>
      </c>
    </row>
    <row r="74" spans="1:10" x14ac:dyDescent="0.25">
      <c r="A74" s="4" t="s">
        <v>73</v>
      </c>
      <c r="B74" s="1">
        <v>298.916666666666</v>
      </c>
      <c r="I74" s="4" t="s">
        <v>76</v>
      </c>
      <c r="J74" s="1">
        <v>0.75</v>
      </c>
    </row>
    <row r="75" spans="1:10" x14ac:dyDescent="0.25">
      <c r="A75" s="4" t="s">
        <v>1894</v>
      </c>
      <c r="B75" s="1">
        <v>0.416666666666</v>
      </c>
      <c r="I75" s="4" t="s">
        <v>77</v>
      </c>
      <c r="J75" s="1">
        <v>0</v>
      </c>
    </row>
    <row r="76" spans="1:10" x14ac:dyDescent="0.25">
      <c r="A76" s="4" t="s">
        <v>75</v>
      </c>
      <c r="B76" s="1">
        <v>0</v>
      </c>
      <c r="I76" s="4" t="s">
        <v>78</v>
      </c>
      <c r="J76" s="1">
        <v>7.9166666666659999</v>
      </c>
    </row>
    <row r="77" spans="1:10" x14ac:dyDescent="0.25">
      <c r="A77" s="4" t="s">
        <v>1511</v>
      </c>
      <c r="B77" s="1">
        <v>1.25</v>
      </c>
      <c r="I77" s="4" t="s">
        <v>1790</v>
      </c>
      <c r="J77" s="1">
        <v>2.083333333333</v>
      </c>
    </row>
    <row r="78" spans="1:10" x14ac:dyDescent="0.25">
      <c r="A78" s="4" t="s">
        <v>290</v>
      </c>
      <c r="B78" s="1">
        <v>10.333333333333</v>
      </c>
      <c r="I78" s="4" t="s">
        <v>1798</v>
      </c>
      <c r="J78" s="1">
        <v>0.66666666666600005</v>
      </c>
    </row>
    <row r="79" spans="1:10" x14ac:dyDescent="0.25">
      <c r="A79" s="4" t="s">
        <v>76</v>
      </c>
      <c r="B79" s="1">
        <v>0</v>
      </c>
      <c r="I79" s="4" t="s">
        <v>79</v>
      </c>
      <c r="J79" s="1">
        <v>15.416666666666</v>
      </c>
    </row>
    <row r="80" spans="1:10" x14ac:dyDescent="0.25">
      <c r="A80" s="4" t="s">
        <v>77</v>
      </c>
      <c r="B80" s="1">
        <v>0.25</v>
      </c>
      <c r="I80" s="4" t="s">
        <v>80</v>
      </c>
      <c r="J80" s="1">
        <v>8</v>
      </c>
    </row>
    <row r="81" spans="1:10" x14ac:dyDescent="0.25">
      <c r="A81" s="4" t="s">
        <v>78</v>
      </c>
      <c r="B81" s="1">
        <v>0.5</v>
      </c>
      <c r="I81" s="4" t="s">
        <v>81</v>
      </c>
      <c r="J81" s="1">
        <v>49.666666666666003</v>
      </c>
    </row>
    <row r="82" spans="1:10" x14ac:dyDescent="0.25">
      <c r="A82" s="4" t="s">
        <v>1798</v>
      </c>
      <c r="B82" s="1">
        <v>0</v>
      </c>
      <c r="I82" s="4" t="s">
        <v>82</v>
      </c>
      <c r="J82" s="1">
        <v>44.166666666666003</v>
      </c>
    </row>
    <row r="83" spans="1:10" x14ac:dyDescent="0.25">
      <c r="A83" s="4" t="s">
        <v>79</v>
      </c>
      <c r="B83" s="1">
        <v>10.333333333333</v>
      </c>
      <c r="I83" s="4" t="s">
        <v>83</v>
      </c>
      <c r="J83" s="1">
        <v>24.166666666666</v>
      </c>
    </row>
    <row r="84" spans="1:10" x14ac:dyDescent="0.25">
      <c r="A84" s="4" t="s">
        <v>80</v>
      </c>
      <c r="B84" s="1">
        <v>0.75</v>
      </c>
      <c r="I84" s="4" t="s">
        <v>84</v>
      </c>
      <c r="J84" s="1">
        <v>38.083333333333002</v>
      </c>
    </row>
    <row r="85" spans="1:10" x14ac:dyDescent="0.25">
      <c r="A85" s="4" t="s">
        <v>81</v>
      </c>
      <c r="B85" s="1">
        <v>18.25</v>
      </c>
      <c r="I85" s="4" t="s">
        <v>85</v>
      </c>
      <c r="J85" s="1">
        <v>0.75</v>
      </c>
    </row>
    <row r="86" spans="1:10" x14ac:dyDescent="0.25">
      <c r="A86" s="4" t="s">
        <v>82</v>
      </c>
      <c r="B86" s="1">
        <v>4.333333333333</v>
      </c>
      <c r="I86" s="4" t="s">
        <v>86</v>
      </c>
      <c r="J86" s="1">
        <v>6.9166666666659999</v>
      </c>
    </row>
    <row r="87" spans="1:10" x14ac:dyDescent="0.25">
      <c r="A87" s="4" t="s">
        <v>83</v>
      </c>
      <c r="B87" s="1">
        <v>0.33333333333300003</v>
      </c>
      <c r="I87" s="4" t="s">
        <v>87</v>
      </c>
      <c r="J87" s="1">
        <v>0</v>
      </c>
    </row>
    <row r="88" spans="1:10" x14ac:dyDescent="0.25">
      <c r="A88" s="4" t="s">
        <v>84</v>
      </c>
      <c r="B88" s="1">
        <v>37.083333333333002</v>
      </c>
      <c r="I88" s="4" t="s">
        <v>291</v>
      </c>
      <c r="J88" s="1">
        <v>282.49999999999898</v>
      </c>
    </row>
    <row r="89" spans="1:10" x14ac:dyDescent="0.25">
      <c r="A89" s="4" t="s">
        <v>85</v>
      </c>
      <c r="B89" s="1">
        <v>0.25</v>
      </c>
      <c r="I89" s="4" t="s">
        <v>89</v>
      </c>
      <c r="J89" s="1">
        <v>9.25</v>
      </c>
    </row>
    <row r="90" spans="1:10" x14ac:dyDescent="0.25">
      <c r="A90" s="4" t="s">
        <v>86</v>
      </c>
      <c r="B90" s="1">
        <v>3.083333333333</v>
      </c>
      <c r="I90" s="4" t="s">
        <v>1467</v>
      </c>
      <c r="J90" s="1">
        <v>0.25</v>
      </c>
    </row>
    <row r="91" spans="1:10" x14ac:dyDescent="0.25">
      <c r="A91" s="4" t="s">
        <v>87</v>
      </c>
      <c r="B91" s="1">
        <v>0.66666666666600005</v>
      </c>
      <c r="I91" s="4" t="s">
        <v>1468</v>
      </c>
      <c r="J91" s="1">
        <v>32.666666666666003</v>
      </c>
    </row>
    <row r="92" spans="1:10" x14ac:dyDescent="0.25">
      <c r="A92" s="4" t="s">
        <v>291</v>
      </c>
      <c r="B92" s="1">
        <v>234.083333333333</v>
      </c>
      <c r="I92" s="4" t="s">
        <v>292</v>
      </c>
      <c r="J92" s="1">
        <v>282</v>
      </c>
    </row>
    <row r="93" spans="1:10" x14ac:dyDescent="0.25">
      <c r="A93" s="4" t="s">
        <v>89</v>
      </c>
      <c r="B93" s="1">
        <v>2</v>
      </c>
      <c r="I93" s="4" t="s">
        <v>93</v>
      </c>
      <c r="J93" s="1">
        <v>3.1666666666659999</v>
      </c>
    </row>
    <row r="94" spans="1:10" x14ac:dyDescent="0.25">
      <c r="A94" s="4" t="s">
        <v>1467</v>
      </c>
      <c r="B94" s="1">
        <v>0.5</v>
      </c>
      <c r="I94" s="4" t="s">
        <v>293</v>
      </c>
      <c r="J94" s="1">
        <v>0.25</v>
      </c>
    </row>
    <row r="95" spans="1:10" x14ac:dyDescent="0.25">
      <c r="A95" s="4" t="s">
        <v>1468</v>
      </c>
      <c r="B95" s="1">
        <v>39.333333333333002</v>
      </c>
      <c r="I95" s="4" t="s">
        <v>1470</v>
      </c>
      <c r="J95" s="1">
        <v>2.4166666666659999</v>
      </c>
    </row>
    <row r="96" spans="1:10" x14ac:dyDescent="0.25">
      <c r="A96" s="4" t="s">
        <v>292</v>
      </c>
      <c r="B96" s="1">
        <v>17.5</v>
      </c>
      <c r="I96" s="4" t="s">
        <v>1471</v>
      </c>
      <c r="J96" s="1">
        <v>2.6666666666659999</v>
      </c>
    </row>
    <row r="97" spans="1:10" x14ac:dyDescent="0.25">
      <c r="A97" s="4" t="s">
        <v>93</v>
      </c>
      <c r="B97" s="1">
        <v>8.3333333332999998E-2</v>
      </c>
      <c r="I97" s="4" t="s">
        <v>96</v>
      </c>
      <c r="J97" s="1">
        <v>35.416666666666003</v>
      </c>
    </row>
    <row r="98" spans="1:10" x14ac:dyDescent="0.25">
      <c r="A98" s="4" t="s">
        <v>1470</v>
      </c>
      <c r="B98" s="1">
        <v>0.33333333333300003</v>
      </c>
      <c r="I98" s="4" t="s">
        <v>97</v>
      </c>
      <c r="J98" s="1">
        <v>0</v>
      </c>
    </row>
    <row r="99" spans="1:10" x14ac:dyDescent="0.25">
      <c r="A99" s="4" t="s">
        <v>96</v>
      </c>
      <c r="B99" s="1">
        <v>8.5</v>
      </c>
      <c r="I99" s="4" t="s">
        <v>98</v>
      </c>
      <c r="J99" s="1">
        <v>0</v>
      </c>
    </row>
    <row r="100" spans="1:10" x14ac:dyDescent="0.25">
      <c r="A100" s="4" t="s">
        <v>97</v>
      </c>
      <c r="B100" s="1">
        <v>8.3333333332999998E-2</v>
      </c>
      <c r="I100" s="4" t="s">
        <v>1472</v>
      </c>
      <c r="J100" s="1">
        <v>0.5</v>
      </c>
    </row>
    <row r="101" spans="1:10" x14ac:dyDescent="0.25">
      <c r="A101" s="4" t="s">
        <v>98</v>
      </c>
      <c r="B101" s="1">
        <v>0</v>
      </c>
      <c r="I101" s="4" t="s">
        <v>1473</v>
      </c>
      <c r="J101" s="1">
        <v>3.75</v>
      </c>
    </row>
    <row r="102" spans="1:10" x14ac:dyDescent="0.25">
      <c r="A102" s="4" t="s">
        <v>1472</v>
      </c>
      <c r="B102" s="1">
        <v>0.25</v>
      </c>
      <c r="I102" s="4" t="s">
        <v>99</v>
      </c>
      <c r="J102" s="1">
        <v>2.333333333333</v>
      </c>
    </row>
    <row r="103" spans="1:10" x14ac:dyDescent="0.25">
      <c r="A103" s="4" t="s">
        <v>1473</v>
      </c>
      <c r="B103" s="1">
        <v>0.166666666666</v>
      </c>
      <c r="I103" s="4" t="s">
        <v>100</v>
      </c>
      <c r="J103" s="1">
        <v>8.3333333332999998E-2</v>
      </c>
    </row>
    <row r="104" spans="1:10" x14ac:dyDescent="0.25">
      <c r="A104" s="4" t="s">
        <v>99</v>
      </c>
      <c r="B104" s="1">
        <v>4.833333333333</v>
      </c>
      <c r="I104" s="4" t="s">
        <v>101</v>
      </c>
      <c r="J104" s="1">
        <v>87.333333333333002</v>
      </c>
    </row>
    <row r="105" spans="1:10" x14ac:dyDescent="0.25">
      <c r="A105" s="4" t="s">
        <v>100</v>
      </c>
      <c r="B105" s="1">
        <v>7.75</v>
      </c>
      <c r="I105" s="4" t="s">
        <v>102</v>
      </c>
      <c r="J105" s="1">
        <v>11.75</v>
      </c>
    </row>
    <row r="106" spans="1:10" x14ac:dyDescent="0.25">
      <c r="A106" s="4" t="s">
        <v>1474</v>
      </c>
      <c r="B106" s="1">
        <v>0</v>
      </c>
      <c r="I106" s="4" t="s">
        <v>1657</v>
      </c>
      <c r="J106" s="1">
        <v>197.333333333333</v>
      </c>
    </row>
    <row r="107" spans="1:10" x14ac:dyDescent="0.25">
      <c r="A107" s="4" t="s">
        <v>101</v>
      </c>
      <c r="B107" s="1">
        <v>17.5</v>
      </c>
      <c r="I107" s="4" t="s">
        <v>1505</v>
      </c>
      <c r="J107" s="1">
        <v>3.4166666666659999</v>
      </c>
    </row>
    <row r="108" spans="1:10" x14ac:dyDescent="0.25">
      <c r="A108" s="4" t="s">
        <v>102</v>
      </c>
      <c r="B108" s="1">
        <v>1.083333333333</v>
      </c>
      <c r="I108" s="4" t="s">
        <v>106</v>
      </c>
      <c r="J108" s="1">
        <v>30.333333333333002</v>
      </c>
    </row>
    <row r="109" spans="1:10" x14ac:dyDescent="0.25">
      <c r="A109" s="4" t="s">
        <v>1657</v>
      </c>
      <c r="B109" s="1">
        <v>130.916666666666</v>
      </c>
      <c r="I109" s="4" t="s">
        <v>107</v>
      </c>
      <c r="J109" s="1">
        <v>4.4166666666659999</v>
      </c>
    </row>
    <row r="110" spans="1:10" x14ac:dyDescent="0.25">
      <c r="A110" s="4" t="s">
        <v>1505</v>
      </c>
      <c r="B110" s="1">
        <v>1</v>
      </c>
      <c r="I110" s="4" t="s">
        <v>108</v>
      </c>
      <c r="J110" s="1">
        <v>329.58333333333297</v>
      </c>
    </row>
    <row r="111" spans="1:10" x14ac:dyDescent="0.25">
      <c r="A111" s="4" t="s">
        <v>586</v>
      </c>
      <c r="B111" s="1">
        <v>8.3333333332999998E-2</v>
      </c>
      <c r="I111" s="4" t="s">
        <v>1508</v>
      </c>
      <c r="J111" s="1">
        <v>21.833333333333002</v>
      </c>
    </row>
    <row r="112" spans="1:10" x14ac:dyDescent="0.25">
      <c r="A112" s="4" t="s">
        <v>104</v>
      </c>
      <c r="B112" s="1">
        <v>0.416666666666</v>
      </c>
      <c r="I112" s="4" t="s">
        <v>109</v>
      </c>
      <c r="J112" s="1">
        <v>43.416666666666003</v>
      </c>
    </row>
    <row r="113" spans="1:10" x14ac:dyDescent="0.25">
      <c r="A113" s="4" t="s">
        <v>105</v>
      </c>
      <c r="B113" s="1">
        <v>0</v>
      </c>
      <c r="I113" s="4" t="s">
        <v>110</v>
      </c>
      <c r="J113" s="1">
        <v>1.6666666666659999</v>
      </c>
    </row>
    <row r="114" spans="1:10" x14ac:dyDescent="0.25">
      <c r="A114" s="4" t="s">
        <v>106</v>
      </c>
      <c r="B114" s="1">
        <v>3.9999999999989999</v>
      </c>
      <c r="I114" s="4" t="s">
        <v>112</v>
      </c>
      <c r="J114" s="1">
        <v>5.4166666666659999</v>
      </c>
    </row>
    <row r="115" spans="1:10" x14ac:dyDescent="0.25">
      <c r="A115" s="4" t="s">
        <v>107</v>
      </c>
      <c r="B115" s="1">
        <v>3.083333333333</v>
      </c>
      <c r="I115" s="4" t="s">
        <v>113</v>
      </c>
      <c r="J115" s="1">
        <v>12.833333333333</v>
      </c>
    </row>
    <row r="116" spans="1:10" x14ac:dyDescent="0.25">
      <c r="A116" s="4" t="s">
        <v>108</v>
      </c>
      <c r="B116" s="1">
        <v>42.833333333333002</v>
      </c>
      <c r="I116" s="4" t="s">
        <v>271</v>
      </c>
      <c r="J116" s="1">
        <v>9.7499999999989999</v>
      </c>
    </row>
    <row r="117" spans="1:10" x14ac:dyDescent="0.25">
      <c r="A117" s="4" t="s">
        <v>1508</v>
      </c>
      <c r="B117" s="1">
        <v>4.083333333333</v>
      </c>
      <c r="I117" s="4" t="s">
        <v>272</v>
      </c>
      <c r="J117" s="1">
        <v>26.166666666666</v>
      </c>
    </row>
    <row r="118" spans="1:10" x14ac:dyDescent="0.25">
      <c r="A118" s="4" t="s">
        <v>109</v>
      </c>
      <c r="B118" s="1">
        <v>6.25</v>
      </c>
      <c r="I118" s="4" t="s">
        <v>116</v>
      </c>
      <c r="J118" s="1">
        <v>270.49999999999898</v>
      </c>
    </row>
    <row r="119" spans="1:10" x14ac:dyDescent="0.25">
      <c r="A119" s="4" t="s">
        <v>110</v>
      </c>
      <c r="B119" s="1">
        <v>0.166666666666</v>
      </c>
      <c r="I119" s="4" t="s">
        <v>118</v>
      </c>
      <c r="J119" s="1">
        <v>23.666666666666</v>
      </c>
    </row>
    <row r="120" spans="1:10" x14ac:dyDescent="0.25">
      <c r="A120" s="4" t="s">
        <v>112</v>
      </c>
      <c r="B120" s="1">
        <v>25.999999999998</v>
      </c>
      <c r="I120" s="4" t="s">
        <v>1801</v>
      </c>
      <c r="J120" s="1">
        <v>1.75</v>
      </c>
    </row>
    <row r="121" spans="1:10" x14ac:dyDescent="0.25">
      <c r="A121" s="4" t="s">
        <v>113</v>
      </c>
      <c r="B121" s="1">
        <v>4.833333333333</v>
      </c>
      <c r="I121" s="4" t="s">
        <v>1794</v>
      </c>
      <c r="J121" s="1">
        <v>14.249999999999</v>
      </c>
    </row>
    <row r="122" spans="1:10" x14ac:dyDescent="0.25">
      <c r="A122" s="4" t="s">
        <v>271</v>
      </c>
      <c r="B122" s="1">
        <v>34.75</v>
      </c>
      <c r="I122" s="4" t="s">
        <v>119</v>
      </c>
      <c r="J122" s="1">
        <v>64.416666666666003</v>
      </c>
    </row>
    <row r="123" spans="1:10" x14ac:dyDescent="0.25">
      <c r="A123" s="4" t="s">
        <v>1476</v>
      </c>
      <c r="B123" s="1">
        <v>0</v>
      </c>
      <c r="I123" s="4" t="s">
        <v>120</v>
      </c>
      <c r="J123" s="1">
        <v>8.3333333332999998E-2</v>
      </c>
    </row>
    <row r="124" spans="1:10" x14ac:dyDescent="0.25">
      <c r="A124" s="4" t="s">
        <v>272</v>
      </c>
      <c r="B124" s="1">
        <v>130.166666666667</v>
      </c>
      <c r="I124" s="4" t="s">
        <v>1477</v>
      </c>
      <c r="J124" s="1">
        <v>0</v>
      </c>
    </row>
    <row r="125" spans="1:10" x14ac:dyDescent="0.25">
      <c r="A125" s="4" t="s">
        <v>116</v>
      </c>
      <c r="B125" s="1">
        <v>169.24999999999901</v>
      </c>
      <c r="I125" s="4" t="s">
        <v>1479</v>
      </c>
      <c r="J125" s="1">
        <v>0.166666666666</v>
      </c>
    </row>
    <row r="126" spans="1:10" x14ac:dyDescent="0.25">
      <c r="A126" s="4" t="s">
        <v>118</v>
      </c>
      <c r="B126" s="1">
        <v>9.1666666666659999</v>
      </c>
      <c r="I126" s="4" t="s">
        <v>124</v>
      </c>
      <c r="J126" s="1">
        <v>1.4166666666659999</v>
      </c>
    </row>
    <row r="127" spans="1:10" x14ac:dyDescent="0.25">
      <c r="A127" s="4" t="s">
        <v>1801</v>
      </c>
      <c r="B127" s="1">
        <v>0.58333333333299997</v>
      </c>
      <c r="I127" s="4" t="s">
        <v>125</v>
      </c>
      <c r="J127" s="1">
        <v>812.41666666666697</v>
      </c>
    </row>
    <row r="128" spans="1:10" x14ac:dyDescent="0.25">
      <c r="A128" s="4" t="s">
        <v>1794</v>
      </c>
      <c r="B128" s="1">
        <v>13.083333333332</v>
      </c>
      <c r="I128" s="4" t="s">
        <v>126</v>
      </c>
      <c r="J128" s="1">
        <v>77.333333333332007</v>
      </c>
    </row>
    <row r="129" spans="1:10" x14ac:dyDescent="0.25">
      <c r="A129" s="4" t="s">
        <v>119</v>
      </c>
      <c r="B129" s="1">
        <v>51.416666666666003</v>
      </c>
      <c r="I129" s="4" t="s">
        <v>127</v>
      </c>
      <c r="J129" s="1">
        <v>7</v>
      </c>
    </row>
    <row r="130" spans="1:10" x14ac:dyDescent="0.25">
      <c r="A130" s="4" t="s">
        <v>120</v>
      </c>
      <c r="B130" s="1">
        <v>0</v>
      </c>
      <c r="I130" s="4" t="s">
        <v>128</v>
      </c>
      <c r="J130" s="1">
        <v>11</v>
      </c>
    </row>
    <row r="131" spans="1:10" x14ac:dyDescent="0.25">
      <c r="A131" s="4" t="s">
        <v>1477</v>
      </c>
      <c r="B131" s="1">
        <v>0</v>
      </c>
      <c r="I131" s="4" t="s">
        <v>129</v>
      </c>
      <c r="J131" s="1">
        <v>12.333333333333</v>
      </c>
    </row>
    <row r="132" spans="1:10" x14ac:dyDescent="0.25">
      <c r="A132" s="4" t="s">
        <v>1478</v>
      </c>
      <c r="B132" s="1">
        <v>0.75</v>
      </c>
      <c r="I132" s="4" t="s">
        <v>130</v>
      </c>
      <c r="J132" s="1">
        <v>4</v>
      </c>
    </row>
    <row r="133" spans="1:10" x14ac:dyDescent="0.25">
      <c r="A133" s="4" t="s">
        <v>123</v>
      </c>
      <c r="B133" s="1">
        <v>8.3333333332999998E-2</v>
      </c>
      <c r="I133" s="4" t="s">
        <v>131</v>
      </c>
      <c r="J133" s="1">
        <v>1.25</v>
      </c>
    </row>
    <row r="134" spans="1:10" x14ac:dyDescent="0.25">
      <c r="A134" s="4" t="s">
        <v>124</v>
      </c>
      <c r="B134" s="1">
        <v>8.3333333332999998E-2</v>
      </c>
      <c r="I134" s="4" t="s">
        <v>132</v>
      </c>
      <c r="J134" s="1">
        <v>3</v>
      </c>
    </row>
    <row r="135" spans="1:10" x14ac:dyDescent="0.25">
      <c r="A135" s="4" t="s">
        <v>125</v>
      </c>
      <c r="B135" s="1">
        <v>130.583333333333</v>
      </c>
      <c r="I135" s="4" t="s">
        <v>133</v>
      </c>
      <c r="J135" s="1">
        <v>26.166666666666</v>
      </c>
    </row>
    <row r="136" spans="1:10" x14ac:dyDescent="0.25">
      <c r="A136" s="4" t="s">
        <v>126</v>
      </c>
      <c r="B136" s="1">
        <v>54.166666666665009</v>
      </c>
      <c r="I136" s="4" t="s">
        <v>134</v>
      </c>
      <c r="J136" s="1">
        <v>180.74999999999901</v>
      </c>
    </row>
    <row r="137" spans="1:10" x14ac:dyDescent="0.25">
      <c r="A137" s="4" t="s">
        <v>127</v>
      </c>
      <c r="B137" s="1">
        <v>1.25</v>
      </c>
      <c r="I137" s="4" t="s">
        <v>136</v>
      </c>
      <c r="J137" s="1">
        <v>21.25</v>
      </c>
    </row>
    <row r="138" spans="1:10" x14ac:dyDescent="0.25">
      <c r="A138" s="4" t="s">
        <v>128</v>
      </c>
      <c r="B138" s="1">
        <v>2.333333333333</v>
      </c>
      <c r="I138" s="4" t="s">
        <v>1977</v>
      </c>
      <c r="J138" s="1">
        <v>13.5</v>
      </c>
    </row>
    <row r="139" spans="1:10" x14ac:dyDescent="0.25">
      <c r="A139" s="4" t="s">
        <v>129</v>
      </c>
      <c r="B139" s="1">
        <v>4.4166666666659999</v>
      </c>
      <c r="I139" s="4" t="s">
        <v>137</v>
      </c>
      <c r="J139" s="1">
        <v>7.333333333333</v>
      </c>
    </row>
    <row r="140" spans="1:10" x14ac:dyDescent="0.25">
      <c r="A140" s="4" t="s">
        <v>130</v>
      </c>
      <c r="B140" s="1">
        <v>1.5</v>
      </c>
      <c r="I140" s="4" t="s">
        <v>138</v>
      </c>
      <c r="J140" s="1">
        <v>16.833333333333002</v>
      </c>
    </row>
    <row r="141" spans="1:10" x14ac:dyDescent="0.25">
      <c r="A141" s="4" t="s">
        <v>131</v>
      </c>
      <c r="B141" s="1">
        <v>0</v>
      </c>
      <c r="I141" s="4" t="s">
        <v>1433</v>
      </c>
      <c r="J141" s="1">
        <v>15.75</v>
      </c>
    </row>
    <row r="142" spans="1:10" x14ac:dyDescent="0.25">
      <c r="A142" s="4" t="s">
        <v>132</v>
      </c>
      <c r="B142" s="1">
        <v>0.166666666666</v>
      </c>
      <c r="I142" s="4" t="s">
        <v>1480</v>
      </c>
      <c r="J142" s="1">
        <v>30.333333333333002</v>
      </c>
    </row>
    <row r="143" spans="1:10" x14ac:dyDescent="0.25">
      <c r="A143" s="4" t="s">
        <v>133</v>
      </c>
      <c r="B143" s="1">
        <v>120.916666666667</v>
      </c>
      <c r="I143" s="4" t="s">
        <v>142</v>
      </c>
      <c r="J143" s="1">
        <v>19.75</v>
      </c>
    </row>
    <row r="144" spans="1:10" x14ac:dyDescent="0.25">
      <c r="A144" s="4" t="s">
        <v>134</v>
      </c>
      <c r="B144" s="1">
        <v>493.41666666666703</v>
      </c>
      <c r="I144" s="4" t="s">
        <v>143</v>
      </c>
      <c r="J144" s="1">
        <v>0.66666666666600005</v>
      </c>
    </row>
    <row r="145" spans="1:10" x14ac:dyDescent="0.25">
      <c r="A145" s="4" t="s">
        <v>136</v>
      </c>
      <c r="B145" s="1">
        <v>4.9166666666659999</v>
      </c>
      <c r="I145" s="4" t="s">
        <v>679</v>
      </c>
      <c r="J145" s="1">
        <v>0</v>
      </c>
    </row>
    <row r="146" spans="1:10" x14ac:dyDescent="0.25">
      <c r="A146" s="4" t="s">
        <v>1977</v>
      </c>
      <c r="B146" s="1">
        <v>3.1666666666659999</v>
      </c>
      <c r="I146" s="4" t="s">
        <v>1481</v>
      </c>
      <c r="J146" s="1">
        <v>53.083333333333002</v>
      </c>
    </row>
    <row r="147" spans="1:10" x14ac:dyDescent="0.25">
      <c r="A147" s="4" t="s">
        <v>261</v>
      </c>
      <c r="B147" s="1">
        <v>0</v>
      </c>
      <c r="I147" s="4" t="s">
        <v>1482</v>
      </c>
      <c r="J147" s="1">
        <v>81.166666666666003</v>
      </c>
    </row>
    <row r="148" spans="1:10" x14ac:dyDescent="0.25">
      <c r="A148" s="4" t="s">
        <v>137</v>
      </c>
      <c r="B148" s="1">
        <v>24.333333333333002</v>
      </c>
      <c r="I148" s="4" t="s">
        <v>1483</v>
      </c>
      <c r="J148" s="1">
        <v>0.66666666666600005</v>
      </c>
    </row>
    <row r="149" spans="1:10" x14ac:dyDescent="0.25">
      <c r="A149" s="4" t="s">
        <v>138</v>
      </c>
      <c r="B149" s="1">
        <v>16.25</v>
      </c>
      <c r="I149" s="4" t="s">
        <v>1484</v>
      </c>
      <c r="J149" s="1">
        <v>0.58333333333299997</v>
      </c>
    </row>
    <row r="150" spans="1:10" x14ac:dyDescent="0.25">
      <c r="A150" s="4" t="s">
        <v>1433</v>
      </c>
      <c r="B150" s="1">
        <v>2.083333333333</v>
      </c>
      <c r="I150" s="4" t="s">
        <v>151</v>
      </c>
      <c r="J150" s="1">
        <v>10</v>
      </c>
    </row>
    <row r="151" spans="1:10" x14ac:dyDescent="0.25">
      <c r="A151" s="4" t="s">
        <v>1480</v>
      </c>
      <c r="B151" s="1">
        <v>6.083333333333</v>
      </c>
      <c r="I151" s="4" t="s">
        <v>1885</v>
      </c>
      <c r="J151" s="1">
        <v>0.83333333333299997</v>
      </c>
    </row>
    <row r="152" spans="1:10" x14ac:dyDescent="0.25">
      <c r="A152" s="4" t="s">
        <v>142</v>
      </c>
      <c r="B152" s="1">
        <v>3.083333333333</v>
      </c>
      <c r="I152" s="4" t="s">
        <v>153</v>
      </c>
      <c r="J152" s="1">
        <v>96.666666666664014</v>
      </c>
    </row>
    <row r="153" spans="1:10" x14ac:dyDescent="0.25">
      <c r="A153" s="4" t="s">
        <v>143</v>
      </c>
      <c r="B153" s="1">
        <v>1.9166666666659999</v>
      </c>
      <c r="I153" s="4" t="s">
        <v>154</v>
      </c>
      <c r="J153" s="1">
        <v>0</v>
      </c>
    </row>
    <row r="154" spans="1:10" x14ac:dyDescent="0.25">
      <c r="A154" s="4" t="s">
        <v>1481</v>
      </c>
      <c r="B154" s="1">
        <v>60.5</v>
      </c>
      <c r="I154" s="4" t="s">
        <v>155</v>
      </c>
      <c r="J154" s="1">
        <v>0</v>
      </c>
    </row>
    <row r="155" spans="1:10" x14ac:dyDescent="0.25">
      <c r="A155" s="4" t="s">
        <v>1482</v>
      </c>
      <c r="B155" s="1">
        <v>59.25</v>
      </c>
      <c r="I155" s="4" t="s">
        <v>156</v>
      </c>
      <c r="J155" s="1">
        <v>0</v>
      </c>
    </row>
    <row r="156" spans="1:10" x14ac:dyDescent="0.25">
      <c r="A156" s="4" t="s">
        <v>1483</v>
      </c>
      <c r="B156" s="1">
        <v>1.583333333333</v>
      </c>
      <c r="I156" s="4" t="s">
        <v>1488</v>
      </c>
      <c r="J156" s="1">
        <v>2</v>
      </c>
    </row>
    <row r="157" spans="1:10" x14ac:dyDescent="0.25">
      <c r="A157" s="4" t="s">
        <v>1484</v>
      </c>
      <c r="B157" s="1">
        <v>3</v>
      </c>
      <c r="I157" s="4" t="s">
        <v>1795</v>
      </c>
      <c r="J157" s="1">
        <v>6.333333333333</v>
      </c>
    </row>
    <row r="158" spans="1:10" x14ac:dyDescent="0.25">
      <c r="A158" s="4" t="s">
        <v>274</v>
      </c>
      <c r="B158" s="1">
        <v>5.083333333333</v>
      </c>
      <c r="I158" s="4" t="s">
        <v>1489</v>
      </c>
      <c r="J158" s="1">
        <v>5.4166666666659999</v>
      </c>
    </row>
    <row r="159" spans="1:10" x14ac:dyDescent="0.25">
      <c r="A159" s="4" t="s">
        <v>151</v>
      </c>
      <c r="B159" s="1">
        <v>1.5</v>
      </c>
      <c r="I159" s="4" t="s">
        <v>1490</v>
      </c>
      <c r="J159" s="1">
        <v>3.333333333333</v>
      </c>
    </row>
    <row r="160" spans="1:10" x14ac:dyDescent="0.25">
      <c r="A160" s="4" t="s">
        <v>1885</v>
      </c>
      <c r="B160" s="1">
        <v>0.416666666666</v>
      </c>
      <c r="I160" s="4" t="s">
        <v>1897</v>
      </c>
      <c r="J160" s="1">
        <v>8.75</v>
      </c>
    </row>
    <row r="161" spans="1:10" x14ac:dyDescent="0.25">
      <c r="A161" s="4" t="s">
        <v>153</v>
      </c>
      <c r="B161" s="1">
        <v>91.083333333332007</v>
      </c>
      <c r="I161" s="4" t="s">
        <v>158</v>
      </c>
      <c r="J161" s="1">
        <v>12.666666666666</v>
      </c>
    </row>
    <row r="162" spans="1:10" x14ac:dyDescent="0.25">
      <c r="A162" s="4" t="s">
        <v>154</v>
      </c>
      <c r="B162" s="1">
        <v>0</v>
      </c>
      <c r="I162" s="4" t="s">
        <v>159</v>
      </c>
      <c r="J162" s="1">
        <v>2.083333333333</v>
      </c>
    </row>
    <row r="163" spans="1:10" x14ac:dyDescent="0.25">
      <c r="A163" s="4" t="s">
        <v>155</v>
      </c>
      <c r="B163" s="1">
        <v>0</v>
      </c>
      <c r="I163" s="4" t="s">
        <v>160</v>
      </c>
      <c r="J163" s="1">
        <v>0.5</v>
      </c>
    </row>
    <row r="164" spans="1:10" x14ac:dyDescent="0.25">
      <c r="A164" s="4" t="s">
        <v>156</v>
      </c>
      <c r="B164" s="1">
        <v>0</v>
      </c>
      <c r="I164" s="4" t="s">
        <v>161</v>
      </c>
      <c r="J164" s="1">
        <v>2.333333333333</v>
      </c>
    </row>
    <row r="165" spans="1:10" x14ac:dyDescent="0.25">
      <c r="A165" s="4" t="s">
        <v>1488</v>
      </c>
      <c r="B165" s="1">
        <v>3.083333333333</v>
      </c>
      <c r="I165" s="4" t="s">
        <v>162</v>
      </c>
      <c r="J165" s="1">
        <v>1</v>
      </c>
    </row>
    <row r="166" spans="1:10" x14ac:dyDescent="0.25">
      <c r="A166" s="4" t="s">
        <v>1795</v>
      </c>
      <c r="B166" s="1">
        <v>54</v>
      </c>
      <c r="I166" s="4" t="s">
        <v>163</v>
      </c>
      <c r="J166" s="1">
        <v>451.08333333333098</v>
      </c>
    </row>
    <row r="167" spans="1:10" x14ac:dyDescent="0.25">
      <c r="A167" s="4" t="s">
        <v>1489</v>
      </c>
      <c r="B167" s="1">
        <v>15.083333333333</v>
      </c>
      <c r="I167" s="4" t="s">
        <v>1994</v>
      </c>
      <c r="J167" s="1">
        <v>0.25</v>
      </c>
    </row>
    <row r="168" spans="1:10" x14ac:dyDescent="0.25">
      <c r="A168" s="4" t="s">
        <v>1490</v>
      </c>
      <c r="B168" s="1">
        <v>18.666666666666</v>
      </c>
      <c r="I168" s="4" t="s">
        <v>168</v>
      </c>
      <c r="J168" s="1">
        <v>0.166666666666</v>
      </c>
    </row>
    <row r="169" spans="1:10" x14ac:dyDescent="0.25">
      <c r="A169" s="4" t="s">
        <v>1897</v>
      </c>
      <c r="B169" s="1">
        <v>1.833333333333</v>
      </c>
      <c r="I169" s="4" t="s">
        <v>169</v>
      </c>
      <c r="J169" s="1">
        <v>7.9166666666659999</v>
      </c>
    </row>
    <row r="170" spans="1:10" x14ac:dyDescent="0.25">
      <c r="A170" s="4" t="s">
        <v>158</v>
      </c>
      <c r="B170" s="1">
        <v>21.5</v>
      </c>
      <c r="I170" s="4" t="s">
        <v>170</v>
      </c>
      <c r="J170" s="1">
        <v>0</v>
      </c>
    </row>
    <row r="171" spans="1:10" x14ac:dyDescent="0.25">
      <c r="A171" s="4" t="s">
        <v>159</v>
      </c>
      <c r="B171" s="1">
        <v>0</v>
      </c>
      <c r="I171" s="4" t="s">
        <v>294</v>
      </c>
      <c r="J171" s="1">
        <v>5.9166666666659999</v>
      </c>
    </row>
    <row r="172" spans="1:10" x14ac:dyDescent="0.25">
      <c r="A172" s="4" t="s">
        <v>161</v>
      </c>
      <c r="B172" s="1">
        <v>0</v>
      </c>
      <c r="I172" s="4" t="s">
        <v>174</v>
      </c>
      <c r="J172" s="1">
        <v>1</v>
      </c>
    </row>
    <row r="173" spans="1:10" x14ac:dyDescent="0.25">
      <c r="A173" s="4" t="s">
        <v>162</v>
      </c>
      <c r="B173" s="1">
        <v>0.166666666666</v>
      </c>
      <c r="I173" s="4" t="s">
        <v>175</v>
      </c>
      <c r="J173" s="1">
        <v>5.25</v>
      </c>
    </row>
    <row r="174" spans="1:10" x14ac:dyDescent="0.25">
      <c r="A174" s="4" t="s">
        <v>163</v>
      </c>
      <c r="B174" s="1">
        <v>152.49999999999699</v>
      </c>
      <c r="I174" s="4" t="s">
        <v>176</v>
      </c>
      <c r="J174" s="1">
        <v>1.4166666666659999</v>
      </c>
    </row>
    <row r="175" spans="1:10" x14ac:dyDescent="0.25">
      <c r="A175" s="4" t="s">
        <v>168</v>
      </c>
      <c r="B175" s="1">
        <v>0.33333333333300003</v>
      </c>
      <c r="I175" s="4" t="s">
        <v>177</v>
      </c>
      <c r="J175" s="1">
        <v>3.5</v>
      </c>
    </row>
    <row r="176" spans="1:10" x14ac:dyDescent="0.25">
      <c r="A176" s="4" t="s">
        <v>169</v>
      </c>
      <c r="B176" s="1">
        <v>0.5</v>
      </c>
      <c r="I176" s="4" t="s">
        <v>1512</v>
      </c>
      <c r="J176" s="1">
        <v>1.083333333333</v>
      </c>
    </row>
    <row r="177" spans="1:10" x14ac:dyDescent="0.25">
      <c r="A177" s="4" t="s">
        <v>1506</v>
      </c>
      <c r="B177" s="1">
        <v>0</v>
      </c>
      <c r="I177" s="4" t="s">
        <v>178</v>
      </c>
      <c r="J177" s="1">
        <v>2.6666666666659999</v>
      </c>
    </row>
    <row r="178" spans="1:10" x14ac:dyDescent="0.25">
      <c r="A178" s="4" t="s">
        <v>170</v>
      </c>
      <c r="B178" s="1">
        <v>1</v>
      </c>
      <c r="I178" s="4" t="s">
        <v>179</v>
      </c>
      <c r="J178" s="1">
        <v>0</v>
      </c>
    </row>
    <row r="179" spans="1:10" x14ac:dyDescent="0.25">
      <c r="A179" s="4" t="s">
        <v>294</v>
      </c>
      <c r="B179" s="1">
        <v>2.083333333333</v>
      </c>
      <c r="I179" s="4" t="s">
        <v>180</v>
      </c>
      <c r="J179" s="1">
        <v>8.833333333333</v>
      </c>
    </row>
    <row r="180" spans="1:10" x14ac:dyDescent="0.25">
      <c r="A180" s="4" t="s">
        <v>174</v>
      </c>
      <c r="B180" s="1">
        <v>0</v>
      </c>
      <c r="I180" s="4" t="s">
        <v>181</v>
      </c>
      <c r="J180" s="1">
        <v>1.9166666666659999</v>
      </c>
    </row>
    <row r="181" spans="1:10" x14ac:dyDescent="0.25">
      <c r="A181" s="4" t="s">
        <v>175</v>
      </c>
      <c r="B181" s="1">
        <v>0.58333333333299997</v>
      </c>
      <c r="I181" s="4" t="s">
        <v>182</v>
      </c>
      <c r="J181" s="1">
        <v>9.6666666666659999</v>
      </c>
    </row>
    <row r="182" spans="1:10" x14ac:dyDescent="0.25">
      <c r="A182" s="4" t="s">
        <v>176</v>
      </c>
      <c r="B182" s="1">
        <v>1.4166666666659999</v>
      </c>
      <c r="I182" s="4" t="s">
        <v>183</v>
      </c>
      <c r="J182" s="1">
        <v>1.25</v>
      </c>
    </row>
    <row r="183" spans="1:10" x14ac:dyDescent="0.25">
      <c r="A183" s="4" t="s">
        <v>177</v>
      </c>
      <c r="B183" s="1">
        <v>0</v>
      </c>
      <c r="I183" s="4" t="s">
        <v>184</v>
      </c>
      <c r="J183" s="1">
        <v>0.33333333333300003</v>
      </c>
    </row>
    <row r="184" spans="1:10" x14ac:dyDescent="0.25">
      <c r="A184" s="4" t="s">
        <v>1512</v>
      </c>
      <c r="B184" s="1">
        <v>0.166666666666</v>
      </c>
      <c r="I184" s="4" t="s">
        <v>185</v>
      </c>
      <c r="J184" s="1">
        <v>0.25</v>
      </c>
    </row>
    <row r="185" spans="1:10" x14ac:dyDescent="0.25">
      <c r="A185" s="4" t="s">
        <v>179</v>
      </c>
      <c r="B185" s="1">
        <v>0</v>
      </c>
      <c r="I185" s="4" t="s">
        <v>186</v>
      </c>
      <c r="J185" s="1">
        <v>2</v>
      </c>
    </row>
    <row r="186" spans="1:10" x14ac:dyDescent="0.25">
      <c r="A186" s="4" t="s">
        <v>180</v>
      </c>
      <c r="B186" s="1">
        <v>0.416666666666</v>
      </c>
      <c r="I186" s="4" t="s">
        <v>187</v>
      </c>
      <c r="J186" s="1">
        <v>3.25</v>
      </c>
    </row>
    <row r="187" spans="1:10" x14ac:dyDescent="0.25">
      <c r="A187" s="4" t="s">
        <v>181</v>
      </c>
      <c r="B187" s="1">
        <v>0</v>
      </c>
      <c r="I187" s="4" t="s">
        <v>1509</v>
      </c>
      <c r="J187" s="1">
        <v>5.083333333333</v>
      </c>
    </row>
    <row r="188" spans="1:10" x14ac:dyDescent="0.25">
      <c r="A188" s="4" t="s">
        <v>182</v>
      </c>
      <c r="B188" s="1">
        <v>1.083333333333</v>
      </c>
      <c r="I188" s="4" t="s">
        <v>188</v>
      </c>
      <c r="J188" s="1">
        <v>7.25</v>
      </c>
    </row>
    <row r="189" spans="1:10" x14ac:dyDescent="0.25">
      <c r="A189" s="4" t="s">
        <v>183</v>
      </c>
      <c r="B189" s="1">
        <v>1</v>
      </c>
      <c r="I189" s="4" t="s">
        <v>189</v>
      </c>
      <c r="J189" s="1">
        <v>3.6666666666659999</v>
      </c>
    </row>
    <row r="190" spans="1:10" x14ac:dyDescent="0.25">
      <c r="A190" s="4" t="s">
        <v>184</v>
      </c>
      <c r="B190" s="1">
        <v>0.75</v>
      </c>
      <c r="I190" s="4" t="s">
        <v>190</v>
      </c>
      <c r="J190" s="1">
        <v>16.333333333333002</v>
      </c>
    </row>
    <row r="191" spans="1:10" x14ac:dyDescent="0.25">
      <c r="A191" s="4" t="s">
        <v>185</v>
      </c>
      <c r="B191" s="1">
        <v>1.1666666666659999</v>
      </c>
      <c r="I191" s="4" t="s">
        <v>191</v>
      </c>
      <c r="J191" s="1">
        <v>0.416666666666</v>
      </c>
    </row>
    <row r="192" spans="1:10" x14ac:dyDescent="0.25">
      <c r="A192" s="4" t="s">
        <v>186</v>
      </c>
      <c r="B192" s="1">
        <v>1.6666666666659999</v>
      </c>
      <c r="I192" s="4" t="s">
        <v>192</v>
      </c>
      <c r="J192" s="1">
        <v>67.416666666666003</v>
      </c>
    </row>
    <row r="193" spans="1:10" x14ac:dyDescent="0.25">
      <c r="A193" s="4" t="s">
        <v>187</v>
      </c>
      <c r="B193" s="1">
        <v>0.416666666666</v>
      </c>
      <c r="I193" s="4" t="s">
        <v>193</v>
      </c>
      <c r="J193" s="1">
        <v>1.75</v>
      </c>
    </row>
    <row r="194" spans="1:10" x14ac:dyDescent="0.25">
      <c r="A194" s="4" t="s">
        <v>1509</v>
      </c>
      <c r="B194" s="1">
        <v>2.4166666666659999</v>
      </c>
      <c r="I194" s="4" t="s">
        <v>194</v>
      </c>
      <c r="J194" s="1">
        <v>0</v>
      </c>
    </row>
    <row r="195" spans="1:10" x14ac:dyDescent="0.25">
      <c r="A195" s="4" t="s">
        <v>188</v>
      </c>
      <c r="B195" s="1">
        <v>1.75</v>
      </c>
      <c r="I195" s="4" t="s">
        <v>196</v>
      </c>
      <c r="J195" s="1">
        <v>28.25</v>
      </c>
    </row>
    <row r="196" spans="1:10" x14ac:dyDescent="0.25">
      <c r="A196" s="4" t="s">
        <v>189</v>
      </c>
      <c r="B196" s="1">
        <v>2.6666666666659999</v>
      </c>
      <c r="I196" s="4" t="s">
        <v>1983</v>
      </c>
      <c r="J196" s="1">
        <v>0.25</v>
      </c>
    </row>
    <row r="197" spans="1:10" x14ac:dyDescent="0.25">
      <c r="A197" s="4" t="s">
        <v>190</v>
      </c>
      <c r="B197" s="1">
        <v>139.333333333333</v>
      </c>
      <c r="I197" s="4" t="s">
        <v>1984</v>
      </c>
      <c r="J197" s="1">
        <v>8.3333333332999998E-2</v>
      </c>
    </row>
    <row r="198" spans="1:10" x14ac:dyDescent="0.25">
      <c r="A198" s="4" t="s">
        <v>191</v>
      </c>
      <c r="B198" s="1">
        <v>1.083333333333</v>
      </c>
      <c r="I198" s="4" t="s">
        <v>279</v>
      </c>
      <c r="J198" s="1">
        <v>32.333333333333002</v>
      </c>
    </row>
    <row r="199" spans="1:10" x14ac:dyDescent="0.25">
      <c r="A199" s="4" t="s">
        <v>192</v>
      </c>
      <c r="B199" s="1">
        <v>25.166666666666</v>
      </c>
      <c r="I199" s="4" t="s">
        <v>262</v>
      </c>
      <c r="J199" s="1">
        <v>8</v>
      </c>
    </row>
    <row r="200" spans="1:10" x14ac:dyDescent="0.25">
      <c r="A200" s="4" t="s">
        <v>193</v>
      </c>
      <c r="B200" s="1">
        <v>1</v>
      </c>
      <c r="I200" s="4" t="s">
        <v>199</v>
      </c>
      <c r="J200" s="1">
        <v>14.333333333333</v>
      </c>
    </row>
    <row r="201" spans="1:10" x14ac:dyDescent="0.25">
      <c r="A201" s="4" t="s">
        <v>194</v>
      </c>
      <c r="B201" s="1">
        <v>0</v>
      </c>
      <c r="I201" s="4" t="s">
        <v>200</v>
      </c>
      <c r="J201" s="1">
        <v>16.75</v>
      </c>
    </row>
    <row r="202" spans="1:10" x14ac:dyDescent="0.25">
      <c r="A202" s="4" t="s">
        <v>196</v>
      </c>
      <c r="B202" s="1">
        <v>5.333333333333</v>
      </c>
      <c r="I202" s="4" t="s">
        <v>201</v>
      </c>
      <c r="J202" s="1">
        <v>0.91666666666600005</v>
      </c>
    </row>
    <row r="203" spans="1:10" x14ac:dyDescent="0.25">
      <c r="A203" s="4" t="s">
        <v>1984</v>
      </c>
      <c r="B203" s="1">
        <v>0.33333333333300003</v>
      </c>
      <c r="I203" s="4" t="s">
        <v>295</v>
      </c>
      <c r="J203" s="1">
        <v>784.58333333333303</v>
      </c>
    </row>
    <row r="204" spans="1:10" x14ac:dyDescent="0.25">
      <c r="A204" s="4" t="s">
        <v>279</v>
      </c>
      <c r="B204" s="1">
        <v>8.833333333333</v>
      </c>
      <c r="I204" s="4" t="s">
        <v>1491</v>
      </c>
      <c r="J204" s="1">
        <v>8.3333333332999998E-2</v>
      </c>
    </row>
    <row r="205" spans="1:10" x14ac:dyDescent="0.25">
      <c r="A205" s="4" t="s">
        <v>262</v>
      </c>
      <c r="B205" s="1">
        <v>0.5</v>
      </c>
      <c r="I205" s="4" t="s">
        <v>1492</v>
      </c>
      <c r="J205" s="1">
        <v>0</v>
      </c>
    </row>
    <row r="206" spans="1:10" x14ac:dyDescent="0.25">
      <c r="A206" s="4" t="s">
        <v>199</v>
      </c>
      <c r="B206" s="1">
        <v>5.9166666666659999</v>
      </c>
      <c r="I206" s="4" t="s">
        <v>206</v>
      </c>
      <c r="J206" s="1">
        <v>0.66666666666600005</v>
      </c>
    </row>
    <row r="207" spans="1:10" x14ac:dyDescent="0.25">
      <c r="A207" s="4" t="s">
        <v>200</v>
      </c>
      <c r="B207" s="1">
        <v>6.833333333333</v>
      </c>
      <c r="I207" s="4" t="s">
        <v>209</v>
      </c>
      <c r="J207" s="1">
        <v>0.25</v>
      </c>
    </row>
    <row r="208" spans="1:10" x14ac:dyDescent="0.25">
      <c r="A208" s="4" t="s">
        <v>201</v>
      </c>
      <c r="B208" s="1">
        <v>0</v>
      </c>
      <c r="I208" s="4" t="s">
        <v>210</v>
      </c>
      <c r="J208" s="1">
        <v>0.58333333333299997</v>
      </c>
    </row>
    <row r="209" spans="1:10" x14ac:dyDescent="0.25">
      <c r="A209" s="4" t="s">
        <v>295</v>
      </c>
      <c r="B209" s="1">
        <v>69.333333333333002</v>
      </c>
      <c r="I209" s="4" t="s">
        <v>211</v>
      </c>
      <c r="J209" s="1">
        <v>21.833333333333002</v>
      </c>
    </row>
    <row r="210" spans="1:10" x14ac:dyDescent="0.25">
      <c r="A210" s="4" t="s">
        <v>1491</v>
      </c>
      <c r="B210" s="1">
        <v>8.3333333332999998E-2</v>
      </c>
      <c r="I210" s="4" t="s">
        <v>212</v>
      </c>
      <c r="J210" s="1">
        <v>2.4166666666659999</v>
      </c>
    </row>
    <row r="211" spans="1:10" x14ac:dyDescent="0.25">
      <c r="A211" s="4" t="s">
        <v>1492</v>
      </c>
      <c r="B211" s="1">
        <v>8.3333333332999998E-2</v>
      </c>
      <c r="I211" s="4" t="s">
        <v>214</v>
      </c>
      <c r="J211" s="1">
        <v>10.083333333333</v>
      </c>
    </row>
    <row r="212" spans="1:10" x14ac:dyDescent="0.25">
      <c r="A212" s="4" t="s">
        <v>1493</v>
      </c>
      <c r="B212" s="1">
        <v>8.3333333332999998E-2</v>
      </c>
      <c r="I212" s="4" t="s">
        <v>216</v>
      </c>
      <c r="J212" s="1">
        <v>63.916666666666003</v>
      </c>
    </row>
    <row r="213" spans="1:10" x14ac:dyDescent="0.25">
      <c r="A213" s="4" t="s">
        <v>206</v>
      </c>
      <c r="B213" s="1">
        <v>0.33333333333300003</v>
      </c>
      <c r="I213" s="4" t="s">
        <v>217</v>
      </c>
      <c r="J213" s="1">
        <v>1.833333333333</v>
      </c>
    </row>
    <row r="214" spans="1:10" x14ac:dyDescent="0.25">
      <c r="A214" s="4" t="s">
        <v>1496</v>
      </c>
      <c r="B214" s="1">
        <v>0</v>
      </c>
      <c r="I214" s="4" t="s">
        <v>218</v>
      </c>
      <c r="J214" s="1">
        <v>97.666666666666003</v>
      </c>
    </row>
    <row r="215" spans="1:10" x14ac:dyDescent="0.25">
      <c r="A215" s="4" t="s">
        <v>210</v>
      </c>
      <c r="B215" s="1">
        <v>0.58333333333299997</v>
      </c>
      <c r="I215" s="4" t="s">
        <v>219</v>
      </c>
      <c r="J215" s="1">
        <v>0.58333333333299997</v>
      </c>
    </row>
    <row r="216" spans="1:10" x14ac:dyDescent="0.25">
      <c r="A216" s="4" t="s">
        <v>211</v>
      </c>
      <c r="B216" s="1">
        <v>0.33333333333300003</v>
      </c>
      <c r="I216" s="4" t="s">
        <v>297</v>
      </c>
      <c r="J216" s="1">
        <v>7.75</v>
      </c>
    </row>
    <row r="217" spans="1:10" x14ac:dyDescent="0.25">
      <c r="A217" s="4" t="s">
        <v>212</v>
      </c>
      <c r="B217" s="1">
        <v>0.166666666666</v>
      </c>
      <c r="I217" s="4" t="s">
        <v>280</v>
      </c>
      <c r="J217" s="1">
        <v>14.333333333333</v>
      </c>
    </row>
    <row r="218" spans="1:10" x14ac:dyDescent="0.25">
      <c r="A218" s="4" t="s">
        <v>214</v>
      </c>
      <c r="B218" s="1">
        <v>1.333333333333</v>
      </c>
      <c r="I218" s="4" t="s">
        <v>281</v>
      </c>
      <c r="J218" s="1">
        <v>1.75</v>
      </c>
    </row>
    <row r="219" spans="1:10" x14ac:dyDescent="0.25">
      <c r="A219" s="4" t="s">
        <v>216</v>
      </c>
      <c r="B219" s="1">
        <v>21.75</v>
      </c>
      <c r="I219" s="4" t="s">
        <v>222</v>
      </c>
      <c r="J219" s="1">
        <v>11.166666666666</v>
      </c>
    </row>
    <row r="220" spans="1:10" x14ac:dyDescent="0.25">
      <c r="A220" s="4" t="s">
        <v>217</v>
      </c>
      <c r="B220" s="1">
        <v>2.5</v>
      </c>
      <c r="I220" s="4" t="s">
        <v>479</v>
      </c>
      <c r="J220" s="1">
        <v>2</v>
      </c>
    </row>
    <row r="221" spans="1:10" x14ac:dyDescent="0.25">
      <c r="A221" s="4" t="s">
        <v>218</v>
      </c>
      <c r="B221" s="1">
        <v>11.916666666666</v>
      </c>
      <c r="I221" s="4" t="s">
        <v>224</v>
      </c>
      <c r="J221" s="1">
        <v>15.25</v>
      </c>
    </row>
    <row r="222" spans="1:10" x14ac:dyDescent="0.25">
      <c r="A222" s="4" t="s">
        <v>219</v>
      </c>
      <c r="B222" s="1">
        <v>4.5</v>
      </c>
      <c r="I222" s="4" t="s">
        <v>1898</v>
      </c>
      <c r="J222" s="1">
        <v>155.083333333333</v>
      </c>
    </row>
    <row r="223" spans="1:10" x14ac:dyDescent="0.25">
      <c r="A223" s="4" t="s">
        <v>297</v>
      </c>
      <c r="B223" s="1">
        <v>0.66666666666600005</v>
      </c>
      <c r="I223" s="4" t="s">
        <v>227</v>
      </c>
      <c r="J223" s="1">
        <v>21.666666666666</v>
      </c>
    </row>
    <row r="224" spans="1:10" x14ac:dyDescent="0.25">
      <c r="A224" s="4" t="s">
        <v>280</v>
      </c>
      <c r="B224" s="1">
        <v>2</v>
      </c>
      <c r="I224" s="4" t="s">
        <v>228</v>
      </c>
      <c r="J224" s="1">
        <v>25.916666666666</v>
      </c>
    </row>
    <row r="225" spans="1:10" x14ac:dyDescent="0.25">
      <c r="A225" s="4" t="s">
        <v>281</v>
      </c>
      <c r="B225" s="1">
        <v>0.166666666666</v>
      </c>
      <c r="I225" s="4" t="s">
        <v>229</v>
      </c>
      <c r="J225" s="1">
        <v>1.75</v>
      </c>
    </row>
    <row r="226" spans="1:10" x14ac:dyDescent="0.25">
      <c r="A226" s="4" t="s">
        <v>222</v>
      </c>
      <c r="B226" s="1">
        <v>3.583333333333</v>
      </c>
      <c r="I226" s="4" t="s">
        <v>1497</v>
      </c>
      <c r="J226" s="1">
        <v>0.83333333333299997</v>
      </c>
    </row>
    <row r="227" spans="1:10" x14ac:dyDescent="0.25">
      <c r="A227" s="4" t="s">
        <v>479</v>
      </c>
      <c r="B227" s="1">
        <v>1.6666666666659999</v>
      </c>
      <c r="I227" s="4" t="s">
        <v>1486</v>
      </c>
      <c r="J227" s="1">
        <v>1</v>
      </c>
    </row>
    <row r="228" spans="1:10" x14ac:dyDescent="0.25">
      <c r="A228" s="4" t="s">
        <v>263</v>
      </c>
      <c r="B228" s="1">
        <v>0</v>
      </c>
      <c r="I228" s="4" t="s">
        <v>1498</v>
      </c>
      <c r="J228" s="1">
        <v>0</v>
      </c>
    </row>
    <row r="229" spans="1:10" x14ac:dyDescent="0.25">
      <c r="A229" s="4" t="s">
        <v>264</v>
      </c>
      <c r="B229" s="1">
        <v>0.166666666666</v>
      </c>
      <c r="I229" s="4" t="s">
        <v>1499</v>
      </c>
      <c r="J229" s="1">
        <v>0.58333333333299997</v>
      </c>
    </row>
    <row r="230" spans="1:10" x14ac:dyDescent="0.25">
      <c r="A230" s="4" t="s">
        <v>224</v>
      </c>
      <c r="B230" s="1">
        <v>4.083333333333</v>
      </c>
      <c r="I230" s="4" t="s">
        <v>233</v>
      </c>
      <c r="J230" s="1">
        <v>4.1666666666659999</v>
      </c>
    </row>
    <row r="231" spans="1:10" x14ac:dyDescent="0.25">
      <c r="A231" s="4" t="s">
        <v>1898</v>
      </c>
      <c r="B231" s="1">
        <v>14.166666666666</v>
      </c>
      <c r="I231" s="4" t="s">
        <v>234</v>
      </c>
      <c r="J231" s="1">
        <v>3.4166666666659999</v>
      </c>
    </row>
    <row r="232" spans="1:10" x14ac:dyDescent="0.25">
      <c r="A232" s="4" t="s">
        <v>227</v>
      </c>
      <c r="B232" s="1">
        <v>2.833333333333</v>
      </c>
      <c r="I232" s="4" t="s">
        <v>235</v>
      </c>
      <c r="J232" s="1">
        <v>54.916666666666003</v>
      </c>
    </row>
    <row r="233" spans="1:10" x14ac:dyDescent="0.25">
      <c r="A233" s="4" t="s">
        <v>228</v>
      </c>
      <c r="B233" s="1">
        <v>14.166666666666</v>
      </c>
      <c r="I233" s="4" t="s">
        <v>1802</v>
      </c>
      <c r="J233" s="1">
        <v>2.083333333333</v>
      </c>
    </row>
    <row r="234" spans="1:10" x14ac:dyDescent="0.25">
      <c r="A234" s="4" t="s">
        <v>229</v>
      </c>
      <c r="B234" s="1">
        <v>0</v>
      </c>
      <c r="I234" s="4" t="s">
        <v>1804</v>
      </c>
      <c r="J234" s="1">
        <v>1.333333333333</v>
      </c>
    </row>
    <row r="235" spans="1:10" x14ac:dyDescent="0.25">
      <c r="A235" s="4" t="s">
        <v>1486</v>
      </c>
      <c r="B235" s="1">
        <v>0</v>
      </c>
      <c r="I235" s="4" t="s">
        <v>1803</v>
      </c>
      <c r="J235" s="1">
        <v>0</v>
      </c>
    </row>
    <row r="236" spans="1:10" x14ac:dyDescent="0.25">
      <c r="A236" s="4" t="s">
        <v>1498</v>
      </c>
      <c r="B236" s="1">
        <v>0.25</v>
      </c>
      <c r="I236" s="4" t="s">
        <v>283</v>
      </c>
      <c r="J236" s="1">
        <v>1.583333333333</v>
      </c>
    </row>
    <row r="237" spans="1:10" x14ac:dyDescent="0.25">
      <c r="A237" s="4" t="s">
        <v>1499</v>
      </c>
      <c r="B237" s="1">
        <v>8.3333333332999998E-2</v>
      </c>
      <c r="I237" s="4" t="s">
        <v>236</v>
      </c>
      <c r="J237" s="1">
        <v>1.333333333333</v>
      </c>
    </row>
    <row r="238" spans="1:10" x14ac:dyDescent="0.25">
      <c r="A238" s="4" t="s">
        <v>233</v>
      </c>
      <c r="B238" s="1">
        <v>0.75</v>
      </c>
      <c r="I238" s="4" t="s">
        <v>1985</v>
      </c>
      <c r="J238" s="1">
        <v>201.25</v>
      </c>
    </row>
    <row r="239" spans="1:10" x14ac:dyDescent="0.25">
      <c r="A239" s="4" t="s">
        <v>234</v>
      </c>
      <c r="B239" s="1">
        <v>8.3333333332999998E-2</v>
      </c>
      <c r="I239" s="4" t="s">
        <v>1986</v>
      </c>
      <c r="J239" s="1">
        <v>0.5</v>
      </c>
    </row>
    <row r="240" spans="1:10" x14ac:dyDescent="0.25">
      <c r="A240" s="4" t="s">
        <v>235</v>
      </c>
      <c r="B240" s="1">
        <v>15.333333333333</v>
      </c>
      <c r="I240" s="4" t="s">
        <v>1987</v>
      </c>
      <c r="J240" s="1">
        <v>2.6666666666659999</v>
      </c>
    </row>
    <row r="241" spans="1:10" x14ac:dyDescent="0.25">
      <c r="A241" s="4" t="s">
        <v>1802</v>
      </c>
      <c r="B241" s="1">
        <v>0.416666666666</v>
      </c>
      <c r="I241" s="4" t="s">
        <v>1500</v>
      </c>
      <c r="J241" s="1">
        <v>7.5</v>
      </c>
    </row>
    <row r="242" spans="1:10" x14ac:dyDescent="0.25">
      <c r="A242" s="4" t="s">
        <v>1804</v>
      </c>
      <c r="B242" s="1">
        <v>0</v>
      </c>
      <c r="I242" s="4" t="s">
        <v>1501</v>
      </c>
      <c r="J242" s="1">
        <v>51.416666666666003</v>
      </c>
    </row>
    <row r="243" spans="1:10" x14ac:dyDescent="0.25">
      <c r="A243" s="4" t="s">
        <v>1803</v>
      </c>
      <c r="B243" s="1">
        <v>0.166666666666</v>
      </c>
      <c r="I243" s="4" t="s">
        <v>240</v>
      </c>
      <c r="J243" s="1">
        <v>6.083333333333</v>
      </c>
    </row>
    <row r="244" spans="1:10" x14ac:dyDescent="0.25">
      <c r="A244" s="4" t="s">
        <v>283</v>
      </c>
      <c r="B244" s="1">
        <v>14.75</v>
      </c>
      <c r="I244" s="4" t="s">
        <v>241</v>
      </c>
      <c r="J244" s="1">
        <v>8.3333333332999998E-2</v>
      </c>
    </row>
    <row r="245" spans="1:10" x14ac:dyDescent="0.25">
      <c r="A245" s="4" t="s">
        <v>236</v>
      </c>
      <c r="B245" s="1">
        <v>30.166666666666</v>
      </c>
      <c r="I245" s="4" t="s">
        <v>242</v>
      </c>
      <c r="J245" s="1">
        <v>9</v>
      </c>
    </row>
    <row r="246" spans="1:10" x14ac:dyDescent="0.25">
      <c r="A246" s="4" t="s">
        <v>1985</v>
      </c>
      <c r="B246" s="1">
        <v>111.833333333333</v>
      </c>
      <c r="I246" s="4" t="s">
        <v>697</v>
      </c>
      <c r="J246" s="1">
        <v>0</v>
      </c>
    </row>
    <row r="247" spans="1:10" x14ac:dyDescent="0.25">
      <c r="A247" s="4" t="s">
        <v>1986</v>
      </c>
      <c r="B247" s="1">
        <v>0</v>
      </c>
      <c r="I247" s="4" t="s">
        <v>243</v>
      </c>
      <c r="J247" s="1">
        <v>4.75</v>
      </c>
    </row>
    <row r="248" spans="1:10" x14ac:dyDescent="0.25">
      <c r="A248" s="4" t="s">
        <v>1987</v>
      </c>
      <c r="B248" s="1">
        <v>0</v>
      </c>
      <c r="I248" s="4" t="s">
        <v>244</v>
      </c>
      <c r="J248" s="1">
        <v>8.5</v>
      </c>
    </row>
    <row r="249" spans="1:10" x14ac:dyDescent="0.25">
      <c r="A249" s="4" t="s">
        <v>1500</v>
      </c>
      <c r="B249" s="1">
        <v>0.75</v>
      </c>
      <c r="I249" s="4" t="s">
        <v>1899</v>
      </c>
      <c r="J249" s="1">
        <v>0.25</v>
      </c>
    </row>
    <row r="250" spans="1:10" x14ac:dyDescent="0.25">
      <c r="A250" s="4" t="s">
        <v>1501</v>
      </c>
      <c r="B250" s="1">
        <v>4.833333333333</v>
      </c>
      <c r="I250" s="4" t="s">
        <v>246</v>
      </c>
      <c r="J250" s="1">
        <v>11.916666666666</v>
      </c>
    </row>
    <row r="251" spans="1:10" x14ac:dyDescent="0.25">
      <c r="A251" s="4" t="s">
        <v>240</v>
      </c>
      <c r="B251" s="1">
        <v>0.25</v>
      </c>
      <c r="I251" s="4" t="s">
        <v>247</v>
      </c>
      <c r="J251" s="1">
        <v>9.6666666666659999</v>
      </c>
    </row>
    <row r="252" spans="1:10" x14ac:dyDescent="0.25">
      <c r="A252" s="4" t="s">
        <v>241</v>
      </c>
      <c r="B252" s="1">
        <v>1.9166666666659999</v>
      </c>
      <c r="I252" s="4" t="s">
        <v>248</v>
      </c>
      <c r="J252" s="1">
        <v>54.5</v>
      </c>
    </row>
    <row r="253" spans="1:10" x14ac:dyDescent="0.25">
      <c r="A253" s="4" t="s">
        <v>1502</v>
      </c>
      <c r="B253" s="1">
        <v>398.25</v>
      </c>
      <c r="I253" s="4" t="s">
        <v>249</v>
      </c>
      <c r="J253" s="1">
        <v>23.166666666666</v>
      </c>
    </row>
    <row r="254" spans="1:10" x14ac:dyDescent="0.25">
      <c r="A254" s="4" t="s">
        <v>242</v>
      </c>
      <c r="B254" s="1">
        <v>7.9166666666659999</v>
      </c>
      <c r="I254" s="4" t="s">
        <v>822</v>
      </c>
      <c r="J254" s="1">
        <v>0</v>
      </c>
    </row>
    <row r="255" spans="1:10" x14ac:dyDescent="0.25">
      <c r="A255" s="4" t="s">
        <v>697</v>
      </c>
      <c r="B255" s="1">
        <v>0</v>
      </c>
      <c r="I255" s="4" t="s">
        <v>251</v>
      </c>
      <c r="J255" s="1">
        <v>1.25</v>
      </c>
    </row>
    <row r="256" spans="1:10" x14ac:dyDescent="0.25">
      <c r="A256" s="4" t="s">
        <v>243</v>
      </c>
      <c r="B256" s="1">
        <v>0</v>
      </c>
      <c r="I256" s="4" t="s">
        <v>252</v>
      </c>
      <c r="J256" s="1">
        <v>8.3333333332999998E-2</v>
      </c>
    </row>
    <row r="257" spans="1:10" x14ac:dyDescent="0.25">
      <c r="A257" s="4" t="s">
        <v>244</v>
      </c>
      <c r="B257" s="1">
        <v>0.5</v>
      </c>
      <c r="I257" s="4" t="s">
        <v>265</v>
      </c>
      <c r="J257" s="1">
        <v>7</v>
      </c>
    </row>
    <row r="258" spans="1:10" x14ac:dyDescent="0.25">
      <c r="A258" s="4" t="s">
        <v>1899</v>
      </c>
      <c r="B258" s="1">
        <v>8.3333333332999998E-2</v>
      </c>
      <c r="I258" s="4" t="s">
        <v>253</v>
      </c>
      <c r="J258" s="1">
        <v>5.083333333333</v>
      </c>
    </row>
    <row r="259" spans="1:10" x14ac:dyDescent="0.25">
      <c r="A259" s="4" t="s">
        <v>246</v>
      </c>
      <c r="B259" s="1">
        <v>1.833333333333</v>
      </c>
      <c r="I259" s="4" t="s">
        <v>255</v>
      </c>
      <c r="J259" s="1">
        <v>119.916666666667</v>
      </c>
    </row>
    <row r="260" spans="1:10" x14ac:dyDescent="0.25">
      <c r="A260" s="4" t="s">
        <v>247</v>
      </c>
      <c r="B260" s="1">
        <v>2</v>
      </c>
      <c r="I260" s="4" t="s">
        <v>285</v>
      </c>
      <c r="J260" s="1">
        <v>15.25</v>
      </c>
    </row>
    <row r="261" spans="1:10" x14ac:dyDescent="0.25">
      <c r="A261" s="4" t="s">
        <v>248</v>
      </c>
      <c r="B261" s="1">
        <v>11.666666666666</v>
      </c>
      <c r="I261" s="4" t="s">
        <v>286</v>
      </c>
      <c r="J261" s="1">
        <v>1.6666666666659999</v>
      </c>
    </row>
    <row r="262" spans="1:10" x14ac:dyDescent="0.25">
      <c r="A262" s="4" t="s">
        <v>249</v>
      </c>
      <c r="B262" s="1">
        <v>42.583333333333002</v>
      </c>
      <c r="I262" s="4" t="s">
        <v>257</v>
      </c>
      <c r="J262" s="1">
        <v>127.333333333333</v>
      </c>
    </row>
    <row r="263" spans="1:10" x14ac:dyDescent="0.25">
      <c r="A263" s="4" t="s">
        <v>251</v>
      </c>
      <c r="B263" s="1">
        <v>0.416666666666</v>
      </c>
      <c r="I263" s="4" t="s">
        <v>258</v>
      </c>
      <c r="J263" s="1">
        <v>15.166666666666</v>
      </c>
    </row>
    <row r="264" spans="1:10" x14ac:dyDescent="0.25">
      <c r="A264" s="4" t="s">
        <v>252</v>
      </c>
      <c r="B264" s="1">
        <v>1</v>
      </c>
      <c r="I264" s="4" t="s">
        <v>1539</v>
      </c>
      <c r="J264" s="1">
        <v>9831.5833333333321</v>
      </c>
    </row>
    <row r="265" spans="1:10" x14ac:dyDescent="0.25">
      <c r="A265" s="4" t="s">
        <v>265</v>
      </c>
      <c r="B265" s="1">
        <v>1.1666666666659999</v>
      </c>
      <c r="I265" s="4" t="s">
        <v>1535</v>
      </c>
      <c r="J265" s="1">
        <v>19388.33333333323</v>
      </c>
    </row>
    <row r="266" spans="1:10" x14ac:dyDescent="0.25">
      <c r="A266" s="4" t="s">
        <v>253</v>
      </c>
      <c r="B266" s="1">
        <v>1.6666666666659999</v>
      </c>
    </row>
    <row r="267" spans="1:10" x14ac:dyDescent="0.25">
      <c r="A267" s="4" t="s">
        <v>255</v>
      </c>
      <c r="B267" s="1">
        <v>143.166666666667</v>
      </c>
    </row>
    <row r="268" spans="1:10" x14ac:dyDescent="0.25">
      <c r="A268" s="4" t="s">
        <v>285</v>
      </c>
      <c r="B268" s="1">
        <v>21</v>
      </c>
    </row>
    <row r="269" spans="1:10" x14ac:dyDescent="0.25">
      <c r="A269" s="4" t="s">
        <v>286</v>
      </c>
      <c r="B269" s="1">
        <v>12.333333333333</v>
      </c>
    </row>
    <row r="270" spans="1:10" x14ac:dyDescent="0.25">
      <c r="A270" s="4" t="s">
        <v>257</v>
      </c>
      <c r="B270" s="1">
        <v>13.083333333333</v>
      </c>
    </row>
    <row r="271" spans="1:10" x14ac:dyDescent="0.25">
      <c r="A271" s="4" t="s">
        <v>258</v>
      </c>
      <c r="B271" s="1">
        <v>0.416666666666</v>
      </c>
    </row>
    <row r="272" spans="1:10" x14ac:dyDescent="0.25">
      <c r="A272" s="4" t="s">
        <v>1539</v>
      </c>
      <c r="B272" s="1">
        <v>6302.3333333333276</v>
      </c>
    </row>
    <row r="273" spans="1:2" x14ac:dyDescent="0.25">
      <c r="A273" s="4" t="s">
        <v>1535</v>
      </c>
      <c r="B273" s="1">
        <v>12557.499999999909</v>
      </c>
    </row>
  </sheetData>
  <pageMargins left="0.7" right="0.7" top="0.78740157499999996" bottom="0.78740157499999996"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4" tint="0.59999389629810485"/>
  </sheetPr>
  <dimension ref="A1:G51"/>
  <sheetViews>
    <sheetView topLeftCell="C14" zoomScaleNormal="100" workbookViewId="0">
      <selection activeCell="B5" sqref="B5"/>
    </sheetView>
  </sheetViews>
  <sheetFormatPr baseColWidth="10" defaultRowHeight="15" x14ac:dyDescent="0.25"/>
  <cols>
    <col min="1" max="1" width="28.42578125" customWidth="1"/>
    <col min="2" max="4" width="9.42578125" bestFit="1" customWidth="1"/>
    <col min="5" max="5" width="14.42578125" customWidth="1"/>
    <col min="6" max="6" width="10.7109375" bestFit="1" customWidth="1"/>
    <col min="7" max="7" width="35.85546875" customWidth="1"/>
    <col min="8" max="8" width="28.42578125" customWidth="1"/>
    <col min="9" max="9" width="28.85546875" bestFit="1" customWidth="1"/>
    <col min="10" max="10" width="36.42578125" bestFit="1" customWidth="1"/>
    <col min="11" max="11" width="28.42578125" customWidth="1"/>
    <col min="12" max="12" width="27.85546875" customWidth="1"/>
    <col min="13" max="13" width="35.85546875" bestFit="1" customWidth="1"/>
    <col min="14" max="14" width="36.42578125" bestFit="1" customWidth="1"/>
    <col min="15" max="15" width="28.42578125" bestFit="1" customWidth="1"/>
    <col min="16" max="16" width="27.85546875" bestFit="1" customWidth="1"/>
  </cols>
  <sheetData>
    <row r="1" spans="1:6" x14ac:dyDescent="0.25">
      <c r="A1" s="10" t="s">
        <v>1595</v>
      </c>
      <c r="B1" s="11"/>
      <c r="C1" s="11"/>
      <c r="D1" s="11"/>
      <c r="E1" s="8"/>
    </row>
    <row r="2" spans="1:6" x14ac:dyDescent="0.25">
      <c r="A2" s="7"/>
      <c r="B2" s="8">
        <v>2016</v>
      </c>
      <c r="C2" s="8">
        <v>2017</v>
      </c>
      <c r="D2" s="8">
        <v>2018</v>
      </c>
      <c r="E2" s="101">
        <v>2019</v>
      </c>
      <c r="F2" s="101">
        <v>2020</v>
      </c>
    </row>
    <row r="3" spans="1:6" x14ac:dyDescent="0.25">
      <c r="A3" s="7" t="s">
        <v>1588</v>
      </c>
      <c r="B3" s="8" t="str">
        <f>CONCATENATE(B2-2,"-",B2)</f>
        <v>2014-2016</v>
      </c>
      <c r="C3" s="8" t="str">
        <f t="shared" ref="C3:D3" si="0">CONCATENATE(C2-2,"-",C2)</f>
        <v>2015-2017</v>
      </c>
      <c r="D3" s="8" t="str">
        <f t="shared" si="0"/>
        <v>2016-2018</v>
      </c>
      <c r="E3" s="8" t="str">
        <f t="shared" ref="E3:F3" si="1">CONCATENATE(E2-2,"-",E2)</f>
        <v>2017-2019</v>
      </c>
      <c r="F3" s="8" t="str">
        <f t="shared" si="1"/>
        <v>2018-2020</v>
      </c>
    </row>
    <row r="4" spans="1:6" x14ac:dyDescent="0.25">
      <c r="A4" s="7" t="s">
        <v>656</v>
      </c>
      <c r="B4" s="110">
        <f>SUMIFS(LAP_EZ[Lehre beendet],LAP_EZ[Jahr],PivotLAP!B2,LAP_EZ[Relevanter LB?],TRUE)</f>
        <v>6315</v>
      </c>
      <c r="C4" s="110">
        <f>SUMIFS(LAP_EZ[Lehre beendet],LAP_EZ[Jahr],PivotLAP!C2,LAP_EZ[Relevanter LB?],TRUE)</f>
        <v>5904</v>
      </c>
      <c r="D4" s="110">
        <f>SUMIFS(LAP_EZ[Lehre beendet],LAP_EZ[Jahr],PivotLAP!D2,LAP_EZ[Relevanter LB?],TRUE)</f>
        <v>5520</v>
      </c>
      <c r="E4" s="110">
        <f>SUMIFS(LAP_EZ[Lehre beendet],LAP_EZ[Jahr],PivotLAP!E2,LAP_EZ[Relevanter LB?],TRUE)</f>
        <v>5405</v>
      </c>
      <c r="F4" s="110">
        <f>SUMIFS(LAP_EZ[Lehre beendet],LAP_EZ[Jahr],PivotLAP!F2,LAP_EZ[Relevanter LB?],TRUE)</f>
        <v>5235</v>
      </c>
    </row>
    <row r="5" spans="1:6" x14ac:dyDescent="0.25">
      <c r="A5" s="7" t="s">
        <v>1589</v>
      </c>
      <c r="B5" s="110">
        <f>SUMIFS(LAP_EZ[LehrabbrecherInnen],LAP_EZ[Jahr],PivotLAP!B2,LAP_EZ[Relevanter LB?],TRUE)</f>
        <v>606</v>
      </c>
      <c r="C5" s="110">
        <f>SUMIFS(LAP_EZ[LehrabbrecherInnen],LAP_EZ[Jahr],PivotLAP!C2,LAP_EZ[Relevanter LB?],TRUE)</f>
        <v>561</v>
      </c>
      <c r="D5" s="110">
        <f>SUMIFS(LAP_EZ[LehrabbrecherInnen],LAP_EZ[Jahr],PivotLAP!D2,LAP_EZ[Relevanter LB?],TRUE)</f>
        <v>530</v>
      </c>
      <c r="E5" s="110">
        <f>SUMIFS(LAP_EZ[LehrabbrecherInnen],LAP_EZ[Jahr],PivotLAP!E2,LAP_EZ[Relevanter LB?],TRUE)</f>
        <v>557</v>
      </c>
      <c r="F5" s="110">
        <f>SUMIFS(LAP_EZ[LehrabbrecherInnen],LAP_EZ[Jahr],PivotLAP!F2,LAP_EZ[Relevanter LB?],TRUE)</f>
        <v>537</v>
      </c>
    </row>
    <row r="6" spans="1:6" x14ac:dyDescent="0.25">
      <c r="A6" s="7" t="s">
        <v>660</v>
      </c>
      <c r="B6" s="110">
        <f>SUMIFS(LAP_EZ[LAP nicht angetreten],LAP_EZ[Jahr],PivotLAP!B2,LAP_EZ[Relevanter LB?],TRUE)</f>
        <v>97</v>
      </c>
      <c r="C6" s="110">
        <f>SUMIFS(LAP_EZ[LAP nicht angetreten],LAP_EZ[Jahr],PivotLAP!C2,LAP_EZ[Relevanter LB?],TRUE)</f>
        <v>96</v>
      </c>
      <c r="D6" s="110">
        <f>SUMIFS(LAP_EZ[LAP nicht angetreten],LAP_EZ[Jahr],PivotLAP!D2,LAP_EZ[Relevanter LB?],TRUE)</f>
        <v>85</v>
      </c>
      <c r="E6" s="110">
        <f>SUMIFS(LAP_EZ[LAP nicht angetreten],LAP_EZ[Jahr],PivotLAP!E2,LAP_EZ[Relevanter LB?],TRUE)</f>
        <v>82</v>
      </c>
      <c r="F6" s="110">
        <f>SUMIFS(LAP_EZ[LAP nicht angetreten],LAP_EZ[Jahr],PivotLAP!F2,LAP_EZ[Relevanter LB?],TRUE)</f>
        <v>81</v>
      </c>
    </row>
    <row r="7" spans="1:6" x14ac:dyDescent="0.25">
      <c r="A7" s="7" t="s">
        <v>659</v>
      </c>
      <c r="B7" s="110">
        <f>SUMIFS(LAP_EZ[LAP negativ],LAP_EZ[Jahr],PivotLAP!B2,LAP_EZ[Relevanter LB?],TRUE)</f>
        <v>74</v>
      </c>
      <c r="C7" s="110">
        <f>SUMIFS(LAP_EZ[LAP negativ],LAP_EZ[Jahr],PivotLAP!C2,LAP_EZ[Relevanter LB?],TRUE)</f>
        <v>80</v>
      </c>
      <c r="D7" s="110">
        <f>SUMIFS(LAP_EZ[LAP negativ],LAP_EZ[Jahr],PivotLAP!D2,LAP_EZ[Relevanter LB?],TRUE)</f>
        <v>80</v>
      </c>
      <c r="E7" s="110">
        <f>SUMIFS(LAP_EZ[LAP negativ],LAP_EZ[Jahr],PivotLAP!E2,LAP_EZ[Relevanter LB?],TRUE)</f>
        <v>87</v>
      </c>
      <c r="F7" s="110">
        <f>SUMIFS(LAP_EZ[LAP negativ],LAP_EZ[Jahr],PivotLAP!F2,LAP_EZ[Relevanter LB?],TRUE)</f>
        <v>98</v>
      </c>
    </row>
    <row r="8" spans="1:6" x14ac:dyDescent="0.25">
      <c r="A8" s="59" t="s">
        <v>661</v>
      </c>
      <c r="B8" s="111">
        <f>SUMIFS(LAP_EZ[LAP positiv],LAP_EZ[Jahr],PivotLAP!B2,LAP_EZ[Relevanter LB?],TRUE)</f>
        <v>5536</v>
      </c>
      <c r="C8" s="111">
        <f>SUMIFS(LAP_EZ[LAP positiv],LAP_EZ[Jahr],PivotLAP!C2,LAP_EZ[Relevanter LB?],TRUE)</f>
        <v>5165</v>
      </c>
      <c r="D8" s="111">
        <f>SUMIFS(LAP_EZ[LAP positiv],LAP_EZ[Jahr],PivotLAP!D2,LAP_EZ[Relevanter LB?],TRUE)</f>
        <v>4823</v>
      </c>
      <c r="E8" s="111">
        <f>SUMIFS(LAP_EZ[LAP positiv],LAP_EZ[Jahr],PivotLAP!E2,LAP_EZ[Relevanter LB?],TRUE)</f>
        <v>4673</v>
      </c>
      <c r="F8" s="111">
        <f>SUMIFS(LAP_EZ[LAP positiv],LAP_EZ[Jahr],PivotLAP!F2,LAP_EZ[Relevanter LB?],TRUE)</f>
        <v>4519</v>
      </c>
    </row>
    <row r="9" spans="1:6" x14ac:dyDescent="0.25">
      <c r="E9" s="8"/>
    </row>
    <row r="10" spans="1:6" x14ac:dyDescent="0.25">
      <c r="A10" s="10" t="s">
        <v>1590</v>
      </c>
      <c r="B10" s="11"/>
      <c r="C10" s="11"/>
      <c r="D10" s="11"/>
      <c r="E10" s="11"/>
      <c r="F10" s="11"/>
    </row>
    <row r="11" spans="1:6" x14ac:dyDescent="0.25">
      <c r="A11" s="7"/>
      <c r="B11" s="8">
        <v>2016</v>
      </c>
      <c r="C11" s="8">
        <v>2017</v>
      </c>
      <c r="D11" s="8">
        <v>2018</v>
      </c>
      <c r="E11" s="101">
        <v>2019</v>
      </c>
      <c r="F11" s="101">
        <v>2020</v>
      </c>
    </row>
    <row r="12" spans="1:6" x14ac:dyDescent="0.25">
      <c r="A12" s="7" t="s">
        <v>1588</v>
      </c>
      <c r="B12" s="8" t="str">
        <f>CONCATENATE(B11-2,"-",B11)</f>
        <v>2014-2016</v>
      </c>
      <c r="C12" s="8" t="str">
        <f t="shared" ref="C12:D12" si="2">CONCATENATE(C11-2,"-",C11)</f>
        <v>2015-2017</v>
      </c>
      <c r="D12" s="8" t="str">
        <f t="shared" si="2"/>
        <v>2016-2018</v>
      </c>
      <c r="E12" s="8" t="str">
        <f t="shared" ref="E12:F12" si="3">CONCATENATE(E11-2,"-",E11)</f>
        <v>2017-2019</v>
      </c>
      <c r="F12" s="8" t="str">
        <f t="shared" si="3"/>
        <v>2018-2020</v>
      </c>
    </row>
    <row r="13" spans="1:6" x14ac:dyDescent="0.25">
      <c r="A13" s="7" t="s">
        <v>656</v>
      </c>
      <c r="B13" s="110">
        <f>IF(Hilfstab_Daten!$B$9=1,SUMIFS(LAP_DL[Lehre beendet],LAP_DL[Jahr],PivotLAP!B11,LAP_DL[Relevanter LB?],TRUE),"#NV")</f>
        <v>196</v>
      </c>
      <c r="C13" s="110">
        <f>IF(Hilfstab_Daten!$B$9=1,SUMIFS(LAP_DL[Lehre beendet],LAP_DL[Jahr],PivotLAP!C11,LAP_DL[Relevanter LB?],TRUE),"#NV")</f>
        <v>190</v>
      </c>
      <c r="D13" s="110">
        <f>IF(Hilfstab_Daten!$B$9=1,SUMIFS(LAP_DL[Lehre beendet],LAP_DL[Jahr],PivotLAP!D11,LAP_DL[Relevanter LB?],TRUE),"#NV")</f>
        <v>201</v>
      </c>
      <c r="E13" s="110">
        <f>IF(Hilfstab_Daten!$B$9=1,SUMIFS(LAP_DL[Lehre beendet],LAP_DL[Jahr],PivotLAP!E11,LAP_DL[Relevanter LB?],TRUE),"#NV")</f>
        <v>179</v>
      </c>
      <c r="F13" s="110">
        <f>IF(Hilfstab_Daten!$B$9=1,SUMIFS(LAP_DL[Lehre beendet],LAP_DL[Jahr],PivotLAP!F11,LAP_DL[Relevanter LB?],TRUE),"#NV")</f>
        <v>168</v>
      </c>
    </row>
    <row r="14" spans="1:6" x14ac:dyDescent="0.25">
      <c r="A14" s="7" t="s">
        <v>1589</v>
      </c>
      <c r="B14" s="110">
        <f>IF(Hilfstab_Daten!B9=1,SUMIFS(LAP_DL[LehrabbrecherInnen],LAP_DL[Jahr],PivotLAP!B11,LAP_DL[Relevanter LB?],TRUE),"#NV")</f>
        <v>15</v>
      </c>
      <c r="C14" s="110">
        <f>IF(Hilfstab_Daten!$B$9=1,SUMIFS(LAP_DL[LehrabbrecherInnen],LAP_DL[Jahr],PivotLAP!C11,LAP_DL[Relevanter LB?],TRUE),"#NV")</f>
        <v>13</v>
      </c>
      <c r="D14" s="110">
        <f>IF(Hilfstab_Daten!$B$9=1,SUMIFS(LAP_DL[LehrabbrecherInnen],LAP_DL[Jahr],PivotLAP!D11,LAP_DL[Relevanter LB?],TRUE),"#NV")</f>
        <v>24</v>
      </c>
      <c r="E14" s="110">
        <f>IF(Hilfstab_Daten!$B$9=1,SUMIFS(LAP_DL[LehrabbrecherInnen],LAP_DL[Jahr],PivotLAP!E11,LAP_DL[Relevanter LB?],TRUE),"#NV")</f>
        <v>32</v>
      </c>
      <c r="F14" s="110">
        <f>IF(Hilfstab_Daten!$B$9=1,SUMIFS(LAP_DL[LehrabbrecherInnen],LAP_DL[Jahr],PivotLAP!F11,LAP_DL[Relevanter LB?],TRUE),"#NV")</f>
        <v>40</v>
      </c>
    </row>
    <row r="15" spans="1:6" x14ac:dyDescent="0.25">
      <c r="A15" s="7" t="s">
        <v>660</v>
      </c>
      <c r="B15" s="110">
        <f>IF(Hilfstab_Daten!B9=1,SUMIFS(LAP_DL[LAP nicht angetreten],LAP_DL[Jahr],PivotLAP!B11,LAP_DL[Relevanter LB?],TRUE),"#NV")</f>
        <v>3</v>
      </c>
      <c r="C15" s="110">
        <f>IF(Hilfstab_Daten!$B$9=1,SUMIFS(LAP_DL[LAP nicht angetreten],LAP_DL[Jahr],PivotLAP!C11,LAP_DL[Relevanter LB?],TRUE),"#NV")</f>
        <v>4</v>
      </c>
      <c r="D15" s="110">
        <f>IF(Hilfstab_Daten!$B$9=1,SUMIFS(LAP_DL[LAP nicht angetreten],LAP_DL[Jahr],PivotLAP!D11,LAP_DL[Relevanter LB?],TRUE),"#NV")</f>
        <v>4</v>
      </c>
      <c r="E15" s="110">
        <f>IF(Hilfstab_Daten!$B$9=1,SUMIFS(LAP_DL[LAP nicht angetreten],LAP_DL[Jahr],PivotLAP!E11,LAP_DL[Relevanter LB?],TRUE),"#NV")</f>
        <v>4</v>
      </c>
      <c r="F15" s="110">
        <f>IF(Hilfstab_Daten!$B$9=1,SUMIFS(LAP_DL[LAP nicht angetreten],LAP_DL[Jahr],PivotLAP!F11,LAP_DL[Relevanter LB?],TRUE),"#NV")</f>
        <v>3</v>
      </c>
    </row>
    <row r="16" spans="1:6" x14ac:dyDescent="0.25">
      <c r="A16" s="7" t="s">
        <v>659</v>
      </c>
      <c r="B16" s="110">
        <f>IF(Hilfstab_Daten!B9=1,SUMIFS(LAP_DL[LAP negativ],LAP_DL[Jahr],PivotLAP!B11,LAP_DL[Relevanter LB?],TRUE),"#NV")</f>
        <v>4</v>
      </c>
      <c r="C16" s="110">
        <f>IF(Hilfstab_Daten!$B$9=1,SUMIFS(LAP_DL[LAP negativ],LAP_DL[Jahr],PivotLAP!C11,LAP_DL[Relevanter LB?],TRUE),"#NV")</f>
        <v>3</v>
      </c>
      <c r="D16" s="110">
        <f>IF(Hilfstab_Daten!$B$9=1,SUMIFS(LAP_DL[LAP negativ],LAP_DL[Jahr],PivotLAP!D11,LAP_DL[Relevanter LB?],TRUE),"#NV")</f>
        <v>0</v>
      </c>
      <c r="E16" s="110">
        <f>IF(Hilfstab_Daten!$B$9=1,SUMIFS(LAP_DL[LAP negativ],LAP_DL[Jahr],PivotLAP!E11,LAP_DL[Relevanter LB?],TRUE),"#NV")</f>
        <v>2</v>
      </c>
      <c r="F16" s="110">
        <f>IF(Hilfstab_Daten!$B$9=1,SUMIFS(LAP_DL[LAP negativ],LAP_DL[Jahr],PivotLAP!F11,LAP_DL[Relevanter LB?],TRUE),"#NV")</f>
        <v>3</v>
      </c>
    </row>
    <row r="17" spans="1:6" x14ac:dyDescent="0.25">
      <c r="A17" s="59" t="s">
        <v>661</v>
      </c>
      <c r="B17" s="111">
        <f>IF(Hilfstab_Daten!B9=1,SUMIFS(LAP_DL[LAP positiv],LAP_DL[Jahr],PivotLAP!B11,LAP_DL[Relevanter LB?],TRUE),"#NV")</f>
        <v>174</v>
      </c>
      <c r="C17" s="111">
        <f>IF(Hilfstab_Daten!$B$9=1,SUMIFS(LAP_DL[LAP positiv],LAP_DL[Jahr],PivotLAP!C11,LAP_DL[Relevanter LB?],TRUE),"#NV")</f>
        <v>170</v>
      </c>
      <c r="D17" s="111">
        <f>IF(Hilfstab_Daten!$B$9=1,SUMIFS(LAP_DL[LAP positiv],LAP_DL[Jahr],PivotLAP!D11,LAP_DL[Relevanter LB?],TRUE),"#NV")</f>
        <v>173</v>
      </c>
      <c r="E17" s="111">
        <f>IF(Hilfstab_Daten!$B$9=1,SUMIFS(LAP_DL[LAP positiv],LAP_DL[Jahr],PivotLAP!E11,LAP_DL[Relevanter LB?],TRUE),"#NV")</f>
        <v>141</v>
      </c>
      <c r="F17" s="111">
        <f>IF(Hilfstab_Daten!$B$9=1,SUMIFS(LAP_DL[LAP positiv],LAP_DL[Jahr],PivotLAP!F11,LAP_DL[Relevanter LB?],TRUE),"#NV")</f>
        <v>122</v>
      </c>
    </row>
    <row r="19" spans="1:6" x14ac:dyDescent="0.25">
      <c r="A19" s="10" t="s">
        <v>1591</v>
      </c>
      <c r="B19" s="11"/>
      <c r="C19" s="11"/>
      <c r="D19" s="11"/>
      <c r="E19" s="11"/>
      <c r="F19" s="11"/>
    </row>
    <row r="20" spans="1:6" x14ac:dyDescent="0.25">
      <c r="A20" s="7"/>
      <c r="B20" s="8">
        <v>2016</v>
      </c>
      <c r="C20" s="8">
        <v>2017</v>
      </c>
      <c r="D20" s="8">
        <v>2018</v>
      </c>
      <c r="E20" s="101">
        <v>2019</v>
      </c>
      <c r="F20" s="101">
        <v>2020</v>
      </c>
    </row>
    <row r="21" spans="1:6" x14ac:dyDescent="0.25">
      <c r="A21" s="7" t="s">
        <v>1588</v>
      </c>
      <c r="B21" s="8" t="str">
        <f>B12</f>
        <v>2014-2016</v>
      </c>
      <c r="C21" s="8" t="str">
        <f>C12</f>
        <v>2015-2017</v>
      </c>
      <c r="D21" s="8" t="str">
        <f>D12</f>
        <v>2016-2018</v>
      </c>
      <c r="E21" s="8" t="str">
        <f>E12</f>
        <v>2017-2019</v>
      </c>
      <c r="F21" s="8" t="str">
        <f>F12</f>
        <v>2018-2020</v>
      </c>
    </row>
    <row r="22" spans="1:6" x14ac:dyDescent="0.25">
      <c r="A22" s="7" t="s">
        <v>656</v>
      </c>
      <c r="B22" s="110">
        <f>SUMIFS(LAP_Modul[Lehre beendet],LAP_Modul[Jahr],PivotLAP!B20,LAP_Modul[Relevanter LB?],TRUE)</f>
        <v>8</v>
      </c>
      <c r="C22" s="110">
        <f>SUMIFS(LAP_Modul[Lehre beendet],LAP_Modul[Jahr],PivotLAP!C20,LAP_Modul[Relevanter LB?],TRUE)</f>
        <v>9</v>
      </c>
      <c r="D22" s="110">
        <f>SUMIFS(LAP_Modul[Lehre beendet],LAP_Modul[Jahr],PivotLAP!D20,LAP_Modul[Relevanter LB?],TRUE)</f>
        <v>5</v>
      </c>
      <c r="E22" s="110">
        <f>SUMIFS(LAP_Modul[Lehre beendet],LAP_Modul[Jahr],PivotLAP!E20,LAP_Modul[Relevanter LB?],TRUE)</f>
        <v>5</v>
      </c>
      <c r="F22" s="110">
        <f>SUMIFS(LAP_Modul[Lehre beendet],LAP_Modul[Jahr],PivotLAP!F20,LAP_Modul[Relevanter LB?],TRUE)</f>
        <v>2</v>
      </c>
    </row>
    <row r="23" spans="1:6" x14ac:dyDescent="0.25">
      <c r="A23" s="7" t="s">
        <v>1589</v>
      </c>
      <c r="B23" s="110">
        <f>SUMIFS(LAP_Modul[LehrabbrecherInnen],LAP_Modul[Jahr],PivotLAP!B20,LAP_Modul[Relevanter LB?],TRUE)</f>
        <v>2</v>
      </c>
      <c r="C23" s="110">
        <f>SUMIFS(LAP_Modul[LehrabbrecherInnen],LAP_Modul[Jahr],PivotLAP!C20,LAP_Modul[Relevanter LB?],TRUE)</f>
        <v>2</v>
      </c>
      <c r="D23" s="110">
        <f>SUMIFS(LAP_Modul[LehrabbrecherInnen],LAP_Modul[Jahr],PivotLAP!D20,LAP_Modul[Relevanter LB?],TRUE)</f>
        <v>1</v>
      </c>
      <c r="E23" s="110">
        <f>SUMIFS(LAP_Modul[LehrabbrecherInnen],LAP_Modul[Jahr],PivotLAP!E20,LAP_Modul[Relevanter LB?],TRUE)</f>
        <v>1</v>
      </c>
      <c r="F23" s="110">
        <f>SUMIFS(LAP_Modul[LehrabbrecherInnen],LAP_Modul[Jahr],PivotLAP!F20,LAP_Modul[Relevanter LB?],TRUE)</f>
        <v>0</v>
      </c>
    </row>
    <row r="24" spans="1:6" x14ac:dyDescent="0.25">
      <c r="A24" s="7" t="s">
        <v>660</v>
      </c>
      <c r="B24" s="110">
        <f>SUMIFS(LAP_Modul[LAP nicht angetreten],LAP_Modul[Jahr],PivotLAP!B20,LAP_Modul[Relevanter LB?],TRUE)</f>
        <v>0</v>
      </c>
      <c r="C24" s="110">
        <f>SUMIFS(LAP_Modul[LAP nicht angetreten],LAP_Modul[Jahr],PivotLAP!C20,LAP_Modul[Relevanter LB?],TRUE)</f>
        <v>0</v>
      </c>
      <c r="D24" s="110">
        <f>SUMIFS(LAP_Modul[LAP nicht angetreten],LAP_Modul[Jahr],PivotLAP!D20,LAP_Modul[Relevanter LB?],TRUE)</f>
        <v>0</v>
      </c>
      <c r="E24" s="110">
        <f>SUMIFS(LAP_Modul[LAP nicht angetreten],LAP_Modul[Jahr],PivotLAP!E20,LAP_Modul[Relevanter LB?],TRUE)</f>
        <v>0</v>
      </c>
      <c r="F24" s="110">
        <f>SUMIFS(LAP_Modul[LAP nicht angetreten],LAP_Modul[Jahr],PivotLAP!F20,LAP_Modul[Relevanter LB?],TRUE)</f>
        <v>0</v>
      </c>
    </row>
    <row r="25" spans="1:6" x14ac:dyDescent="0.25">
      <c r="A25" s="7" t="s">
        <v>659</v>
      </c>
      <c r="B25" s="110">
        <f>SUMIFS(LAP_Modul[LAP negativ],LAP_Modul[Jahr],PivotLAP!B20,LAP_Modul[Relevanter LB?],TRUE)</f>
        <v>0</v>
      </c>
      <c r="C25" s="110">
        <f>SUMIFS(LAP_Modul[LAP negativ],LAP_Modul[Jahr],PivotLAP!C20,LAP_Modul[Relevanter LB?],TRUE)</f>
        <v>0</v>
      </c>
      <c r="D25" s="110">
        <f>SUMIFS(LAP_Modul[LAP negativ],LAP_Modul[Jahr],PivotLAP!D20,LAP_Modul[Relevanter LB?],TRUE)</f>
        <v>0</v>
      </c>
      <c r="E25" s="110">
        <f>SUMIFS(LAP_Modul[LAP negativ],LAP_Modul[Jahr],PivotLAP!E20,LAP_Modul[Relevanter LB?],TRUE)</f>
        <v>0</v>
      </c>
      <c r="F25" s="110">
        <f>SUMIFS(LAP_Modul[LAP negativ],LAP_Modul[Jahr],PivotLAP!F20,LAP_Modul[Relevanter LB?],TRUE)</f>
        <v>0</v>
      </c>
    </row>
    <row r="26" spans="1:6" x14ac:dyDescent="0.25">
      <c r="A26" s="59" t="s">
        <v>661</v>
      </c>
      <c r="B26" s="111">
        <f>SUMIFS(LAP_Modul[LAP positiv],LAP_Modul[Jahr],PivotLAP!B20,LAP_Modul[Relevanter LB?],TRUE)</f>
        <v>6</v>
      </c>
      <c r="C26" s="111">
        <f>SUMIFS(LAP_Modul[LAP positiv],LAP_Modul[Jahr],PivotLAP!C20,LAP_Modul[Relevanter LB?],TRUE)</f>
        <v>7</v>
      </c>
      <c r="D26" s="111">
        <f>SUMIFS(LAP_Modul[LAP positiv],LAP_Modul[Jahr],PivotLAP!D20,LAP_Modul[Relevanter LB?],TRUE)</f>
        <v>4</v>
      </c>
      <c r="E26" s="111">
        <f>SUMIFS(LAP_Modul[LAP positiv],LAP_Modul[Jahr],PivotLAP!E20,LAP_Modul[Relevanter LB?],TRUE)</f>
        <v>4</v>
      </c>
      <c r="F26" s="111">
        <f>SUMIFS(LAP_Modul[LAP positiv],LAP_Modul[Jahr],PivotLAP!F20,LAP_Modul[Relevanter LB?],TRUE)</f>
        <v>2</v>
      </c>
    </row>
    <row r="29" spans="1:6" x14ac:dyDescent="0.25">
      <c r="A29" t="s">
        <v>1596</v>
      </c>
    </row>
    <row r="30" spans="1:6" x14ac:dyDescent="0.25">
      <c r="A30" s="10" t="s">
        <v>1588</v>
      </c>
      <c r="B30" s="11" t="s">
        <v>1592</v>
      </c>
      <c r="C30" s="11" t="s">
        <v>1593</v>
      </c>
      <c r="D30" s="11" t="s">
        <v>1594</v>
      </c>
      <c r="E30" s="117" t="s">
        <v>1869</v>
      </c>
      <c r="F30" s="117" t="s">
        <v>1971</v>
      </c>
    </row>
    <row r="31" spans="1:6" x14ac:dyDescent="0.25">
      <c r="A31" s="7" t="s">
        <v>656</v>
      </c>
      <c r="B31" s="110">
        <f>IF(Hilfstab_Daten!$B$9=1,B4+B22,"#NV")</f>
        <v>6323</v>
      </c>
      <c r="C31" s="110">
        <f>IF(Hilfstab_Daten!$B$9=1,C4+C22,"#NV")</f>
        <v>5913</v>
      </c>
      <c r="D31" s="110">
        <f>IF(Hilfstab_Daten!$B$9=1,D4+D22,"#NV")</f>
        <v>5525</v>
      </c>
      <c r="E31" s="110">
        <f>IF(Hilfstab_Daten!$B$9=1,E4+E22,"#NV")</f>
        <v>5410</v>
      </c>
      <c r="F31" s="110">
        <f>IF(Hilfstab_Daten!$B$9=1,F4+F22,"#NV")</f>
        <v>5237</v>
      </c>
    </row>
    <row r="32" spans="1:6" x14ac:dyDescent="0.25">
      <c r="A32" s="7" t="s">
        <v>1589</v>
      </c>
      <c r="B32" s="110">
        <f>IF(Hilfstab_Daten!$B$9=1,B5+B23,"#NV")</f>
        <v>608</v>
      </c>
      <c r="C32" s="110">
        <f>IF(Hilfstab_Daten!$B$9=1,C5+C23,"#NV")</f>
        <v>563</v>
      </c>
      <c r="D32" s="110">
        <f>IF(Hilfstab_Daten!$B$9=1,D5+D23,"#NV")</f>
        <v>531</v>
      </c>
      <c r="E32" s="110">
        <f>IF(Hilfstab_Daten!$B$9=1,E5+E23,"#NV")</f>
        <v>558</v>
      </c>
      <c r="F32" s="110">
        <f>IF(Hilfstab_Daten!$B$9=1,F5+F23,"#NV")</f>
        <v>537</v>
      </c>
    </row>
    <row r="33" spans="1:7" x14ac:dyDescent="0.25">
      <c r="A33" s="7" t="s">
        <v>660</v>
      </c>
      <c r="B33" s="110">
        <f>IF(Hilfstab_Daten!$B$9=1,B6+B24,"#NV")</f>
        <v>97</v>
      </c>
      <c r="C33" s="110">
        <f>IF(Hilfstab_Daten!$B$9=1,C6+C24,"#NV")</f>
        <v>96</v>
      </c>
      <c r="D33" s="110">
        <f>IF(Hilfstab_Daten!$B$9=1,D6+D24,"#NV")</f>
        <v>85</v>
      </c>
      <c r="E33" s="110">
        <f>IF(Hilfstab_Daten!$B$9=1,E6+E24,"#NV")</f>
        <v>82</v>
      </c>
      <c r="F33" s="110">
        <f>IF(Hilfstab_Daten!$B$9=1,F6+F24,"#NV")</f>
        <v>81</v>
      </c>
    </row>
    <row r="34" spans="1:7" x14ac:dyDescent="0.25">
      <c r="A34" s="66" t="s">
        <v>659</v>
      </c>
      <c r="B34" s="110">
        <f>IF(Hilfstab_Daten!$B$9=1,B7+B25,"#NV")</f>
        <v>74</v>
      </c>
      <c r="C34" s="110">
        <f>IF(Hilfstab_Daten!$B$9=1,C7+C25,"#NV")</f>
        <v>80</v>
      </c>
      <c r="D34" s="110">
        <f>IF(Hilfstab_Daten!$B$9=1,D7+D25,"#NV")</f>
        <v>80</v>
      </c>
      <c r="E34" s="110">
        <f>IF(Hilfstab_Daten!$B$9=1,E7+E25,"#NV")</f>
        <v>87</v>
      </c>
      <c r="F34" s="110">
        <f>IF(Hilfstab_Daten!$B$9=1,F7+F25,"#NV")</f>
        <v>98</v>
      </c>
    </row>
    <row r="35" spans="1:7" x14ac:dyDescent="0.25">
      <c r="A35" s="67" t="s">
        <v>661</v>
      </c>
      <c r="B35" s="111">
        <f>IF(Hilfstab_Daten!$B$9=1,B8+B26,"#NV")</f>
        <v>5542</v>
      </c>
      <c r="C35" s="111">
        <f>IF(Hilfstab_Daten!$B$9=1,C8+C26,"#NV")</f>
        <v>5172</v>
      </c>
      <c r="D35" s="111">
        <f>IF(Hilfstab_Daten!$B$9=1,D8+D26,"#NV")</f>
        <v>4827</v>
      </c>
      <c r="E35" s="111">
        <f>IF(Hilfstab_Daten!$B$9=1,E8+E26,"#NV")</f>
        <v>4677</v>
      </c>
      <c r="F35" s="111">
        <f>IF(Hilfstab_Daten!$B$9=1,F8+F26,"#NV")</f>
        <v>4521</v>
      </c>
    </row>
    <row r="37" spans="1:7" x14ac:dyDescent="0.25">
      <c r="A37" t="s">
        <v>1597</v>
      </c>
    </row>
    <row r="38" spans="1:7" x14ac:dyDescent="0.25">
      <c r="A38" s="10"/>
      <c r="B38" s="11"/>
      <c r="C38" s="11"/>
      <c r="D38" s="11" t="str">
        <f>A33</f>
        <v>LAP nicht angetreten</v>
      </c>
      <c r="E38" s="11" t="str">
        <f>A34</f>
        <v>LAP negativ</v>
      </c>
      <c r="F38" s="11" t="str">
        <f>A35</f>
        <v>LAP positiv</v>
      </c>
      <c r="G38" s="68" t="str">
        <f>A32</f>
        <v>Lehre abgebrochen</v>
      </c>
    </row>
    <row r="39" spans="1:7" x14ac:dyDescent="0.25">
      <c r="A39" s="7" t="str">
        <f>B30</f>
        <v>2014-2016</v>
      </c>
      <c r="B39" s="8"/>
      <c r="C39" s="8"/>
      <c r="D39" s="99">
        <f>IFERROR(B33/B31,"")</f>
        <v>1.5340819231377511E-2</v>
      </c>
      <c r="E39" s="99">
        <f>IFERROR(B34/B31,"")</f>
        <v>1.1703305393009648E-2</v>
      </c>
      <c r="F39" s="99">
        <f>IFERROR(B35/B31,"")</f>
        <v>0.87648268227107384</v>
      </c>
      <c r="G39" s="100">
        <f>IFERROR(B32/B31,"")</f>
        <v>9.6156887553376563E-2</v>
      </c>
    </row>
    <row r="40" spans="1:7" x14ac:dyDescent="0.25">
      <c r="A40" s="7" t="str">
        <f>C30</f>
        <v>2015-2017</v>
      </c>
      <c r="B40" s="8"/>
      <c r="C40" s="8"/>
      <c r="D40" s="99">
        <f>IFERROR(C33/C31,"")</f>
        <v>1.6235413495687467E-2</v>
      </c>
      <c r="E40" s="99">
        <f>IFERROR(C34/C31,"")</f>
        <v>1.3529511246406223E-2</v>
      </c>
      <c r="F40" s="99">
        <f>IFERROR(C35/C31,"")</f>
        <v>0.87468290208016231</v>
      </c>
      <c r="G40" s="100">
        <f>IFERROR(C32/C31,"")</f>
        <v>9.5213935396583793E-2</v>
      </c>
    </row>
    <row r="41" spans="1:7" x14ac:dyDescent="0.25">
      <c r="A41" s="7" t="str">
        <f>D30</f>
        <v>2016-2018</v>
      </c>
      <c r="B41" s="8"/>
      <c r="C41" s="8"/>
      <c r="D41" s="99">
        <f>IFERROR(D33/D31,"")</f>
        <v>1.5384615384615385E-2</v>
      </c>
      <c r="E41" s="99">
        <f>IFERROR(D34/D31,"")</f>
        <v>1.4479638009049774E-2</v>
      </c>
      <c r="F41" s="99">
        <f>IFERROR(D35/D31,"")</f>
        <v>0.87366515837104075</v>
      </c>
      <c r="G41" s="100">
        <f>IFERROR(D32/D31,"")</f>
        <v>9.6108597285067876E-2</v>
      </c>
    </row>
    <row r="42" spans="1:7" x14ac:dyDescent="0.25">
      <c r="A42" s="8" t="s">
        <v>1869</v>
      </c>
      <c r="B42" s="8"/>
      <c r="C42" s="8"/>
      <c r="D42" s="104">
        <f>IFERROR(E33/E31,"")</f>
        <v>1.5157116451016635E-2</v>
      </c>
      <c r="E42" s="104">
        <f>IFERROR(E34/E31,"")</f>
        <v>1.6081330868761554E-2</v>
      </c>
      <c r="F42" s="104">
        <f>IFERROR(E35/E31,"")</f>
        <v>0.86451016635859523</v>
      </c>
      <c r="G42" s="118">
        <f>IFERROR(E32/E31,"")</f>
        <v>0.10314232902033271</v>
      </c>
    </row>
    <row r="43" spans="1:7" x14ac:dyDescent="0.25">
      <c r="A43" s="59" t="s">
        <v>1971</v>
      </c>
      <c r="B43" s="61"/>
      <c r="C43" s="61"/>
      <c r="D43" s="112">
        <f>IFERROR(F33/F31,"")</f>
        <v>1.5466870345617721E-2</v>
      </c>
      <c r="E43" s="112">
        <f>IFERROR(F34/F31,"")</f>
        <v>1.8713003628031317E-2</v>
      </c>
      <c r="F43" s="112">
        <f>IFERROR(F35/F31,"")</f>
        <v>0.86328050410540391</v>
      </c>
      <c r="G43" s="113">
        <f>IFERROR(F32/F31,"")</f>
        <v>0.10253962192094711</v>
      </c>
    </row>
    <row r="45" spans="1:7" x14ac:dyDescent="0.25">
      <c r="A45" t="s">
        <v>1598</v>
      </c>
    </row>
    <row r="46" spans="1:7" x14ac:dyDescent="0.25">
      <c r="A46" s="10"/>
      <c r="B46" s="11"/>
      <c r="C46" s="11"/>
      <c r="D46" s="11" t="str">
        <f>A33</f>
        <v>LAP nicht angetreten</v>
      </c>
      <c r="E46" s="11" t="str">
        <f>A34</f>
        <v>LAP negativ</v>
      </c>
      <c r="F46" s="11" t="str">
        <f>A35</f>
        <v>LAP positiv</v>
      </c>
      <c r="G46" s="68" t="str">
        <f>A32</f>
        <v>Lehre abgebrochen</v>
      </c>
    </row>
    <row r="47" spans="1:7" x14ac:dyDescent="0.25">
      <c r="A47" s="7" t="str">
        <f>B30</f>
        <v>2014-2016</v>
      </c>
      <c r="B47" s="8"/>
      <c r="C47" s="8"/>
      <c r="D47" s="99">
        <f>IFERROR(B15/B13,"")</f>
        <v>1.5306122448979591E-2</v>
      </c>
      <c r="E47" s="99">
        <f>IFERROR(B16/B13,"")</f>
        <v>2.0408163265306121E-2</v>
      </c>
      <c r="F47" s="99">
        <f>IFERROR(B17/B13,"")</f>
        <v>0.88775510204081631</v>
      </c>
      <c r="G47" s="100">
        <f>IFERROR(B14/B13,"")</f>
        <v>7.6530612244897961E-2</v>
      </c>
    </row>
    <row r="48" spans="1:7" x14ac:dyDescent="0.25">
      <c r="A48" s="7" t="str">
        <f>C30</f>
        <v>2015-2017</v>
      </c>
      <c r="B48" s="8"/>
      <c r="C48" s="8"/>
      <c r="D48" s="99">
        <f>IFERROR(C15/C13,"")</f>
        <v>2.1052631578947368E-2</v>
      </c>
      <c r="E48" s="99">
        <f>IFERROR(C16/C13,"")</f>
        <v>1.5789473684210527E-2</v>
      </c>
      <c r="F48" s="99">
        <f>IFERROR(C17/C13,"")</f>
        <v>0.89473684210526316</v>
      </c>
      <c r="G48" s="100">
        <f>IFERROR(C14/C13,"")</f>
        <v>6.8421052631578952E-2</v>
      </c>
    </row>
    <row r="49" spans="1:7" x14ac:dyDescent="0.25">
      <c r="A49" s="7" t="str">
        <f>D30</f>
        <v>2016-2018</v>
      </c>
      <c r="B49" s="8"/>
      <c r="C49" s="8"/>
      <c r="D49" s="99">
        <f>IFERROR(D15/D13,"")</f>
        <v>1.9900497512437811E-2</v>
      </c>
      <c r="E49" s="99">
        <f>IFERROR(D16/D13,"")</f>
        <v>0</v>
      </c>
      <c r="F49" s="99">
        <f>IFERROR(D17/D13,"")</f>
        <v>0.86069651741293529</v>
      </c>
      <c r="G49" s="100">
        <f>IFERROR(D14/D13,"")</f>
        <v>0.11940298507462686</v>
      </c>
    </row>
    <row r="50" spans="1:7" x14ac:dyDescent="0.25">
      <c r="A50" s="8" t="s">
        <v>1869</v>
      </c>
      <c r="B50" s="8"/>
      <c r="C50" s="8"/>
      <c r="D50" s="104">
        <f>IFERROR(E15/E13,"")</f>
        <v>2.23463687150838E-2</v>
      </c>
      <c r="E50" s="104">
        <f>IFERROR(E16/E13,"")</f>
        <v>1.11731843575419E-2</v>
      </c>
      <c r="F50" s="104">
        <f>IFERROR(E17/E13,"")</f>
        <v>0.78770949720670391</v>
      </c>
      <c r="G50" s="118">
        <f>IFERROR(E14/E13,"")</f>
        <v>0.1787709497206704</v>
      </c>
    </row>
    <row r="51" spans="1:7" x14ac:dyDescent="0.25">
      <c r="A51" s="59" t="s">
        <v>1971</v>
      </c>
      <c r="B51" s="61"/>
      <c r="C51" s="61"/>
      <c r="D51" s="112">
        <f>IFERROR(F15/F13,"")</f>
        <v>1.7857142857142856E-2</v>
      </c>
      <c r="E51" s="112">
        <f>IFERROR(F16/F13,"")</f>
        <v>1.7857142857142856E-2</v>
      </c>
      <c r="F51" s="112">
        <f>IFERROR(F17/F13,"")</f>
        <v>0.72619047619047616</v>
      </c>
      <c r="G51" s="113">
        <f>IFERROR(F14/F13,"")</f>
        <v>0.23809523809523808</v>
      </c>
    </row>
  </sheetData>
  <pageMargins left="0.7" right="0.7" top="0.78740157499999996" bottom="0.78740157499999996"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0" tint="-0.249977111117893"/>
  </sheetPr>
  <dimension ref="A1:P382"/>
  <sheetViews>
    <sheetView topLeftCell="A230" zoomScale="75" zoomScaleNormal="75" workbookViewId="0">
      <selection activeCell="B5" sqref="B5"/>
    </sheetView>
  </sheetViews>
  <sheetFormatPr baseColWidth="10" defaultRowHeight="15" x14ac:dyDescent="0.25"/>
  <cols>
    <col min="1" max="1" width="75.140625" bestFit="1" customWidth="1"/>
    <col min="2" max="2" width="77.85546875" bestFit="1" customWidth="1"/>
    <col min="3" max="3" width="25.28515625" bestFit="1" customWidth="1"/>
    <col min="6" max="6" width="75.140625" bestFit="1" customWidth="1"/>
    <col min="7" max="7" width="65.85546875" bestFit="1" customWidth="1"/>
    <col min="8" max="8" width="25.28515625" bestFit="1" customWidth="1"/>
    <col min="13" max="13" width="13.5703125" customWidth="1"/>
    <col min="15" max="15" width="52.28515625" customWidth="1"/>
    <col min="16" max="16" width="25.28515625" bestFit="1" customWidth="1"/>
  </cols>
  <sheetData>
    <row r="1" spans="1:16" x14ac:dyDescent="0.25">
      <c r="A1" t="s">
        <v>1425</v>
      </c>
      <c r="B1" t="s">
        <v>1</v>
      </c>
      <c r="C1" t="s">
        <v>1427</v>
      </c>
      <c r="F1" t="s">
        <v>1425</v>
      </c>
      <c r="G1" t="s">
        <v>1426</v>
      </c>
      <c r="H1" t="s">
        <v>1427</v>
      </c>
      <c r="I1" t="s">
        <v>1551</v>
      </c>
      <c r="K1" t="s">
        <v>0</v>
      </c>
      <c r="M1" t="s">
        <v>2</v>
      </c>
      <c r="O1" t="s">
        <v>1425</v>
      </c>
      <c r="P1" t="s">
        <v>1427</v>
      </c>
    </row>
    <row r="2" spans="1:16" x14ac:dyDescent="0.25">
      <c r="A2" t="s">
        <v>266</v>
      </c>
      <c r="B2" t="s">
        <v>266</v>
      </c>
      <c r="C2" t="s">
        <v>1428</v>
      </c>
      <c r="F2" t="s">
        <v>266</v>
      </c>
      <c r="G2" t="s">
        <v>1340</v>
      </c>
      <c r="H2" t="s">
        <v>1428</v>
      </c>
      <c r="I2" t="b">
        <f>Hilfstab_Daten!$B$1=TabDataKeyLBAMS[[#This Row],[Lehrberuf (AK)]]</f>
        <v>0</v>
      </c>
      <c r="K2">
        <v>2016</v>
      </c>
      <c r="M2" t="s">
        <v>5</v>
      </c>
      <c r="O2" t="s">
        <v>266</v>
      </c>
      <c r="P2" t="s">
        <v>1428</v>
      </c>
    </row>
    <row r="3" spans="1:16" x14ac:dyDescent="0.25">
      <c r="A3" t="s">
        <v>4</v>
      </c>
      <c r="B3" t="s">
        <v>4</v>
      </c>
      <c r="C3" t="s">
        <v>1429</v>
      </c>
      <c r="F3" t="s">
        <v>4</v>
      </c>
      <c r="G3" t="s">
        <v>1172</v>
      </c>
      <c r="H3" t="s">
        <v>1429</v>
      </c>
      <c r="I3" t="b">
        <f>Hilfstab_Daten!$B$1=TabDataKeyLBAMS[[#This Row],[Lehrberuf (AK)]]</f>
        <v>0</v>
      </c>
      <c r="K3">
        <v>2017</v>
      </c>
      <c r="M3" t="s">
        <v>1038</v>
      </c>
      <c r="O3" t="s">
        <v>4</v>
      </c>
      <c r="P3" t="s">
        <v>1429</v>
      </c>
    </row>
    <row r="4" spans="1:16" x14ac:dyDescent="0.25">
      <c r="A4" t="s">
        <v>8</v>
      </c>
      <c r="B4" t="s">
        <v>8</v>
      </c>
      <c r="C4" t="s">
        <v>1430</v>
      </c>
      <c r="F4" t="s">
        <v>8</v>
      </c>
      <c r="G4" t="s">
        <v>1088</v>
      </c>
      <c r="H4" t="s">
        <v>1430</v>
      </c>
      <c r="I4" t="b">
        <f>Hilfstab_Daten!$B$1=TabDataKeyLBAMS[[#This Row],[Lehrberuf (AK)]]</f>
        <v>0</v>
      </c>
      <c r="K4">
        <v>2018</v>
      </c>
      <c r="M4" t="s">
        <v>1040</v>
      </c>
      <c r="O4" t="s">
        <v>8</v>
      </c>
      <c r="P4" t="s">
        <v>1430</v>
      </c>
    </row>
    <row r="5" spans="1:16" x14ac:dyDescent="0.25">
      <c r="A5" t="s">
        <v>287</v>
      </c>
      <c r="B5" t="s">
        <v>9</v>
      </c>
      <c r="C5" t="s">
        <v>1431</v>
      </c>
      <c r="F5" t="s">
        <v>287</v>
      </c>
      <c r="G5" t="s">
        <v>1116</v>
      </c>
      <c r="H5" t="s">
        <v>1431</v>
      </c>
      <c r="I5" t="b">
        <f>Hilfstab_Daten!$B$1=TabDataKeyLBAMS[[#This Row],[Lehrberuf (AK)]]</f>
        <v>0</v>
      </c>
      <c r="K5">
        <v>2019</v>
      </c>
      <c r="M5" t="s">
        <v>1041</v>
      </c>
      <c r="O5" t="s">
        <v>287</v>
      </c>
      <c r="P5" t="s">
        <v>1431</v>
      </c>
    </row>
    <row r="6" spans="1:16" x14ac:dyDescent="0.25">
      <c r="A6" t="s">
        <v>287</v>
      </c>
      <c r="B6" t="s">
        <v>287</v>
      </c>
      <c r="C6" t="s">
        <v>1431</v>
      </c>
      <c r="F6" t="s">
        <v>10</v>
      </c>
      <c r="G6" t="s">
        <v>1164</v>
      </c>
      <c r="H6" t="s">
        <v>1432</v>
      </c>
      <c r="I6" t="b">
        <f>Hilfstab_Daten!$B$1=TabDataKeyLBAMS[[#This Row],[Lehrberuf (AK)]]</f>
        <v>0</v>
      </c>
      <c r="K6">
        <v>2020</v>
      </c>
      <c r="M6" t="s">
        <v>1042</v>
      </c>
      <c r="O6" t="s">
        <v>10</v>
      </c>
      <c r="P6" t="s">
        <v>1432</v>
      </c>
    </row>
    <row r="7" spans="1:16" x14ac:dyDescent="0.25">
      <c r="A7" t="s">
        <v>10</v>
      </c>
      <c r="B7" t="s">
        <v>10</v>
      </c>
      <c r="C7" t="s">
        <v>1432</v>
      </c>
      <c r="F7" t="s">
        <v>1433</v>
      </c>
      <c r="G7" t="s">
        <v>1196</v>
      </c>
      <c r="H7" t="s">
        <v>1430</v>
      </c>
      <c r="I7" t="b">
        <f>Hilfstab_Daten!$B$1=TabDataKeyLBAMS[[#This Row],[Lehrberuf (AK)]]</f>
        <v>0</v>
      </c>
      <c r="K7">
        <v>2021</v>
      </c>
      <c r="M7" t="s">
        <v>1043</v>
      </c>
      <c r="O7" t="s">
        <v>1433</v>
      </c>
      <c r="P7" t="s">
        <v>1430</v>
      </c>
    </row>
    <row r="8" spans="1:16" x14ac:dyDescent="0.25">
      <c r="A8" t="s">
        <v>1433</v>
      </c>
      <c r="B8" t="s">
        <v>11</v>
      </c>
      <c r="C8" t="s">
        <v>1430</v>
      </c>
      <c r="F8" t="s">
        <v>267</v>
      </c>
      <c r="G8" t="s">
        <v>1348</v>
      </c>
      <c r="H8" t="s">
        <v>1428</v>
      </c>
      <c r="I8" t="b">
        <f>Hilfstab_Daten!$B$1=TabDataKeyLBAMS[[#This Row],[Lehrberuf (AK)]]</f>
        <v>0</v>
      </c>
      <c r="K8">
        <v>2022</v>
      </c>
      <c r="M8" t="s">
        <v>1044</v>
      </c>
      <c r="O8" t="s">
        <v>267</v>
      </c>
      <c r="P8" t="s">
        <v>1428</v>
      </c>
    </row>
    <row r="9" spans="1:16" x14ac:dyDescent="0.25">
      <c r="A9" t="s">
        <v>267</v>
      </c>
      <c r="B9" t="s">
        <v>267</v>
      </c>
      <c r="C9" t="s">
        <v>1428</v>
      </c>
      <c r="F9" t="s">
        <v>12</v>
      </c>
      <c r="G9" t="s">
        <v>1157</v>
      </c>
      <c r="H9" t="s">
        <v>1428</v>
      </c>
      <c r="I9" t="b">
        <f>Hilfstab_Daten!$B$1=TabDataKeyLBAMS[[#This Row],[Lehrberuf (AK)]]</f>
        <v>0</v>
      </c>
      <c r="M9" t="s">
        <v>6</v>
      </c>
      <c r="O9" t="s">
        <v>12</v>
      </c>
      <c r="P9" t="s">
        <v>1428</v>
      </c>
    </row>
    <row r="10" spans="1:16" x14ac:dyDescent="0.25">
      <c r="A10" t="s">
        <v>12</v>
      </c>
      <c r="B10" t="s">
        <v>12</v>
      </c>
      <c r="C10" t="s">
        <v>1428</v>
      </c>
      <c r="F10" t="s">
        <v>288</v>
      </c>
      <c r="G10" t="s">
        <v>1385</v>
      </c>
      <c r="H10" t="s">
        <v>1434</v>
      </c>
      <c r="I10" t="b">
        <f>Hilfstab_Daten!$B$1=TabDataKeyLBAMS[[#This Row],[Lehrberuf (AK)]]</f>
        <v>0</v>
      </c>
      <c r="M10" t="s">
        <v>1045</v>
      </c>
      <c r="O10" t="s">
        <v>288</v>
      </c>
      <c r="P10" t="s">
        <v>1434</v>
      </c>
    </row>
    <row r="11" spans="1:16" x14ac:dyDescent="0.25">
      <c r="A11" t="s">
        <v>288</v>
      </c>
      <c r="B11" t="s">
        <v>288</v>
      </c>
      <c r="C11" t="s">
        <v>1434</v>
      </c>
      <c r="F11" t="s">
        <v>13</v>
      </c>
      <c r="G11" t="s">
        <v>1213</v>
      </c>
      <c r="H11" t="s">
        <v>1435</v>
      </c>
      <c r="I11" t="b">
        <f>Hilfstab_Daten!$B$1=TabDataKeyLBAMS[[#This Row],[Lehrberuf (AK)]]</f>
        <v>0</v>
      </c>
      <c r="M11" t="s">
        <v>7</v>
      </c>
      <c r="O11" t="s">
        <v>13</v>
      </c>
      <c r="P11" t="s">
        <v>1435</v>
      </c>
    </row>
    <row r="12" spans="1:16" x14ac:dyDescent="0.25">
      <c r="A12" t="s">
        <v>13</v>
      </c>
      <c r="B12" t="s">
        <v>13</v>
      </c>
      <c r="C12" t="s">
        <v>1435</v>
      </c>
      <c r="F12" t="s">
        <v>14</v>
      </c>
      <c r="G12" t="s">
        <v>1214</v>
      </c>
      <c r="H12" t="s">
        <v>1435</v>
      </c>
      <c r="I12" t="b">
        <f>Hilfstab_Daten!$B$1=TabDataKeyLBAMS[[#This Row],[Lehrberuf (AK)]]</f>
        <v>0</v>
      </c>
      <c r="O12" t="s">
        <v>14</v>
      </c>
      <c r="P12" t="s">
        <v>1435</v>
      </c>
    </row>
    <row r="13" spans="1:16" x14ac:dyDescent="0.25">
      <c r="A13" t="s">
        <v>14</v>
      </c>
      <c r="B13" t="s">
        <v>14</v>
      </c>
      <c r="C13" t="s">
        <v>1435</v>
      </c>
      <c r="F13" t="s">
        <v>14</v>
      </c>
      <c r="G13" t="s">
        <v>1106</v>
      </c>
      <c r="H13" t="s">
        <v>1435</v>
      </c>
      <c r="I13" t="b">
        <f>Hilfstab_Daten!$B$1=TabDataKeyLBAMS[[#This Row],[Lehrberuf (AK)]]</f>
        <v>0</v>
      </c>
      <c r="O13" t="s">
        <v>1436</v>
      </c>
      <c r="P13" t="s">
        <v>1437</v>
      </c>
    </row>
    <row r="14" spans="1:16" x14ac:dyDescent="0.25">
      <c r="A14" t="s">
        <v>1436</v>
      </c>
      <c r="B14" t="s">
        <v>1436</v>
      </c>
      <c r="C14" t="s">
        <v>1437</v>
      </c>
      <c r="F14" t="s">
        <v>14</v>
      </c>
      <c r="G14" t="s">
        <v>1302</v>
      </c>
      <c r="H14" t="s">
        <v>1435</v>
      </c>
      <c r="I14" t="b">
        <f>Hilfstab_Daten!$B$1=TabDataKeyLBAMS[[#This Row],[Lehrberuf (AK)]]</f>
        <v>0</v>
      </c>
      <c r="O14" t="s">
        <v>1975</v>
      </c>
      <c r="P14" t="s">
        <v>1438</v>
      </c>
    </row>
    <row r="15" spans="1:16" x14ac:dyDescent="0.25">
      <c r="A15" t="s">
        <v>1975</v>
      </c>
      <c r="B15" t="s">
        <v>15</v>
      </c>
      <c r="C15" t="s">
        <v>1438</v>
      </c>
      <c r="F15" t="s">
        <v>14</v>
      </c>
      <c r="G15" t="s">
        <v>1215</v>
      </c>
      <c r="H15" t="s">
        <v>1435</v>
      </c>
      <c r="I15" t="b">
        <f>Hilfstab_Daten!$B$1=TabDataKeyLBAMS[[#This Row],[Lehrberuf (AK)]]</f>
        <v>0</v>
      </c>
      <c r="O15" t="s">
        <v>16</v>
      </c>
      <c r="P15" t="s">
        <v>1439</v>
      </c>
    </row>
    <row r="16" spans="1:16" x14ac:dyDescent="0.25">
      <c r="A16" t="s">
        <v>16</v>
      </c>
      <c r="B16" t="s">
        <v>16</v>
      </c>
      <c r="C16" t="s">
        <v>1439</v>
      </c>
      <c r="F16" t="s">
        <v>14</v>
      </c>
      <c r="G16" t="s">
        <v>1319</v>
      </c>
      <c r="H16" t="s">
        <v>1435</v>
      </c>
      <c r="I16" t="b">
        <f>Hilfstab_Daten!$B$1=TabDataKeyLBAMS[[#This Row],[Lehrberuf (AK)]]</f>
        <v>0</v>
      </c>
      <c r="O16" t="s">
        <v>17</v>
      </c>
      <c r="P16" t="s">
        <v>1439</v>
      </c>
    </row>
    <row r="17" spans="1:16" x14ac:dyDescent="0.25">
      <c r="A17" t="s">
        <v>17</v>
      </c>
      <c r="B17" t="s">
        <v>17</v>
      </c>
      <c r="C17" t="s">
        <v>1439</v>
      </c>
      <c r="F17" t="s">
        <v>1436</v>
      </c>
      <c r="G17" t="s">
        <v>1118</v>
      </c>
      <c r="H17" t="s">
        <v>1437</v>
      </c>
      <c r="I17" t="b">
        <f>Hilfstab_Daten!$B$1=TabDataKeyLBAMS[[#This Row],[Lehrberuf (AK)]]</f>
        <v>0</v>
      </c>
      <c r="O17" t="s">
        <v>18</v>
      </c>
      <c r="P17" t="s">
        <v>1434</v>
      </c>
    </row>
    <row r="18" spans="1:16" x14ac:dyDescent="0.25">
      <c r="A18" t="s">
        <v>18</v>
      </c>
      <c r="B18" t="s">
        <v>18</v>
      </c>
      <c r="C18" t="s">
        <v>1434</v>
      </c>
      <c r="F18" t="s">
        <v>1975</v>
      </c>
      <c r="G18" t="s">
        <v>1111</v>
      </c>
      <c r="H18" t="s">
        <v>1438</v>
      </c>
      <c r="I18" t="b">
        <f>Hilfstab_Daten!$B$1=TabDataKeyLBAMS[[#This Row],[Lehrberuf (AK)]]</f>
        <v>0</v>
      </c>
      <c r="O18" t="s">
        <v>1507</v>
      </c>
      <c r="P18" t="s">
        <v>1441</v>
      </c>
    </row>
    <row r="19" spans="1:16" x14ac:dyDescent="0.25">
      <c r="A19" t="s">
        <v>1884</v>
      </c>
      <c r="B19" t="s">
        <v>19</v>
      </c>
      <c r="C19" t="s">
        <v>1440</v>
      </c>
      <c r="F19" t="s">
        <v>16</v>
      </c>
      <c r="G19" t="s">
        <v>1274</v>
      </c>
      <c r="H19" t="s">
        <v>1439</v>
      </c>
      <c r="I19" t="b">
        <f>Hilfstab_Daten!$B$1=TabDataKeyLBAMS[[#This Row],[Lehrberuf (AK)]]</f>
        <v>0</v>
      </c>
      <c r="O19" t="s">
        <v>21</v>
      </c>
      <c r="P19" t="s">
        <v>1432</v>
      </c>
    </row>
    <row r="20" spans="1:16" x14ac:dyDescent="0.25">
      <c r="A20" t="s">
        <v>1507</v>
      </c>
      <c r="B20" t="s">
        <v>20</v>
      </c>
      <c r="C20" t="s">
        <v>1441</v>
      </c>
      <c r="F20" t="s">
        <v>17</v>
      </c>
      <c r="G20" t="s">
        <v>1357</v>
      </c>
      <c r="H20" t="s">
        <v>1439</v>
      </c>
      <c r="I20" t="b">
        <f>Hilfstab_Daten!$B$1=TabDataKeyLBAMS[[#This Row],[Lehrberuf (AK)]]</f>
        <v>0</v>
      </c>
      <c r="O20" t="s">
        <v>22</v>
      </c>
      <c r="P20" t="s">
        <v>1442</v>
      </c>
    </row>
    <row r="21" spans="1:16" x14ac:dyDescent="0.25">
      <c r="A21" t="s">
        <v>21</v>
      </c>
      <c r="B21" t="s">
        <v>21</v>
      </c>
      <c r="C21" t="s">
        <v>1432</v>
      </c>
      <c r="F21" t="s">
        <v>18</v>
      </c>
      <c r="G21" t="s">
        <v>1188</v>
      </c>
      <c r="H21" t="s">
        <v>1434</v>
      </c>
      <c r="I21" t="b">
        <f>Hilfstab_Daten!$B$1=TabDataKeyLBAMS[[#This Row],[Lehrberuf (AK)]]</f>
        <v>0</v>
      </c>
      <c r="O21" t="s">
        <v>1885</v>
      </c>
      <c r="P21" t="s">
        <v>1439</v>
      </c>
    </row>
    <row r="22" spans="1:16" x14ac:dyDescent="0.25">
      <c r="A22" t="s">
        <v>22</v>
      </c>
      <c r="B22" t="s">
        <v>22</v>
      </c>
      <c r="C22" t="s">
        <v>1442</v>
      </c>
      <c r="F22" t="s">
        <v>1884</v>
      </c>
      <c r="G22" t="s">
        <v>1178</v>
      </c>
      <c r="H22" t="s">
        <v>1440</v>
      </c>
      <c r="I22" t="b">
        <f>Hilfstab_Daten!$B$1=TabDataKeyLBAMS[[#This Row],[Lehrberuf (AK)]]</f>
        <v>0</v>
      </c>
      <c r="O22" t="s">
        <v>24</v>
      </c>
      <c r="P22" t="s">
        <v>1442</v>
      </c>
    </row>
    <row r="23" spans="1:16" x14ac:dyDescent="0.25">
      <c r="A23" t="s">
        <v>1885</v>
      </c>
      <c r="B23" t="s">
        <v>23</v>
      </c>
      <c r="C23" t="s">
        <v>1439</v>
      </c>
      <c r="F23" t="s">
        <v>1507</v>
      </c>
      <c r="G23" t="s">
        <v>1293</v>
      </c>
      <c r="H23" t="s">
        <v>1441</v>
      </c>
      <c r="I23" t="b">
        <f>Hilfstab_Daten!$B$1=TabDataKeyLBAMS[[#This Row],[Lehrberuf (AK)]]</f>
        <v>0</v>
      </c>
      <c r="O23" t="s">
        <v>84</v>
      </c>
      <c r="P23" t="s">
        <v>1443</v>
      </c>
    </row>
    <row r="24" spans="1:16" x14ac:dyDescent="0.25">
      <c r="A24" t="s">
        <v>24</v>
      </c>
      <c r="B24" t="s">
        <v>24</v>
      </c>
      <c r="C24" t="s">
        <v>1442</v>
      </c>
      <c r="F24" t="s">
        <v>21</v>
      </c>
      <c r="G24" t="s">
        <v>1168</v>
      </c>
      <c r="H24" t="s">
        <v>1432</v>
      </c>
      <c r="I24" t="b">
        <f>Hilfstab_Daten!$B$1=TabDataKeyLBAMS[[#This Row],[Lehrberuf (AK)]]</f>
        <v>0</v>
      </c>
      <c r="O24" t="s">
        <v>26</v>
      </c>
      <c r="P24" t="s">
        <v>1434</v>
      </c>
    </row>
    <row r="25" spans="1:16" x14ac:dyDescent="0.25">
      <c r="A25" t="s">
        <v>84</v>
      </c>
      <c r="B25" t="s">
        <v>25</v>
      </c>
      <c r="C25" t="s">
        <v>1443</v>
      </c>
      <c r="F25" t="s">
        <v>22</v>
      </c>
      <c r="G25" t="s">
        <v>1259</v>
      </c>
      <c r="H25" t="s">
        <v>1442</v>
      </c>
      <c r="I25" t="b">
        <f>Hilfstab_Daten!$B$1=TabDataKeyLBAMS[[#This Row],[Lehrberuf (AK)]]</f>
        <v>0</v>
      </c>
      <c r="O25" s="114" t="s">
        <v>1891</v>
      </c>
      <c r="P25" t="s">
        <v>1431</v>
      </c>
    </row>
    <row r="26" spans="1:16" x14ac:dyDescent="0.25">
      <c r="A26" t="s">
        <v>26</v>
      </c>
      <c r="B26" t="s">
        <v>26</v>
      </c>
      <c r="C26" t="s">
        <v>1434</v>
      </c>
      <c r="F26" t="s">
        <v>1885</v>
      </c>
      <c r="G26" t="s">
        <v>1227</v>
      </c>
      <c r="H26" t="s">
        <v>1439</v>
      </c>
      <c r="I26" t="b">
        <f>Hilfstab_Daten!$B$1=TabDataKeyLBAMS[[#This Row],[Lehrberuf (AK)]]</f>
        <v>0</v>
      </c>
      <c r="O26" t="s">
        <v>28</v>
      </c>
      <c r="P26" t="s">
        <v>1442</v>
      </c>
    </row>
    <row r="27" spans="1:16" x14ac:dyDescent="0.25">
      <c r="A27" t="s">
        <v>1891</v>
      </c>
      <c r="B27" t="s">
        <v>27</v>
      </c>
      <c r="C27" t="s">
        <v>1431</v>
      </c>
      <c r="F27" t="s">
        <v>24</v>
      </c>
      <c r="G27" t="s">
        <v>1210</v>
      </c>
      <c r="H27" t="s">
        <v>1442</v>
      </c>
      <c r="I27" t="b">
        <f>Hilfstab_Daten!$B$1=TabDataKeyLBAMS[[#This Row],[Lehrberuf (AK)]]</f>
        <v>0</v>
      </c>
      <c r="O27" t="s">
        <v>29</v>
      </c>
      <c r="P27" t="s">
        <v>1431</v>
      </c>
    </row>
    <row r="28" spans="1:16" x14ac:dyDescent="0.25">
      <c r="A28" t="s">
        <v>28</v>
      </c>
      <c r="B28" t="s">
        <v>28</v>
      </c>
      <c r="C28" t="s">
        <v>1442</v>
      </c>
      <c r="F28" t="s">
        <v>84</v>
      </c>
      <c r="G28" t="s">
        <v>1050</v>
      </c>
      <c r="H28" t="s">
        <v>1443</v>
      </c>
      <c r="I28" t="b">
        <f>Hilfstab_Daten!$B$1=TabDataKeyLBAMS[[#This Row],[Lehrberuf (AK)]]</f>
        <v>0</v>
      </c>
      <c r="O28" t="s">
        <v>30</v>
      </c>
      <c r="P28" t="s">
        <v>1434</v>
      </c>
    </row>
    <row r="29" spans="1:16" x14ac:dyDescent="0.25">
      <c r="A29" t="s">
        <v>29</v>
      </c>
      <c r="B29" t="s">
        <v>29</v>
      </c>
      <c r="C29" t="s">
        <v>1431</v>
      </c>
      <c r="F29" t="s">
        <v>26</v>
      </c>
      <c r="G29" t="s">
        <v>1184</v>
      </c>
      <c r="H29" t="s">
        <v>1434</v>
      </c>
      <c r="I29" t="b">
        <f>Hilfstab_Daten!$B$1=TabDataKeyLBAMS[[#This Row],[Lehrberuf (AK)]]</f>
        <v>0</v>
      </c>
      <c r="O29" t="s">
        <v>31</v>
      </c>
      <c r="P29" t="s">
        <v>1432</v>
      </c>
    </row>
    <row r="30" spans="1:16" x14ac:dyDescent="0.25">
      <c r="A30" t="s">
        <v>30</v>
      </c>
      <c r="B30" t="s">
        <v>30</v>
      </c>
      <c r="C30" t="s">
        <v>1434</v>
      </c>
      <c r="F30" t="s">
        <v>1891</v>
      </c>
      <c r="G30" t="s">
        <v>1220</v>
      </c>
      <c r="H30" t="s">
        <v>1431</v>
      </c>
      <c r="I30" t="b">
        <f>Hilfstab_Daten!$B$1=TabDataKeyLBAMS[[#This Row],[Lehrberuf (AK)]]</f>
        <v>0</v>
      </c>
      <c r="O30" t="s">
        <v>32</v>
      </c>
      <c r="P30" t="s">
        <v>1432</v>
      </c>
    </row>
    <row r="31" spans="1:16" x14ac:dyDescent="0.25">
      <c r="A31" t="s">
        <v>31</v>
      </c>
      <c r="B31" t="s">
        <v>31</v>
      </c>
      <c r="C31" t="s">
        <v>1432</v>
      </c>
      <c r="F31" t="s">
        <v>28</v>
      </c>
      <c r="G31" t="s">
        <v>1208</v>
      </c>
      <c r="H31" t="s">
        <v>1442</v>
      </c>
      <c r="I31" t="b">
        <f>Hilfstab_Daten!$B$1=TabDataKeyLBAMS[[#This Row],[Lehrberuf (AK)]]</f>
        <v>0</v>
      </c>
      <c r="O31" t="s">
        <v>33</v>
      </c>
      <c r="P31" t="s">
        <v>1432</v>
      </c>
    </row>
    <row r="32" spans="1:16" x14ac:dyDescent="0.25">
      <c r="A32" t="s">
        <v>32</v>
      </c>
      <c r="B32" t="s">
        <v>32</v>
      </c>
      <c r="C32" t="s">
        <v>1432</v>
      </c>
      <c r="F32" t="s">
        <v>29</v>
      </c>
      <c r="G32" t="s">
        <v>1270</v>
      </c>
      <c r="H32" t="s">
        <v>1431</v>
      </c>
      <c r="I32" t="b">
        <f>Hilfstab_Daten!$B$1=TabDataKeyLBAMS[[#This Row],[Lehrberuf (AK)]]</f>
        <v>0</v>
      </c>
      <c r="O32" t="s">
        <v>1788</v>
      </c>
      <c r="P32" t="s">
        <v>1444</v>
      </c>
    </row>
    <row r="33" spans="1:16" x14ac:dyDescent="0.25">
      <c r="A33" t="s">
        <v>33</v>
      </c>
      <c r="B33" t="s">
        <v>33</v>
      </c>
      <c r="C33" t="s">
        <v>1432</v>
      </c>
      <c r="F33" t="s">
        <v>30</v>
      </c>
      <c r="G33" t="s">
        <v>1352</v>
      </c>
      <c r="H33" t="s">
        <v>1434</v>
      </c>
      <c r="I33" t="b">
        <f>Hilfstab_Daten!$B$1=TabDataKeyLBAMS[[#This Row],[Lehrberuf (AK)]]</f>
        <v>0</v>
      </c>
      <c r="O33" t="s">
        <v>35</v>
      </c>
      <c r="P33" t="s">
        <v>1430</v>
      </c>
    </row>
    <row r="34" spans="1:16" x14ac:dyDescent="0.25">
      <c r="A34" t="s">
        <v>1939</v>
      </c>
      <c r="B34" t="s">
        <v>259</v>
      </c>
      <c r="C34" t="s">
        <v>1444</v>
      </c>
      <c r="F34" t="s">
        <v>31</v>
      </c>
      <c r="G34" t="s">
        <v>1161</v>
      </c>
      <c r="H34" t="s">
        <v>1432</v>
      </c>
      <c r="I34" t="b">
        <f>Hilfstab_Daten!$B$1=TabDataKeyLBAMS[[#This Row],[Lehrberuf (AK)]]</f>
        <v>0</v>
      </c>
      <c r="O34" t="s">
        <v>36</v>
      </c>
      <c r="P34" t="s">
        <v>1432</v>
      </c>
    </row>
    <row r="35" spans="1:16" x14ac:dyDescent="0.25">
      <c r="A35" t="s">
        <v>1939</v>
      </c>
      <c r="B35" t="s">
        <v>34</v>
      </c>
      <c r="C35" t="s">
        <v>1444</v>
      </c>
      <c r="F35" t="s">
        <v>32</v>
      </c>
      <c r="G35" t="s">
        <v>1281</v>
      </c>
      <c r="H35" t="s">
        <v>1432</v>
      </c>
      <c r="I35" t="b">
        <f>Hilfstab_Daten!$B$1=TabDataKeyLBAMS[[#This Row],[Lehrberuf (AK)]]</f>
        <v>0</v>
      </c>
      <c r="O35" t="s">
        <v>137</v>
      </c>
      <c r="P35" t="s">
        <v>1428</v>
      </c>
    </row>
    <row r="36" spans="1:16" x14ac:dyDescent="0.25">
      <c r="A36" t="s">
        <v>35</v>
      </c>
      <c r="B36" t="s">
        <v>35</v>
      </c>
      <c r="C36" t="s">
        <v>1430</v>
      </c>
      <c r="F36" t="s">
        <v>33</v>
      </c>
      <c r="G36" t="s">
        <v>1162</v>
      </c>
      <c r="H36" t="s">
        <v>1432</v>
      </c>
      <c r="I36" t="b">
        <f>Hilfstab_Daten!$B$1=TabDataKeyLBAMS[[#This Row],[Lehrberuf (AK)]]</f>
        <v>0</v>
      </c>
      <c r="O36" t="s">
        <v>38</v>
      </c>
      <c r="P36" t="s">
        <v>1445</v>
      </c>
    </row>
    <row r="37" spans="1:16" x14ac:dyDescent="0.25">
      <c r="A37" t="s">
        <v>36</v>
      </c>
      <c r="B37" t="s">
        <v>36</v>
      </c>
      <c r="C37" t="s">
        <v>1432</v>
      </c>
      <c r="F37" t="s">
        <v>1939</v>
      </c>
      <c r="G37" t="s">
        <v>1264</v>
      </c>
      <c r="H37" t="s">
        <v>1444</v>
      </c>
      <c r="I37" t="b">
        <f>Hilfstab_Daten!$B$1=TabDataKeyLBAMS[[#This Row],[Lehrberuf (AK)]]</f>
        <v>0</v>
      </c>
      <c r="O37" t="s">
        <v>39</v>
      </c>
      <c r="P37" t="s">
        <v>1430</v>
      </c>
    </row>
    <row r="38" spans="1:16" x14ac:dyDescent="0.25">
      <c r="A38" t="s">
        <v>137</v>
      </c>
      <c r="B38" t="s">
        <v>37</v>
      </c>
      <c r="C38" t="s">
        <v>1428</v>
      </c>
      <c r="F38" t="s">
        <v>35</v>
      </c>
      <c r="G38" t="s">
        <v>1193</v>
      </c>
      <c r="H38" t="s">
        <v>1430</v>
      </c>
      <c r="I38" t="b">
        <f>Hilfstab_Daten!$B$1=TabDataKeyLBAMS[[#This Row],[Lehrberuf (AK)]]</f>
        <v>0</v>
      </c>
      <c r="O38" t="s">
        <v>289</v>
      </c>
      <c r="P38" t="s">
        <v>1434</v>
      </c>
    </row>
    <row r="39" spans="1:16" x14ac:dyDescent="0.25">
      <c r="A39" t="s">
        <v>38</v>
      </c>
      <c r="B39" t="s">
        <v>38</v>
      </c>
      <c r="C39" t="s">
        <v>1445</v>
      </c>
      <c r="F39" t="s">
        <v>36</v>
      </c>
      <c r="G39" t="s">
        <v>1159</v>
      </c>
      <c r="H39" t="s">
        <v>1432</v>
      </c>
      <c r="I39" t="b">
        <f>Hilfstab_Daten!$B$1=TabDataKeyLBAMS[[#This Row],[Lehrberuf (AK)]]</f>
        <v>1</v>
      </c>
      <c r="O39" t="s">
        <v>199</v>
      </c>
      <c r="P39" t="s">
        <v>1446</v>
      </c>
    </row>
    <row r="40" spans="1:16" x14ac:dyDescent="0.25">
      <c r="A40" t="s">
        <v>39</v>
      </c>
      <c r="B40" t="s">
        <v>39</v>
      </c>
      <c r="C40" t="s">
        <v>1430</v>
      </c>
      <c r="F40" t="s">
        <v>137</v>
      </c>
      <c r="G40" t="s">
        <v>1153</v>
      </c>
      <c r="H40" t="s">
        <v>1428</v>
      </c>
      <c r="I40" t="b">
        <f>Hilfstab_Daten!$B$1=TabDataKeyLBAMS[[#This Row],[Lehrberuf (AK)]]</f>
        <v>0</v>
      </c>
      <c r="O40" t="s">
        <v>42</v>
      </c>
      <c r="P40" t="s">
        <v>1431</v>
      </c>
    </row>
    <row r="41" spans="1:16" x14ac:dyDescent="0.25">
      <c r="A41" t="s">
        <v>289</v>
      </c>
      <c r="B41" t="s">
        <v>289</v>
      </c>
      <c r="C41" t="s">
        <v>1434</v>
      </c>
      <c r="F41" t="s">
        <v>38</v>
      </c>
      <c r="G41" t="s">
        <v>1113</v>
      </c>
      <c r="H41" t="s">
        <v>1445</v>
      </c>
      <c r="I41" t="b">
        <f>Hilfstab_Daten!$B$1=TabDataKeyLBAMS[[#This Row],[Lehrberuf (AK)]]</f>
        <v>0</v>
      </c>
      <c r="O41" t="s">
        <v>1986</v>
      </c>
      <c r="P41" t="s">
        <v>1442</v>
      </c>
    </row>
    <row r="42" spans="1:16" x14ac:dyDescent="0.25">
      <c r="A42" t="s">
        <v>289</v>
      </c>
      <c r="B42" t="s">
        <v>40</v>
      </c>
      <c r="C42" t="s">
        <v>1434</v>
      </c>
      <c r="F42" t="s">
        <v>39</v>
      </c>
      <c r="G42" t="s">
        <v>1355</v>
      </c>
      <c r="H42" t="s">
        <v>1430</v>
      </c>
      <c r="I42" t="b">
        <f>Hilfstab_Daten!$B$1=TabDataKeyLBAMS[[#This Row],[Lehrberuf (AK)]]</f>
        <v>0</v>
      </c>
      <c r="O42" t="s">
        <v>1893</v>
      </c>
      <c r="P42" t="s">
        <v>1439</v>
      </c>
    </row>
    <row r="43" spans="1:16" x14ac:dyDescent="0.25">
      <c r="A43" t="s">
        <v>199</v>
      </c>
      <c r="B43" t="s">
        <v>41</v>
      </c>
      <c r="C43" t="s">
        <v>1446</v>
      </c>
      <c r="F43" t="s">
        <v>289</v>
      </c>
      <c r="G43" t="s">
        <v>1059</v>
      </c>
      <c r="H43" t="s">
        <v>1434</v>
      </c>
      <c r="I43" t="b">
        <f>Hilfstab_Daten!$B$1=TabDataKeyLBAMS[[#This Row],[Lehrberuf (AK)]]</f>
        <v>0</v>
      </c>
      <c r="O43" t="s">
        <v>45</v>
      </c>
      <c r="P43" t="s">
        <v>1438</v>
      </c>
    </row>
    <row r="44" spans="1:16" x14ac:dyDescent="0.25">
      <c r="A44" t="s">
        <v>42</v>
      </c>
      <c r="B44" t="s">
        <v>42</v>
      </c>
      <c r="C44" t="s">
        <v>1431</v>
      </c>
      <c r="F44" t="s">
        <v>199</v>
      </c>
      <c r="G44" t="s">
        <v>1275</v>
      </c>
      <c r="H44" t="s">
        <v>1446</v>
      </c>
      <c r="I44" t="b">
        <f>Hilfstab_Daten!$B$1=TabDataKeyLBAMS[[#This Row],[Lehrberuf (AK)]]</f>
        <v>0</v>
      </c>
      <c r="O44" t="s">
        <v>46</v>
      </c>
      <c r="P44" t="s">
        <v>1438</v>
      </c>
    </row>
    <row r="45" spans="1:16" x14ac:dyDescent="0.25">
      <c r="A45" t="s">
        <v>1986</v>
      </c>
      <c r="B45" t="s">
        <v>43</v>
      </c>
      <c r="C45" t="s">
        <v>1442</v>
      </c>
      <c r="F45" t="s">
        <v>42</v>
      </c>
      <c r="G45" t="s">
        <v>1412</v>
      </c>
      <c r="H45" t="s">
        <v>1431</v>
      </c>
      <c r="I45" t="b">
        <f>Hilfstab_Daten!$B$1=TabDataKeyLBAMS[[#This Row],[Lehrberuf (AK)]]</f>
        <v>0</v>
      </c>
      <c r="O45" t="s">
        <v>47</v>
      </c>
      <c r="P45" t="s">
        <v>1438</v>
      </c>
    </row>
    <row r="46" spans="1:16" x14ac:dyDescent="0.25">
      <c r="A46" t="s">
        <v>1893</v>
      </c>
      <c r="B46" t="s">
        <v>44</v>
      </c>
      <c r="C46" t="s">
        <v>1439</v>
      </c>
      <c r="F46" t="s">
        <v>1986</v>
      </c>
      <c r="G46" t="s">
        <v>1299</v>
      </c>
      <c r="H46" t="s">
        <v>1442</v>
      </c>
      <c r="I46" t="b">
        <f>Hilfstab_Daten!$B$1=TabDataKeyLBAMS[[#This Row],[Lehrberuf (AK)]]</f>
        <v>0</v>
      </c>
      <c r="O46" t="s">
        <v>48</v>
      </c>
      <c r="P46" t="s">
        <v>1438</v>
      </c>
    </row>
    <row r="47" spans="1:16" x14ac:dyDescent="0.25">
      <c r="A47" t="s">
        <v>45</v>
      </c>
      <c r="B47" t="s">
        <v>45</v>
      </c>
      <c r="C47" t="s">
        <v>1438</v>
      </c>
      <c r="F47" t="s">
        <v>1893</v>
      </c>
      <c r="G47" t="s">
        <v>1119</v>
      </c>
      <c r="H47" t="s">
        <v>1439</v>
      </c>
      <c r="I47" t="b">
        <f>Hilfstab_Daten!$B$1=TabDataKeyLBAMS[[#This Row],[Lehrberuf (AK)]]</f>
        <v>0</v>
      </c>
      <c r="O47" t="s">
        <v>49</v>
      </c>
      <c r="P47" t="s">
        <v>1438</v>
      </c>
    </row>
    <row r="48" spans="1:16" x14ac:dyDescent="0.25">
      <c r="A48" t="s">
        <v>46</v>
      </c>
      <c r="B48" t="s">
        <v>46</v>
      </c>
      <c r="C48" t="s">
        <v>1438</v>
      </c>
      <c r="F48" t="s">
        <v>45</v>
      </c>
      <c r="G48" t="s">
        <v>1265</v>
      </c>
      <c r="H48" t="s">
        <v>1438</v>
      </c>
      <c r="I48" t="b">
        <f>Hilfstab_Daten!$B$1=TabDataKeyLBAMS[[#This Row],[Lehrberuf (AK)]]</f>
        <v>0</v>
      </c>
      <c r="O48" t="s">
        <v>268</v>
      </c>
      <c r="P48" t="s">
        <v>1432</v>
      </c>
    </row>
    <row r="49" spans="1:16" x14ac:dyDescent="0.25">
      <c r="A49" t="s">
        <v>47</v>
      </c>
      <c r="B49" t="s">
        <v>47</v>
      </c>
      <c r="C49" t="s">
        <v>1438</v>
      </c>
      <c r="F49" t="s">
        <v>46</v>
      </c>
      <c r="G49" t="s">
        <v>1219</v>
      </c>
      <c r="H49" t="s">
        <v>1438</v>
      </c>
      <c r="I49" t="b">
        <f>Hilfstab_Daten!$B$1=TabDataKeyLBAMS[[#This Row],[Lehrberuf (AK)]]</f>
        <v>0</v>
      </c>
      <c r="O49" t="s">
        <v>50</v>
      </c>
      <c r="P49" t="s">
        <v>1439</v>
      </c>
    </row>
    <row r="50" spans="1:16" x14ac:dyDescent="0.25">
      <c r="A50" t="s">
        <v>48</v>
      </c>
      <c r="B50" t="s">
        <v>48</v>
      </c>
      <c r="C50" t="s">
        <v>1438</v>
      </c>
      <c r="F50" t="s">
        <v>47</v>
      </c>
      <c r="G50" t="s">
        <v>1322</v>
      </c>
      <c r="H50" t="s">
        <v>1438</v>
      </c>
      <c r="I50" t="b">
        <f>Hilfstab_Daten!$B$1=TabDataKeyLBAMS[[#This Row],[Lehrberuf (AK)]]</f>
        <v>0</v>
      </c>
      <c r="O50" t="s">
        <v>153</v>
      </c>
      <c r="P50" t="s">
        <v>1430</v>
      </c>
    </row>
    <row r="51" spans="1:16" x14ac:dyDescent="0.25">
      <c r="A51" t="s">
        <v>49</v>
      </c>
      <c r="B51" t="s">
        <v>49</v>
      </c>
      <c r="C51" t="s">
        <v>1438</v>
      </c>
      <c r="F51" t="s">
        <v>48</v>
      </c>
      <c r="G51" t="s">
        <v>1112</v>
      </c>
      <c r="H51" t="s">
        <v>1438</v>
      </c>
      <c r="I51" t="b">
        <f>Hilfstab_Daten!$B$1=TabDataKeyLBAMS[[#This Row],[Lehrberuf (AK)]]</f>
        <v>0</v>
      </c>
      <c r="O51" t="s">
        <v>52</v>
      </c>
      <c r="P51" t="s">
        <v>1432</v>
      </c>
    </row>
    <row r="52" spans="1:16" x14ac:dyDescent="0.25">
      <c r="A52" t="s">
        <v>268</v>
      </c>
      <c r="B52" t="s">
        <v>268</v>
      </c>
      <c r="C52" t="s">
        <v>1432</v>
      </c>
      <c r="F52" t="s">
        <v>49</v>
      </c>
      <c r="G52" t="s">
        <v>1109</v>
      </c>
      <c r="H52" t="s">
        <v>1438</v>
      </c>
      <c r="I52" t="b">
        <f>Hilfstab_Daten!$B$1=TabDataKeyLBAMS[[#This Row],[Lehrberuf (AK)]]</f>
        <v>0</v>
      </c>
      <c r="O52" t="s">
        <v>1447</v>
      </c>
      <c r="P52" t="s">
        <v>1439</v>
      </c>
    </row>
    <row r="53" spans="1:16" x14ac:dyDescent="0.25">
      <c r="A53" t="s">
        <v>50</v>
      </c>
      <c r="B53" t="s">
        <v>50</v>
      </c>
      <c r="C53" t="s">
        <v>1439</v>
      </c>
      <c r="F53" t="s">
        <v>268</v>
      </c>
      <c r="G53" t="s">
        <v>1349</v>
      </c>
      <c r="H53" t="s">
        <v>1432</v>
      </c>
      <c r="I53" t="b">
        <f>Hilfstab_Daten!$B$1=TabDataKeyLBAMS[[#This Row],[Lehrberuf (AK)]]</f>
        <v>0</v>
      </c>
      <c r="O53" t="s">
        <v>1449</v>
      </c>
      <c r="P53" t="s">
        <v>1439</v>
      </c>
    </row>
    <row r="54" spans="1:16" x14ac:dyDescent="0.25">
      <c r="A54" t="s">
        <v>153</v>
      </c>
      <c r="B54" t="s">
        <v>51</v>
      </c>
      <c r="C54" t="s">
        <v>1430</v>
      </c>
      <c r="F54" t="s">
        <v>50</v>
      </c>
      <c r="G54" t="s">
        <v>1133</v>
      </c>
      <c r="H54" t="s">
        <v>1439</v>
      </c>
      <c r="I54" t="b">
        <f>Hilfstab_Daten!$B$1=TabDataKeyLBAMS[[#This Row],[Lehrberuf (AK)]]</f>
        <v>0</v>
      </c>
      <c r="O54" t="s">
        <v>1450</v>
      </c>
      <c r="P54" t="s">
        <v>1439</v>
      </c>
    </row>
    <row r="55" spans="1:16" x14ac:dyDescent="0.25">
      <c r="A55" t="s">
        <v>52</v>
      </c>
      <c r="B55" t="s">
        <v>52</v>
      </c>
      <c r="C55" t="s">
        <v>1432</v>
      </c>
      <c r="F55" t="s">
        <v>153</v>
      </c>
      <c r="G55" t="s">
        <v>1085</v>
      </c>
      <c r="H55" t="s">
        <v>1430</v>
      </c>
      <c r="I55" t="b">
        <f>Hilfstab_Daten!$B$1=TabDataKeyLBAMS[[#This Row],[Lehrberuf (AK)]]</f>
        <v>0</v>
      </c>
      <c r="O55" t="s">
        <v>1451</v>
      </c>
      <c r="P55" t="s">
        <v>1439</v>
      </c>
    </row>
    <row r="56" spans="1:16" x14ac:dyDescent="0.25">
      <c r="A56" t="s">
        <v>1447</v>
      </c>
      <c r="B56" t="s">
        <v>1448</v>
      </c>
      <c r="C56" t="s">
        <v>1439</v>
      </c>
      <c r="F56" t="s">
        <v>52</v>
      </c>
      <c r="G56" t="s">
        <v>1280</v>
      </c>
      <c r="H56" t="s">
        <v>1432</v>
      </c>
      <c r="I56" t="b">
        <f>Hilfstab_Daten!$B$1=TabDataKeyLBAMS[[#This Row],[Lehrberuf (AK)]]</f>
        <v>0</v>
      </c>
      <c r="O56" t="s">
        <v>1453</v>
      </c>
      <c r="P56" t="s">
        <v>1439</v>
      </c>
    </row>
    <row r="57" spans="1:16" x14ac:dyDescent="0.25">
      <c r="A57" t="s">
        <v>1449</v>
      </c>
      <c r="B57" t="s">
        <v>53</v>
      </c>
      <c r="C57" t="s">
        <v>1439</v>
      </c>
      <c r="F57" t="s">
        <v>1447</v>
      </c>
      <c r="G57" t="s">
        <v>1134</v>
      </c>
      <c r="H57" t="s">
        <v>1439</v>
      </c>
      <c r="I57" t="b">
        <f>Hilfstab_Daten!$B$1=TabDataKeyLBAMS[[#This Row],[Lehrberuf (AK)]]</f>
        <v>0</v>
      </c>
      <c r="O57" t="s">
        <v>2046</v>
      </c>
      <c r="P57" t="s">
        <v>1439</v>
      </c>
    </row>
    <row r="58" spans="1:16" x14ac:dyDescent="0.25">
      <c r="A58" t="s">
        <v>1450</v>
      </c>
      <c r="B58" t="s">
        <v>54</v>
      </c>
      <c r="C58" t="s">
        <v>1439</v>
      </c>
      <c r="F58" t="s">
        <v>1449</v>
      </c>
      <c r="G58" t="s">
        <v>1131</v>
      </c>
      <c r="H58" t="s">
        <v>1439</v>
      </c>
      <c r="I58" t="b">
        <f>Hilfstab_Daten!$B$1=TabDataKeyLBAMS[[#This Row],[Lehrberuf (AK)]]</f>
        <v>0</v>
      </c>
      <c r="O58" t="s">
        <v>1454</v>
      </c>
      <c r="P58" t="s">
        <v>1439</v>
      </c>
    </row>
    <row r="59" spans="1:16" x14ac:dyDescent="0.25">
      <c r="A59" t="s">
        <v>1451</v>
      </c>
      <c r="B59" t="s">
        <v>1452</v>
      </c>
      <c r="C59" t="s">
        <v>1439</v>
      </c>
      <c r="F59" t="s">
        <v>1450</v>
      </c>
      <c r="G59" t="s">
        <v>1135</v>
      </c>
      <c r="H59" t="s">
        <v>1439</v>
      </c>
      <c r="I59" t="b">
        <f>Hilfstab_Daten!$B$1=TabDataKeyLBAMS[[#This Row],[Lehrberuf (AK)]]</f>
        <v>0</v>
      </c>
      <c r="O59" t="s">
        <v>83</v>
      </c>
      <c r="P59" t="s">
        <v>1439</v>
      </c>
    </row>
    <row r="60" spans="1:16" x14ac:dyDescent="0.25">
      <c r="A60" t="s">
        <v>1447</v>
      </c>
      <c r="B60" t="s">
        <v>55</v>
      </c>
      <c r="C60" t="s">
        <v>1439</v>
      </c>
      <c r="F60" t="s">
        <v>1451</v>
      </c>
      <c r="G60" t="s">
        <v>1292</v>
      </c>
      <c r="H60" t="s">
        <v>1439</v>
      </c>
      <c r="I60" t="b">
        <f>Hilfstab_Daten!$B$1=TabDataKeyLBAMS[[#This Row],[Lehrberuf (AK)]]</f>
        <v>0</v>
      </c>
      <c r="O60" t="s">
        <v>1456</v>
      </c>
      <c r="P60" t="s">
        <v>1439</v>
      </c>
    </row>
    <row r="61" spans="1:16" x14ac:dyDescent="0.25">
      <c r="A61" t="s">
        <v>1453</v>
      </c>
      <c r="B61" t="s">
        <v>56</v>
      </c>
      <c r="C61" t="s">
        <v>1439</v>
      </c>
      <c r="F61" t="s">
        <v>1447</v>
      </c>
      <c r="G61" t="s">
        <v>1136</v>
      </c>
      <c r="H61" t="s">
        <v>1439</v>
      </c>
      <c r="I61" t="b">
        <f>Hilfstab_Daten!$B$1=TabDataKeyLBAMS[[#This Row],[Lehrberuf (AK)]]</f>
        <v>0</v>
      </c>
      <c r="O61" t="s">
        <v>1457</v>
      </c>
      <c r="P61" t="s">
        <v>1439</v>
      </c>
    </row>
    <row r="62" spans="1:16" x14ac:dyDescent="0.25">
      <c r="A62" t="s">
        <v>2046</v>
      </c>
      <c r="B62" t="s">
        <v>1419</v>
      </c>
      <c r="C62" t="s">
        <v>1439</v>
      </c>
      <c r="F62" t="s">
        <v>1453</v>
      </c>
      <c r="G62" t="s">
        <v>1121</v>
      </c>
      <c r="H62" t="s">
        <v>1439</v>
      </c>
      <c r="I62" t="b">
        <f>Hilfstab_Daten!$B$1=TabDataKeyLBAMS[[#This Row],[Lehrberuf (AK)]]</f>
        <v>0</v>
      </c>
      <c r="O62" t="s">
        <v>1458</v>
      </c>
      <c r="P62" t="s">
        <v>1439</v>
      </c>
    </row>
    <row r="63" spans="1:16" x14ac:dyDescent="0.25">
      <c r="A63" t="s">
        <v>1454</v>
      </c>
      <c r="B63" t="s">
        <v>58</v>
      </c>
      <c r="C63" t="s">
        <v>1439</v>
      </c>
      <c r="F63" t="s">
        <v>2046</v>
      </c>
      <c r="G63" t="s">
        <v>1122</v>
      </c>
      <c r="H63" t="s">
        <v>1439</v>
      </c>
      <c r="I63" t="b">
        <f>Hilfstab_Daten!$B$1=TabDataKeyLBAMS[[#This Row],[Lehrberuf (AK)]]</f>
        <v>0</v>
      </c>
      <c r="O63" t="s">
        <v>1459</v>
      </c>
      <c r="P63" t="s">
        <v>1439</v>
      </c>
    </row>
    <row r="64" spans="1:16" x14ac:dyDescent="0.25">
      <c r="A64" t="s">
        <v>83</v>
      </c>
      <c r="B64" t="s">
        <v>59</v>
      </c>
      <c r="C64" t="s">
        <v>1439</v>
      </c>
      <c r="F64" t="s">
        <v>1454</v>
      </c>
      <c r="G64" t="s">
        <v>1224</v>
      </c>
      <c r="H64" t="s">
        <v>1439</v>
      </c>
      <c r="I64" t="b">
        <f>Hilfstab_Daten!$B$1=TabDataKeyLBAMS[[#This Row],[Lehrberuf (AK)]]</f>
        <v>0</v>
      </c>
      <c r="O64" t="s">
        <v>1460</v>
      </c>
      <c r="P64" t="s">
        <v>1439</v>
      </c>
    </row>
    <row r="65" spans="1:16" x14ac:dyDescent="0.25">
      <c r="A65" t="s">
        <v>1456</v>
      </c>
      <c r="B65" t="s">
        <v>60</v>
      </c>
      <c r="C65" t="s">
        <v>1439</v>
      </c>
      <c r="F65" t="s">
        <v>83</v>
      </c>
      <c r="G65" t="s">
        <v>1455</v>
      </c>
      <c r="H65" t="s">
        <v>1439</v>
      </c>
      <c r="I65" t="b">
        <f>Hilfstab_Daten!$B$1=TabDataKeyLBAMS[[#This Row],[Lehrberuf (AK)]]</f>
        <v>0</v>
      </c>
      <c r="O65" t="s">
        <v>1461</v>
      </c>
      <c r="P65" t="s">
        <v>1439</v>
      </c>
    </row>
    <row r="66" spans="1:16" x14ac:dyDescent="0.25">
      <c r="A66" t="s">
        <v>1457</v>
      </c>
      <c r="B66" t="s">
        <v>61</v>
      </c>
      <c r="C66" t="s">
        <v>1439</v>
      </c>
      <c r="F66" t="s">
        <v>1456</v>
      </c>
      <c r="G66" t="s">
        <v>1129</v>
      </c>
      <c r="H66" t="s">
        <v>1439</v>
      </c>
      <c r="I66" t="b">
        <f>Hilfstab_Daten!$B$1=TabDataKeyLBAMS[[#This Row],[Lehrberuf (AK)]]</f>
        <v>0</v>
      </c>
      <c r="O66" t="s">
        <v>1462</v>
      </c>
      <c r="P66" t="s">
        <v>1439</v>
      </c>
    </row>
    <row r="67" spans="1:16" x14ac:dyDescent="0.25">
      <c r="A67" t="s">
        <v>1458</v>
      </c>
      <c r="B67" t="s">
        <v>62</v>
      </c>
      <c r="C67" t="s">
        <v>1439</v>
      </c>
      <c r="F67" t="s">
        <v>1457</v>
      </c>
      <c r="G67" t="s">
        <v>1222</v>
      </c>
      <c r="H67" t="s">
        <v>1439</v>
      </c>
      <c r="I67" t="b">
        <f>Hilfstab_Daten!$B$1=TabDataKeyLBAMS[[#This Row],[Lehrberuf (AK)]]</f>
        <v>0</v>
      </c>
      <c r="O67" t="s">
        <v>1463</v>
      </c>
      <c r="P67" t="s">
        <v>1439</v>
      </c>
    </row>
    <row r="68" spans="1:16" x14ac:dyDescent="0.25">
      <c r="A68" t="s">
        <v>1459</v>
      </c>
      <c r="B68" t="s">
        <v>63</v>
      </c>
      <c r="C68" t="s">
        <v>1439</v>
      </c>
      <c r="F68" t="s">
        <v>1458</v>
      </c>
      <c r="G68" t="s">
        <v>1124</v>
      </c>
      <c r="H68" t="s">
        <v>1439</v>
      </c>
      <c r="I68" t="b">
        <f>Hilfstab_Daten!$B$1=TabDataKeyLBAMS[[#This Row],[Lehrberuf (AK)]]</f>
        <v>0</v>
      </c>
      <c r="O68" t="s">
        <v>1464</v>
      </c>
      <c r="P68" t="s">
        <v>1439</v>
      </c>
    </row>
    <row r="69" spans="1:16" x14ac:dyDescent="0.25">
      <c r="A69" t="s">
        <v>1460</v>
      </c>
      <c r="B69" t="s">
        <v>64</v>
      </c>
      <c r="C69" t="s">
        <v>1439</v>
      </c>
      <c r="F69" t="s">
        <v>1459</v>
      </c>
      <c r="G69" t="s">
        <v>1120</v>
      </c>
      <c r="H69" t="s">
        <v>1439</v>
      </c>
      <c r="I69" t="b">
        <f>Hilfstab_Daten!$B$1=TabDataKeyLBAMS[[#This Row],[Lehrberuf (AK)]]</f>
        <v>0</v>
      </c>
      <c r="O69" t="s">
        <v>73</v>
      </c>
      <c r="P69" t="s">
        <v>1430</v>
      </c>
    </row>
    <row r="70" spans="1:16" x14ac:dyDescent="0.25">
      <c r="A70" t="s">
        <v>1461</v>
      </c>
      <c r="B70" t="s">
        <v>65</v>
      </c>
      <c r="C70" t="s">
        <v>1439</v>
      </c>
      <c r="F70" t="s">
        <v>1460</v>
      </c>
      <c r="G70" t="s">
        <v>1123</v>
      </c>
      <c r="H70" t="s">
        <v>1439</v>
      </c>
      <c r="I70" t="b">
        <f>Hilfstab_Daten!$B$1=TabDataKeyLBAMS[[#This Row],[Lehrberuf (AK)]]</f>
        <v>0</v>
      </c>
      <c r="O70" t="s">
        <v>71</v>
      </c>
      <c r="P70" t="s">
        <v>1430</v>
      </c>
    </row>
    <row r="71" spans="1:16" x14ac:dyDescent="0.25">
      <c r="A71" t="s">
        <v>1462</v>
      </c>
      <c r="B71" t="s">
        <v>66</v>
      </c>
      <c r="C71" t="s">
        <v>1439</v>
      </c>
      <c r="F71" t="s">
        <v>1461</v>
      </c>
      <c r="G71" t="s">
        <v>1125</v>
      </c>
      <c r="H71" t="s">
        <v>1439</v>
      </c>
      <c r="I71" t="b">
        <f>Hilfstab_Daten!$B$1=TabDataKeyLBAMS[[#This Row],[Lehrberuf (AK)]]</f>
        <v>0</v>
      </c>
      <c r="O71" t="s">
        <v>1894</v>
      </c>
      <c r="P71" t="s">
        <v>1428</v>
      </c>
    </row>
    <row r="72" spans="1:16" x14ac:dyDescent="0.25">
      <c r="A72" t="s">
        <v>1463</v>
      </c>
      <c r="B72" t="s">
        <v>67</v>
      </c>
      <c r="C72" t="s">
        <v>1439</v>
      </c>
      <c r="F72" t="s">
        <v>1462</v>
      </c>
      <c r="G72" t="s">
        <v>1127</v>
      </c>
      <c r="H72" t="s">
        <v>1439</v>
      </c>
      <c r="I72" t="b">
        <f>Hilfstab_Daten!$B$1=TabDataKeyLBAMS[[#This Row],[Lehrberuf (AK)]]</f>
        <v>0</v>
      </c>
      <c r="O72" t="s">
        <v>75</v>
      </c>
      <c r="P72" t="s">
        <v>1428</v>
      </c>
    </row>
    <row r="73" spans="1:16" x14ac:dyDescent="0.25">
      <c r="A73" t="s">
        <v>1464</v>
      </c>
      <c r="B73" t="s">
        <v>68</v>
      </c>
      <c r="C73" t="s">
        <v>1439</v>
      </c>
      <c r="F73" t="s">
        <v>1463</v>
      </c>
      <c r="G73" t="s">
        <v>1126</v>
      </c>
      <c r="H73" t="s">
        <v>1439</v>
      </c>
      <c r="I73" t="b">
        <f>Hilfstab_Daten!$B$1=TabDataKeyLBAMS[[#This Row],[Lehrberuf (AK)]]</f>
        <v>0</v>
      </c>
      <c r="O73" t="s">
        <v>290</v>
      </c>
      <c r="P73" t="s">
        <v>1430</v>
      </c>
    </row>
    <row r="74" spans="1:16" x14ac:dyDescent="0.25">
      <c r="A74" t="s">
        <v>73</v>
      </c>
      <c r="B74" t="s">
        <v>69</v>
      </c>
      <c r="C74" t="s">
        <v>1439</v>
      </c>
      <c r="F74" t="s">
        <v>1464</v>
      </c>
      <c r="G74" t="s">
        <v>1223</v>
      </c>
      <c r="H74" t="s">
        <v>1439</v>
      </c>
      <c r="I74" t="b">
        <f>Hilfstab_Daten!$B$1=TabDataKeyLBAMS[[#This Row],[Lehrberuf (AK)]]</f>
        <v>0</v>
      </c>
      <c r="O74" t="s">
        <v>76</v>
      </c>
      <c r="P74" t="s">
        <v>1442</v>
      </c>
    </row>
    <row r="75" spans="1:16" x14ac:dyDescent="0.25">
      <c r="A75" t="s">
        <v>153</v>
      </c>
      <c r="B75" t="s">
        <v>70</v>
      </c>
      <c r="C75" t="s">
        <v>1430</v>
      </c>
      <c r="F75" t="s">
        <v>73</v>
      </c>
      <c r="G75" t="s">
        <v>1364</v>
      </c>
      <c r="H75" t="s">
        <v>1430</v>
      </c>
      <c r="I75" t="b">
        <f>Hilfstab_Daten!$B$1=TabDataKeyLBAMS[[#This Row],[Lehrberuf (AK)]]</f>
        <v>0</v>
      </c>
      <c r="O75" t="s">
        <v>77</v>
      </c>
      <c r="P75" t="s">
        <v>1440</v>
      </c>
    </row>
    <row r="76" spans="1:16" x14ac:dyDescent="0.25">
      <c r="A76" t="s">
        <v>71</v>
      </c>
      <c r="B76" t="s">
        <v>71</v>
      </c>
      <c r="C76" t="s">
        <v>1430</v>
      </c>
      <c r="F76" t="s">
        <v>73</v>
      </c>
      <c r="G76" t="s">
        <v>1256</v>
      </c>
      <c r="H76" t="s">
        <v>1430</v>
      </c>
      <c r="I76" t="b">
        <f>Hilfstab_Daten!$B$1=TabDataKeyLBAMS[[#This Row],[Lehrberuf (AK)]]</f>
        <v>0</v>
      </c>
      <c r="O76" t="s">
        <v>78</v>
      </c>
      <c r="P76" t="s">
        <v>1434</v>
      </c>
    </row>
    <row r="77" spans="1:16" x14ac:dyDescent="0.25">
      <c r="A77" t="s">
        <v>71</v>
      </c>
      <c r="B77" t="s">
        <v>72</v>
      </c>
      <c r="C77" t="s">
        <v>1430</v>
      </c>
      <c r="F77" t="s">
        <v>73</v>
      </c>
      <c r="G77" t="s">
        <v>1311</v>
      </c>
      <c r="H77" t="s">
        <v>1430</v>
      </c>
      <c r="I77" t="b">
        <f>Hilfstab_Daten!$B$1=TabDataKeyLBAMS[[#This Row],[Lehrberuf (AK)]]</f>
        <v>0</v>
      </c>
      <c r="O77" t="s">
        <v>79</v>
      </c>
      <c r="P77" t="s">
        <v>1432</v>
      </c>
    </row>
    <row r="78" spans="1:16" x14ac:dyDescent="0.25">
      <c r="A78" t="s">
        <v>73</v>
      </c>
      <c r="B78" t="s">
        <v>73</v>
      </c>
      <c r="C78" t="s">
        <v>1430</v>
      </c>
      <c r="F78" t="s">
        <v>153</v>
      </c>
      <c r="G78" t="s">
        <v>1202</v>
      </c>
      <c r="H78" t="s">
        <v>1430</v>
      </c>
      <c r="I78" t="b">
        <f>Hilfstab_Daten!$B$1=TabDataKeyLBAMS[[#This Row],[Lehrberuf (AK)]]</f>
        <v>0</v>
      </c>
      <c r="O78" t="s">
        <v>80</v>
      </c>
      <c r="P78" t="s">
        <v>1432</v>
      </c>
    </row>
    <row r="79" spans="1:16" x14ac:dyDescent="0.25">
      <c r="A79" t="s">
        <v>1894</v>
      </c>
      <c r="B79" t="s">
        <v>74</v>
      </c>
      <c r="C79" t="s">
        <v>1428</v>
      </c>
      <c r="F79" t="s">
        <v>71</v>
      </c>
      <c r="G79" t="s">
        <v>1465</v>
      </c>
      <c r="H79" t="s">
        <v>1430</v>
      </c>
      <c r="I79" t="b">
        <f>Hilfstab_Daten!$B$1=TabDataKeyLBAMS[[#This Row],[Lehrberuf (AK)]]</f>
        <v>0</v>
      </c>
      <c r="O79" t="s">
        <v>81</v>
      </c>
      <c r="P79" t="s">
        <v>1429</v>
      </c>
    </row>
    <row r="80" spans="1:16" x14ac:dyDescent="0.25">
      <c r="A80" t="s">
        <v>75</v>
      </c>
      <c r="B80" t="s">
        <v>75</v>
      </c>
      <c r="C80" t="s">
        <v>1428</v>
      </c>
      <c r="F80" t="s">
        <v>71</v>
      </c>
      <c r="G80" t="s">
        <v>1101</v>
      </c>
      <c r="H80" t="s">
        <v>1430</v>
      </c>
      <c r="I80" t="b">
        <f>Hilfstab_Daten!$B$1=TabDataKeyLBAMS[[#This Row],[Lehrberuf (AK)]]</f>
        <v>0</v>
      </c>
      <c r="O80" t="s">
        <v>82</v>
      </c>
      <c r="P80" t="s">
        <v>1431</v>
      </c>
    </row>
    <row r="81" spans="1:16" x14ac:dyDescent="0.25">
      <c r="A81" t="s">
        <v>290</v>
      </c>
      <c r="B81" t="s">
        <v>290</v>
      </c>
      <c r="C81" t="s">
        <v>1430</v>
      </c>
      <c r="F81" t="s">
        <v>71</v>
      </c>
      <c r="G81" t="s">
        <v>1102</v>
      </c>
      <c r="H81" t="s">
        <v>1430</v>
      </c>
      <c r="I81" t="b">
        <f>Hilfstab_Daten!$B$1=TabDataKeyLBAMS[[#This Row],[Lehrberuf (AK)]]</f>
        <v>0</v>
      </c>
      <c r="O81" t="s">
        <v>85</v>
      </c>
      <c r="P81" t="s">
        <v>1443</v>
      </c>
    </row>
    <row r="82" spans="1:16" x14ac:dyDescent="0.25">
      <c r="A82" t="s">
        <v>76</v>
      </c>
      <c r="B82" t="s">
        <v>76</v>
      </c>
      <c r="C82" t="s">
        <v>1442</v>
      </c>
      <c r="F82" t="s">
        <v>71</v>
      </c>
      <c r="G82" t="s">
        <v>1203</v>
      </c>
      <c r="H82" t="s">
        <v>1430</v>
      </c>
      <c r="I82" t="b">
        <f>Hilfstab_Daten!$B$1=TabDataKeyLBAMS[[#This Row],[Lehrberuf (AK)]]</f>
        <v>0</v>
      </c>
      <c r="O82" t="s">
        <v>86</v>
      </c>
      <c r="P82" t="s">
        <v>1439</v>
      </c>
    </row>
    <row r="83" spans="1:16" x14ac:dyDescent="0.25">
      <c r="A83" t="s">
        <v>77</v>
      </c>
      <c r="B83" t="s">
        <v>77</v>
      </c>
      <c r="C83" t="s">
        <v>1440</v>
      </c>
      <c r="F83" t="s">
        <v>71</v>
      </c>
      <c r="G83" t="s">
        <v>1288</v>
      </c>
      <c r="H83" t="s">
        <v>1430</v>
      </c>
      <c r="I83" t="b">
        <f>Hilfstab_Daten!$B$1=TabDataKeyLBAMS[[#This Row],[Lehrberuf (AK)]]</f>
        <v>0</v>
      </c>
      <c r="O83" t="s">
        <v>87</v>
      </c>
      <c r="P83" t="s">
        <v>1443</v>
      </c>
    </row>
    <row r="84" spans="1:16" x14ac:dyDescent="0.25">
      <c r="A84" t="s">
        <v>78</v>
      </c>
      <c r="B84" t="s">
        <v>78</v>
      </c>
      <c r="C84" t="s">
        <v>1434</v>
      </c>
      <c r="F84" t="s">
        <v>73</v>
      </c>
      <c r="G84" t="s">
        <v>1099</v>
      </c>
      <c r="H84" t="s">
        <v>1430</v>
      </c>
      <c r="I84" t="b">
        <f>Hilfstab_Daten!$B$1=TabDataKeyLBAMS[[#This Row],[Lehrberuf (AK)]]</f>
        <v>0</v>
      </c>
      <c r="O84" t="s">
        <v>291</v>
      </c>
      <c r="P84" t="s">
        <v>1466</v>
      </c>
    </row>
    <row r="85" spans="1:16" x14ac:dyDescent="0.25">
      <c r="A85" t="s">
        <v>79</v>
      </c>
      <c r="B85" t="s">
        <v>79</v>
      </c>
      <c r="C85" t="s">
        <v>1432</v>
      </c>
      <c r="F85" t="s">
        <v>73</v>
      </c>
      <c r="G85" t="s">
        <v>1091</v>
      </c>
      <c r="H85" t="s">
        <v>1430</v>
      </c>
      <c r="I85" t="b">
        <f>Hilfstab_Daten!$B$1=TabDataKeyLBAMS[[#This Row],[Lehrberuf (AK)]]</f>
        <v>0</v>
      </c>
      <c r="O85" t="s">
        <v>89</v>
      </c>
      <c r="P85" t="s">
        <v>1466</v>
      </c>
    </row>
    <row r="86" spans="1:16" x14ac:dyDescent="0.25">
      <c r="A86" t="s">
        <v>80</v>
      </c>
      <c r="B86" t="s">
        <v>80</v>
      </c>
      <c r="C86" t="s">
        <v>1432</v>
      </c>
      <c r="F86" t="s">
        <v>73</v>
      </c>
      <c r="G86" t="s">
        <v>1097</v>
      </c>
      <c r="H86" t="s">
        <v>1430</v>
      </c>
      <c r="I86" t="b">
        <f>Hilfstab_Daten!$B$1=TabDataKeyLBAMS[[#This Row],[Lehrberuf (AK)]]</f>
        <v>0</v>
      </c>
      <c r="O86" t="s">
        <v>1467</v>
      </c>
      <c r="P86" t="s">
        <v>1443</v>
      </c>
    </row>
    <row r="87" spans="1:16" x14ac:dyDescent="0.25">
      <c r="A87" t="s">
        <v>81</v>
      </c>
      <c r="B87" t="s">
        <v>81</v>
      </c>
      <c r="C87" t="s">
        <v>1429</v>
      </c>
      <c r="F87" t="s">
        <v>73</v>
      </c>
      <c r="G87" t="s">
        <v>1098</v>
      </c>
      <c r="H87" t="s">
        <v>1430</v>
      </c>
      <c r="I87" t="b">
        <f>Hilfstab_Daten!$B$1=TabDataKeyLBAMS[[#This Row],[Lehrberuf (AK)]]</f>
        <v>0</v>
      </c>
      <c r="O87" t="s">
        <v>1468</v>
      </c>
      <c r="P87" t="s">
        <v>1443</v>
      </c>
    </row>
    <row r="88" spans="1:16" x14ac:dyDescent="0.25">
      <c r="A88" t="s">
        <v>82</v>
      </c>
      <c r="B88" t="s">
        <v>82</v>
      </c>
      <c r="C88" t="s">
        <v>1431</v>
      </c>
      <c r="F88" t="s">
        <v>1894</v>
      </c>
      <c r="G88" t="s">
        <v>1316</v>
      </c>
      <c r="H88" t="s">
        <v>1428</v>
      </c>
      <c r="I88" t="b">
        <f>Hilfstab_Daten!$B$1=TabDataKeyLBAMS[[#This Row],[Lehrberuf (AK)]]</f>
        <v>0</v>
      </c>
      <c r="O88" t="s">
        <v>292</v>
      </c>
      <c r="P88" t="s">
        <v>1441</v>
      </c>
    </row>
    <row r="89" spans="1:16" x14ac:dyDescent="0.25">
      <c r="A89" t="s">
        <v>83</v>
      </c>
      <c r="B89" t="s">
        <v>83</v>
      </c>
      <c r="C89" t="s">
        <v>1439</v>
      </c>
      <c r="F89" t="s">
        <v>75</v>
      </c>
      <c r="G89" t="s">
        <v>1393</v>
      </c>
      <c r="H89" t="s">
        <v>1428</v>
      </c>
      <c r="I89" t="b">
        <f>Hilfstab_Daten!$B$1=TabDataKeyLBAMS[[#This Row],[Lehrberuf (AK)]]</f>
        <v>0</v>
      </c>
      <c r="O89" t="s">
        <v>93</v>
      </c>
      <c r="P89" t="s">
        <v>1428</v>
      </c>
    </row>
    <row r="90" spans="1:16" x14ac:dyDescent="0.25">
      <c r="A90" t="s">
        <v>84</v>
      </c>
      <c r="B90" t="s">
        <v>84</v>
      </c>
      <c r="C90" t="s">
        <v>1443</v>
      </c>
      <c r="F90" t="s">
        <v>290</v>
      </c>
      <c r="G90" t="s">
        <v>1354</v>
      </c>
      <c r="H90" t="s">
        <v>1430</v>
      </c>
      <c r="I90" t="b">
        <f>Hilfstab_Daten!$B$1=TabDataKeyLBAMS[[#This Row],[Lehrberuf (AK)]]</f>
        <v>0</v>
      </c>
      <c r="O90" t="s">
        <v>293</v>
      </c>
      <c r="P90" t="s">
        <v>1435</v>
      </c>
    </row>
    <row r="91" spans="1:16" x14ac:dyDescent="0.25">
      <c r="A91" t="s">
        <v>85</v>
      </c>
      <c r="B91" t="s">
        <v>85</v>
      </c>
      <c r="C91" t="s">
        <v>1443</v>
      </c>
      <c r="F91" t="s">
        <v>76</v>
      </c>
      <c r="G91" t="s">
        <v>1258</v>
      </c>
      <c r="H91" t="s">
        <v>1442</v>
      </c>
      <c r="I91" t="b">
        <f>Hilfstab_Daten!$B$1=TabDataKeyLBAMS[[#This Row],[Lehrberuf (AK)]]</f>
        <v>0</v>
      </c>
      <c r="O91" t="s">
        <v>1470</v>
      </c>
      <c r="P91" t="s">
        <v>1430</v>
      </c>
    </row>
    <row r="92" spans="1:16" x14ac:dyDescent="0.25">
      <c r="A92" t="s">
        <v>86</v>
      </c>
      <c r="B92" t="s">
        <v>86</v>
      </c>
      <c r="C92" t="s">
        <v>1439</v>
      </c>
      <c r="F92" t="s">
        <v>77</v>
      </c>
      <c r="G92" t="s">
        <v>1317</v>
      </c>
      <c r="H92" t="s">
        <v>1440</v>
      </c>
      <c r="I92" t="b">
        <f>Hilfstab_Daten!$B$1=TabDataKeyLBAMS[[#This Row],[Lehrberuf (AK)]]</f>
        <v>0</v>
      </c>
      <c r="O92" t="s">
        <v>1471</v>
      </c>
      <c r="P92" t="s">
        <v>1430</v>
      </c>
    </row>
    <row r="93" spans="1:16" x14ac:dyDescent="0.25">
      <c r="A93" t="s">
        <v>87</v>
      </c>
      <c r="B93" t="s">
        <v>87</v>
      </c>
      <c r="C93" t="s">
        <v>1443</v>
      </c>
      <c r="F93" t="s">
        <v>78</v>
      </c>
      <c r="G93" t="s">
        <v>1056</v>
      </c>
      <c r="H93" t="s">
        <v>1434</v>
      </c>
      <c r="I93" t="b">
        <f>Hilfstab_Daten!$B$1=TabDataKeyLBAMS[[#This Row],[Lehrberuf (AK)]]</f>
        <v>0</v>
      </c>
      <c r="O93" t="s">
        <v>96</v>
      </c>
      <c r="P93" t="s">
        <v>1434</v>
      </c>
    </row>
    <row r="94" spans="1:16" x14ac:dyDescent="0.25">
      <c r="A94" t="s">
        <v>291</v>
      </c>
      <c r="B94" t="s">
        <v>291</v>
      </c>
      <c r="C94" t="s">
        <v>1466</v>
      </c>
      <c r="F94" t="s">
        <v>79</v>
      </c>
      <c r="G94" t="s">
        <v>1158</v>
      </c>
      <c r="H94" t="s">
        <v>1432</v>
      </c>
      <c r="I94" t="b">
        <f>Hilfstab_Daten!$B$1=TabDataKeyLBAMS[[#This Row],[Lehrberuf (AK)]]</f>
        <v>0</v>
      </c>
      <c r="O94" t="s">
        <v>97</v>
      </c>
      <c r="P94" t="s">
        <v>1434</v>
      </c>
    </row>
    <row r="95" spans="1:16" x14ac:dyDescent="0.25">
      <c r="A95" t="s">
        <v>291</v>
      </c>
      <c r="B95" t="s">
        <v>88</v>
      </c>
      <c r="C95" t="s">
        <v>1466</v>
      </c>
      <c r="F95" t="s">
        <v>80</v>
      </c>
      <c r="G95" t="s">
        <v>1279</v>
      </c>
      <c r="H95" t="s">
        <v>1432</v>
      </c>
      <c r="I95" t="b">
        <f>Hilfstab_Daten!$B$1=TabDataKeyLBAMS[[#This Row],[Lehrberuf (AK)]]</f>
        <v>0</v>
      </c>
      <c r="O95" t="s">
        <v>98</v>
      </c>
      <c r="P95" t="s">
        <v>1440</v>
      </c>
    </row>
    <row r="96" spans="1:16" x14ac:dyDescent="0.25">
      <c r="A96" t="s">
        <v>89</v>
      </c>
      <c r="B96" t="s">
        <v>89</v>
      </c>
      <c r="C96" t="s">
        <v>1466</v>
      </c>
      <c r="F96" t="s">
        <v>81</v>
      </c>
      <c r="G96" t="s">
        <v>1173</v>
      </c>
      <c r="H96" t="s">
        <v>1429</v>
      </c>
      <c r="I96" t="b">
        <f>Hilfstab_Daten!$B$1=TabDataKeyLBAMS[[#This Row],[Lehrberuf (AK)]]</f>
        <v>0</v>
      </c>
      <c r="O96" t="s">
        <v>1800</v>
      </c>
      <c r="P96" t="s">
        <v>1440</v>
      </c>
    </row>
    <row r="97" spans="1:16" x14ac:dyDescent="0.25">
      <c r="A97" t="s">
        <v>1467</v>
      </c>
      <c r="B97" t="s">
        <v>90</v>
      </c>
      <c r="C97" t="s">
        <v>1443</v>
      </c>
      <c r="F97" t="s">
        <v>82</v>
      </c>
      <c r="G97" t="s">
        <v>1221</v>
      </c>
      <c r="H97" t="s">
        <v>1431</v>
      </c>
      <c r="I97" t="b">
        <f>Hilfstab_Daten!$B$1=TabDataKeyLBAMS[[#This Row],[Lehrberuf (AK)]]</f>
        <v>0</v>
      </c>
      <c r="O97" t="s">
        <v>1473</v>
      </c>
      <c r="P97" t="s">
        <v>1440</v>
      </c>
    </row>
    <row r="98" spans="1:16" x14ac:dyDescent="0.25">
      <c r="A98" t="s">
        <v>1468</v>
      </c>
      <c r="B98" t="s">
        <v>91</v>
      </c>
      <c r="C98" t="s">
        <v>1443</v>
      </c>
      <c r="F98" t="s">
        <v>83</v>
      </c>
      <c r="G98" t="s">
        <v>1272</v>
      </c>
      <c r="H98" t="s">
        <v>1439</v>
      </c>
      <c r="I98" t="b">
        <f>Hilfstab_Daten!$B$1=TabDataKeyLBAMS[[#This Row],[Lehrberuf (AK)]]</f>
        <v>0</v>
      </c>
      <c r="O98" t="s">
        <v>99</v>
      </c>
      <c r="P98" t="s">
        <v>1434</v>
      </c>
    </row>
    <row r="99" spans="1:16" x14ac:dyDescent="0.25">
      <c r="A99" t="s">
        <v>292</v>
      </c>
      <c r="B99" t="s">
        <v>92</v>
      </c>
      <c r="C99" t="s">
        <v>1441</v>
      </c>
      <c r="F99" t="s">
        <v>84</v>
      </c>
      <c r="G99" t="s">
        <v>1051</v>
      </c>
      <c r="H99" t="s">
        <v>1443</v>
      </c>
      <c r="I99" t="b">
        <f>Hilfstab_Daten!$B$1=TabDataKeyLBAMS[[#This Row],[Lehrberuf (AK)]]</f>
        <v>0</v>
      </c>
      <c r="O99" t="s">
        <v>100</v>
      </c>
      <c r="P99" t="s">
        <v>1430</v>
      </c>
    </row>
    <row r="100" spans="1:16" x14ac:dyDescent="0.25">
      <c r="A100" t="s">
        <v>292</v>
      </c>
      <c r="B100" t="s">
        <v>292</v>
      </c>
      <c r="C100" t="s">
        <v>1441</v>
      </c>
      <c r="F100" t="s">
        <v>85</v>
      </c>
      <c r="G100" t="s">
        <v>1176</v>
      </c>
      <c r="H100" t="s">
        <v>1443</v>
      </c>
      <c r="I100" t="b">
        <f>Hilfstab_Daten!$B$1=TabDataKeyLBAMS[[#This Row],[Lehrberuf (AK)]]</f>
        <v>0</v>
      </c>
      <c r="O100" t="s">
        <v>1474</v>
      </c>
      <c r="P100" t="s">
        <v>1435</v>
      </c>
    </row>
    <row r="101" spans="1:16" x14ac:dyDescent="0.25">
      <c r="A101" t="s">
        <v>93</v>
      </c>
      <c r="B101" t="s">
        <v>93</v>
      </c>
      <c r="C101" t="s">
        <v>1428</v>
      </c>
      <c r="F101" t="s">
        <v>86</v>
      </c>
      <c r="G101" t="s">
        <v>1128</v>
      </c>
      <c r="H101" t="s">
        <v>1439</v>
      </c>
      <c r="I101" t="b">
        <f>Hilfstab_Daten!$B$1=TabDataKeyLBAMS[[#This Row],[Lehrberuf (AK)]]</f>
        <v>0</v>
      </c>
      <c r="O101" t="s">
        <v>101</v>
      </c>
      <c r="P101" t="s">
        <v>1439</v>
      </c>
    </row>
    <row r="102" spans="1:16" x14ac:dyDescent="0.25">
      <c r="A102" t="s">
        <v>293</v>
      </c>
      <c r="B102" t="s">
        <v>293</v>
      </c>
      <c r="C102" t="s">
        <v>1435</v>
      </c>
      <c r="F102" t="s">
        <v>87</v>
      </c>
      <c r="G102" t="s">
        <v>1241</v>
      </c>
      <c r="H102" t="s">
        <v>1443</v>
      </c>
      <c r="I102" t="b">
        <f>Hilfstab_Daten!$B$1=TabDataKeyLBAMS[[#This Row],[Lehrberuf (AK)]]</f>
        <v>0</v>
      </c>
      <c r="O102" t="s">
        <v>102</v>
      </c>
      <c r="P102" t="s">
        <v>1440</v>
      </c>
    </row>
    <row r="103" spans="1:16" x14ac:dyDescent="0.25">
      <c r="A103" t="s">
        <v>1470</v>
      </c>
      <c r="B103" t="s">
        <v>94</v>
      </c>
      <c r="C103" t="s">
        <v>1430</v>
      </c>
      <c r="F103" t="s">
        <v>291</v>
      </c>
      <c r="G103" t="s">
        <v>1337</v>
      </c>
      <c r="H103" t="s">
        <v>1466</v>
      </c>
      <c r="I103" t="b">
        <f>Hilfstab_Daten!$B$1=TabDataKeyLBAMS[[#This Row],[Lehrberuf (AK)]]</f>
        <v>0</v>
      </c>
      <c r="O103" t="s">
        <v>103</v>
      </c>
      <c r="P103" t="s">
        <v>1442</v>
      </c>
    </row>
    <row r="104" spans="1:16" x14ac:dyDescent="0.25">
      <c r="A104" t="s">
        <v>1471</v>
      </c>
      <c r="B104" t="s">
        <v>95</v>
      </c>
      <c r="C104" t="s">
        <v>1430</v>
      </c>
      <c r="F104" t="s">
        <v>291</v>
      </c>
      <c r="G104" t="s">
        <v>1145</v>
      </c>
      <c r="H104" t="s">
        <v>1466</v>
      </c>
      <c r="I104" t="b">
        <f>Hilfstab_Daten!$B$1=TabDataKeyLBAMS[[#This Row],[Lehrberuf (AK)]]</f>
        <v>0</v>
      </c>
      <c r="O104" t="s">
        <v>1657</v>
      </c>
      <c r="P104" t="s">
        <v>1434</v>
      </c>
    </row>
    <row r="105" spans="1:16" x14ac:dyDescent="0.25">
      <c r="A105" t="s">
        <v>96</v>
      </c>
      <c r="B105" t="s">
        <v>96</v>
      </c>
      <c r="C105" t="s">
        <v>1434</v>
      </c>
      <c r="F105" t="s">
        <v>89</v>
      </c>
      <c r="G105" t="s">
        <v>1231</v>
      </c>
      <c r="H105" t="s">
        <v>1466</v>
      </c>
      <c r="I105" t="b">
        <f>Hilfstab_Daten!$B$1=TabDataKeyLBAMS[[#This Row],[Lehrberuf (AK)]]</f>
        <v>0</v>
      </c>
      <c r="O105" t="s">
        <v>104</v>
      </c>
      <c r="P105" t="s">
        <v>1440</v>
      </c>
    </row>
    <row r="106" spans="1:16" x14ac:dyDescent="0.25">
      <c r="A106" t="s">
        <v>97</v>
      </c>
      <c r="B106" t="s">
        <v>97</v>
      </c>
      <c r="C106" t="s">
        <v>1440</v>
      </c>
      <c r="F106" t="s">
        <v>1467</v>
      </c>
      <c r="G106" t="s">
        <v>1242</v>
      </c>
      <c r="H106" t="s">
        <v>1443</v>
      </c>
      <c r="I106" t="b">
        <f>Hilfstab_Daten!$B$1=TabDataKeyLBAMS[[#This Row],[Lehrberuf (AK)]]</f>
        <v>0</v>
      </c>
      <c r="O106" t="s">
        <v>260</v>
      </c>
      <c r="P106" t="s">
        <v>1440</v>
      </c>
    </row>
    <row r="107" spans="1:16" x14ac:dyDescent="0.25">
      <c r="A107" t="s">
        <v>98</v>
      </c>
      <c r="B107" t="s">
        <v>98</v>
      </c>
      <c r="C107" t="s">
        <v>1440</v>
      </c>
      <c r="F107" t="s">
        <v>1468</v>
      </c>
      <c r="G107" t="s">
        <v>1049</v>
      </c>
      <c r="H107" t="s">
        <v>1443</v>
      </c>
      <c r="I107" t="b">
        <f>Hilfstab_Daten!$B$1=TabDataKeyLBAMS[[#This Row],[Lehrberuf (AK)]]</f>
        <v>0</v>
      </c>
      <c r="O107" t="s">
        <v>105</v>
      </c>
      <c r="P107" t="s">
        <v>1442</v>
      </c>
    </row>
    <row r="108" spans="1:16" x14ac:dyDescent="0.25">
      <c r="A108" t="s">
        <v>1800</v>
      </c>
      <c r="B108" t="s">
        <v>269</v>
      </c>
      <c r="C108" t="s">
        <v>1440</v>
      </c>
      <c r="F108" t="s">
        <v>292</v>
      </c>
      <c r="G108" t="s">
        <v>1143</v>
      </c>
      <c r="H108" t="s">
        <v>1441</v>
      </c>
      <c r="I108" t="b">
        <f>Hilfstab_Daten!$B$1=TabDataKeyLBAMS[[#This Row],[Lehrberuf (AK)]]</f>
        <v>0</v>
      </c>
      <c r="O108" t="s">
        <v>106</v>
      </c>
      <c r="P108" t="s">
        <v>1442</v>
      </c>
    </row>
    <row r="109" spans="1:16" x14ac:dyDescent="0.25">
      <c r="A109" t="s">
        <v>1473</v>
      </c>
      <c r="B109" t="s">
        <v>270</v>
      </c>
      <c r="C109" t="s">
        <v>1440</v>
      </c>
      <c r="F109" t="s">
        <v>93</v>
      </c>
      <c r="G109" t="s">
        <v>1278</v>
      </c>
      <c r="H109" t="s">
        <v>1428</v>
      </c>
      <c r="I109" t="b">
        <f>Hilfstab_Daten!$B$1=TabDataKeyLBAMS[[#This Row],[Lehrberuf (AK)]]</f>
        <v>0</v>
      </c>
      <c r="O109" t="s">
        <v>107</v>
      </c>
      <c r="P109" t="s">
        <v>1430</v>
      </c>
    </row>
    <row r="110" spans="1:16" x14ac:dyDescent="0.25">
      <c r="A110" t="s">
        <v>99</v>
      </c>
      <c r="B110" t="s">
        <v>99</v>
      </c>
      <c r="C110" t="s">
        <v>1434</v>
      </c>
      <c r="F110" t="s">
        <v>293</v>
      </c>
      <c r="G110" t="s">
        <v>1469</v>
      </c>
      <c r="H110" t="s">
        <v>1435</v>
      </c>
      <c r="I110" t="b">
        <f>Hilfstab_Daten!$B$1=TabDataKeyLBAMS[[#This Row],[Lehrberuf (AK)]]</f>
        <v>0</v>
      </c>
      <c r="O110" t="s">
        <v>108</v>
      </c>
      <c r="P110" t="s">
        <v>1441</v>
      </c>
    </row>
    <row r="111" spans="1:16" x14ac:dyDescent="0.25">
      <c r="A111" t="s">
        <v>100</v>
      </c>
      <c r="B111" t="s">
        <v>100</v>
      </c>
      <c r="C111" t="s">
        <v>1430</v>
      </c>
      <c r="F111" t="s">
        <v>1470</v>
      </c>
      <c r="G111" t="s">
        <v>1247</v>
      </c>
      <c r="H111" t="s">
        <v>1430</v>
      </c>
      <c r="I111" t="b">
        <f>Hilfstab_Daten!$B$1=TabDataKeyLBAMS[[#This Row],[Lehrberuf (AK)]]</f>
        <v>0</v>
      </c>
      <c r="O111" t="s">
        <v>109</v>
      </c>
      <c r="P111" t="s">
        <v>1441</v>
      </c>
    </row>
    <row r="112" spans="1:16" x14ac:dyDescent="0.25">
      <c r="A112" t="s">
        <v>1474</v>
      </c>
      <c r="B112" t="s">
        <v>1474</v>
      </c>
      <c r="C112" t="s">
        <v>1435</v>
      </c>
      <c r="F112" t="s">
        <v>1471</v>
      </c>
      <c r="G112" t="s">
        <v>1401</v>
      </c>
      <c r="H112" t="s">
        <v>1430</v>
      </c>
      <c r="I112" t="b">
        <f>Hilfstab_Daten!$B$1=TabDataKeyLBAMS[[#This Row],[Lehrberuf (AK)]]</f>
        <v>0</v>
      </c>
      <c r="O112" t="s">
        <v>110</v>
      </c>
      <c r="P112" t="s">
        <v>1430</v>
      </c>
    </row>
    <row r="113" spans="1:16" x14ac:dyDescent="0.25">
      <c r="A113" t="s">
        <v>101</v>
      </c>
      <c r="B113" t="s">
        <v>101</v>
      </c>
      <c r="C113" t="s">
        <v>1439</v>
      </c>
      <c r="F113" t="s">
        <v>96</v>
      </c>
      <c r="G113" t="s">
        <v>1189</v>
      </c>
      <c r="H113" t="s">
        <v>1434</v>
      </c>
      <c r="I113" t="b">
        <f>Hilfstab_Daten!$B$1=TabDataKeyLBAMS[[#This Row],[Lehrberuf (AK)]]</f>
        <v>0</v>
      </c>
      <c r="O113" t="s">
        <v>168</v>
      </c>
      <c r="P113" t="s">
        <v>1430</v>
      </c>
    </row>
    <row r="114" spans="1:16" x14ac:dyDescent="0.25">
      <c r="A114" t="s">
        <v>102</v>
      </c>
      <c r="B114" t="s">
        <v>102</v>
      </c>
      <c r="C114" t="s">
        <v>1440</v>
      </c>
      <c r="F114" t="s">
        <v>96</v>
      </c>
      <c r="G114" t="s">
        <v>1297</v>
      </c>
      <c r="H114" t="s">
        <v>1434</v>
      </c>
      <c r="I114" t="b">
        <f>Hilfstab_Daten!$B$1=TabDataKeyLBAMS[[#This Row],[Lehrberuf (AK)]]</f>
        <v>0</v>
      </c>
      <c r="O114" t="s">
        <v>112</v>
      </c>
      <c r="P114" t="s">
        <v>1432</v>
      </c>
    </row>
    <row r="115" spans="1:16" x14ac:dyDescent="0.25">
      <c r="A115" t="s">
        <v>103</v>
      </c>
      <c r="B115" t="s">
        <v>103</v>
      </c>
      <c r="C115" t="s">
        <v>1442</v>
      </c>
      <c r="F115" t="s">
        <v>97</v>
      </c>
      <c r="G115" t="s">
        <v>1296</v>
      </c>
      <c r="H115" t="s">
        <v>1434</v>
      </c>
      <c r="I115" t="b">
        <f>Hilfstab_Daten!$B$1=TabDataKeyLBAMS[[#This Row],[Lehrberuf (AK)]]</f>
        <v>0</v>
      </c>
      <c r="O115" t="s">
        <v>113</v>
      </c>
      <c r="P115" t="s">
        <v>1432</v>
      </c>
    </row>
    <row r="116" spans="1:16" x14ac:dyDescent="0.25">
      <c r="A116" t="s">
        <v>1657</v>
      </c>
      <c r="B116" t="s">
        <v>1475</v>
      </c>
      <c r="C116" t="s">
        <v>1434</v>
      </c>
      <c r="F116" t="s">
        <v>98</v>
      </c>
      <c r="G116" t="s">
        <v>1307</v>
      </c>
      <c r="H116" t="s">
        <v>1440</v>
      </c>
      <c r="I116" t="b">
        <f>Hilfstab_Daten!$B$1=TabDataKeyLBAMS[[#This Row],[Lehrberuf (AK)]]</f>
        <v>0</v>
      </c>
      <c r="O116" t="s">
        <v>271</v>
      </c>
      <c r="P116" t="s">
        <v>1428</v>
      </c>
    </row>
    <row r="117" spans="1:16" x14ac:dyDescent="0.25">
      <c r="A117" t="s">
        <v>104</v>
      </c>
      <c r="B117" t="s">
        <v>104</v>
      </c>
      <c r="C117" t="s">
        <v>1440</v>
      </c>
      <c r="F117" t="s">
        <v>1472</v>
      </c>
      <c r="G117" t="s">
        <v>1351</v>
      </c>
      <c r="H117" t="s">
        <v>1440</v>
      </c>
      <c r="I117" t="b">
        <f>Hilfstab_Daten!$B$1=TabDataKeyLBAMS[[#This Row],[Lehrberuf (AK)]]</f>
        <v>0</v>
      </c>
      <c r="O117" t="s">
        <v>1476</v>
      </c>
      <c r="P117" t="s">
        <v>1428</v>
      </c>
    </row>
    <row r="118" spans="1:16" x14ac:dyDescent="0.25">
      <c r="A118" t="s">
        <v>260</v>
      </c>
      <c r="B118" t="s">
        <v>260</v>
      </c>
      <c r="C118" t="s">
        <v>1440</v>
      </c>
      <c r="F118" t="s">
        <v>1473</v>
      </c>
      <c r="G118" t="s">
        <v>1383</v>
      </c>
      <c r="H118" t="s">
        <v>1440</v>
      </c>
      <c r="I118" t="b">
        <f>Hilfstab_Daten!$B$1=TabDataKeyLBAMS[[#This Row],[Lehrberuf (AK)]]</f>
        <v>0</v>
      </c>
      <c r="O118" t="s">
        <v>272</v>
      </c>
      <c r="P118" t="s">
        <v>1428</v>
      </c>
    </row>
    <row r="119" spans="1:16" x14ac:dyDescent="0.25">
      <c r="A119" t="s">
        <v>105</v>
      </c>
      <c r="B119" t="s">
        <v>105</v>
      </c>
      <c r="C119" t="s">
        <v>1442</v>
      </c>
      <c r="F119" t="s">
        <v>99</v>
      </c>
      <c r="G119" t="s">
        <v>1182</v>
      </c>
      <c r="H119" t="s">
        <v>1434</v>
      </c>
      <c r="I119" t="b">
        <f>Hilfstab_Daten!$B$1=TabDataKeyLBAMS[[#This Row],[Lehrberuf (AK)]]</f>
        <v>0</v>
      </c>
      <c r="O119" t="s">
        <v>116</v>
      </c>
      <c r="P119" t="s">
        <v>1430</v>
      </c>
    </row>
    <row r="120" spans="1:16" x14ac:dyDescent="0.25">
      <c r="A120" t="s">
        <v>106</v>
      </c>
      <c r="B120" t="s">
        <v>106</v>
      </c>
      <c r="C120" t="s">
        <v>1442</v>
      </c>
      <c r="F120" t="s">
        <v>100</v>
      </c>
      <c r="G120" t="s">
        <v>1090</v>
      </c>
      <c r="H120" t="s">
        <v>1430</v>
      </c>
      <c r="I120" t="b">
        <f>Hilfstab_Daten!$B$1=TabDataKeyLBAMS[[#This Row],[Lehrberuf (AK)]]</f>
        <v>0</v>
      </c>
      <c r="O120" t="s">
        <v>265</v>
      </c>
      <c r="P120" t="s">
        <v>1434</v>
      </c>
    </row>
    <row r="121" spans="1:16" x14ac:dyDescent="0.25">
      <c r="A121" t="s">
        <v>107</v>
      </c>
      <c r="B121" t="s">
        <v>107</v>
      </c>
      <c r="C121" t="s">
        <v>1430</v>
      </c>
      <c r="F121" t="s">
        <v>1474</v>
      </c>
      <c r="G121" t="s">
        <v>1212</v>
      </c>
      <c r="H121" t="s">
        <v>1435</v>
      </c>
      <c r="I121" t="b">
        <f>Hilfstab_Daten!$B$1=TabDataKeyLBAMS[[#This Row],[Lehrberuf (AK)]]</f>
        <v>0</v>
      </c>
      <c r="O121" t="s">
        <v>118</v>
      </c>
      <c r="P121" t="s">
        <v>1430</v>
      </c>
    </row>
    <row r="122" spans="1:16" x14ac:dyDescent="0.25">
      <c r="A122" t="s">
        <v>108</v>
      </c>
      <c r="B122" t="s">
        <v>108</v>
      </c>
      <c r="C122" t="s">
        <v>1441</v>
      </c>
      <c r="F122" t="s">
        <v>101</v>
      </c>
      <c r="G122" t="s">
        <v>1132</v>
      </c>
      <c r="H122" t="s">
        <v>1439</v>
      </c>
      <c r="I122" t="b">
        <f>Hilfstab_Daten!$B$1=TabDataKeyLBAMS[[#This Row],[Lehrberuf (AK)]]</f>
        <v>0</v>
      </c>
      <c r="O122" t="s">
        <v>119</v>
      </c>
      <c r="P122" t="s">
        <v>1430</v>
      </c>
    </row>
    <row r="123" spans="1:16" x14ac:dyDescent="0.25">
      <c r="A123" t="s">
        <v>109</v>
      </c>
      <c r="B123" t="s">
        <v>109</v>
      </c>
      <c r="C123" t="s">
        <v>1441</v>
      </c>
      <c r="F123" t="s">
        <v>102</v>
      </c>
      <c r="G123" t="s">
        <v>1053</v>
      </c>
      <c r="H123" t="s">
        <v>1440</v>
      </c>
      <c r="I123" t="b">
        <f>Hilfstab_Daten!$B$1=TabDataKeyLBAMS[[#This Row],[Lehrberuf (AK)]]</f>
        <v>0</v>
      </c>
      <c r="O123" t="s">
        <v>120</v>
      </c>
      <c r="P123" t="s">
        <v>1444</v>
      </c>
    </row>
    <row r="124" spans="1:16" x14ac:dyDescent="0.25">
      <c r="A124" t="s">
        <v>110</v>
      </c>
      <c r="B124" t="s">
        <v>110</v>
      </c>
      <c r="C124" t="s">
        <v>1430</v>
      </c>
      <c r="F124" t="s">
        <v>103</v>
      </c>
      <c r="G124" t="s">
        <v>1514</v>
      </c>
      <c r="H124" t="s">
        <v>1442</v>
      </c>
      <c r="I124" t="b">
        <f>Hilfstab_Daten!$B$1=TabDataKeyLBAMS[[#This Row],[Lehrberuf (AK)]]</f>
        <v>0</v>
      </c>
      <c r="O124" t="s">
        <v>1477</v>
      </c>
      <c r="P124" t="s">
        <v>1440</v>
      </c>
    </row>
    <row r="125" spans="1:16" x14ac:dyDescent="0.25">
      <c r="A125" t="s">
        <v>168</v>
      </c>
      <c r="B125" t="s">
        <v>111</v>
      </c>
      <c r="C125" t="s">
        <v>1430</v>
      </c>
      <c r="F125" t="s">
        <v>1657</v>
      </c>
      <c r="G125" t="s">
        <v>1334</v>
      </c>
      <c r="H125" t="s">
        <v>1434</v>
      </c>
      <c r="I125" t="b">
        <f>Hilfstab_Daten!$B$1=TabDataKeyLBAMS[[#This Row],[Lehrberuf (AK)]]</f>
        <v>0</v>
      </c>
      <c r="O125" t="s">
        <v>1478</v>
      </c>
      <c r="P125" t="s">
        <v>1440</v>
      </c>
    </row>
    <row r="126" spans="1:16" x14ac:dyDescent="0.25">
      <c r="A126" t="s">
        <v>112</v>
      </c>
      <c r="B126" t="s">
        <v>112</v>
      </c>
      <c r="C126" t="s">
        <v>1432</v>
      </c>
      <c r="F126" t="s">
        <v>104</v>
      </c>
      <c r="G126" t="s">
        <v>1284</v>
      </c>
      <c r="H126" t="s">
        <v>1440</v>
      </c>
      <c r="I126" t="b">
        <f>Hilfstab_Daten!$B$1=TabDataKeyLBAMS[[#This Row],[Lehrberuf (AK)]]</f>
        <v>0</v>
      </c>
      <c r="O126" t="s">
        <v>1479</v>
      </c>
      <c r="P126" t="s">
        <v>1440</v>
      </c>
    </row>
    <row r="127" spans="1:16" x14ac:dyDescent="0.25">
      <c r="A127" t="s">
        <v>113</v>
      </c>
      <c r="B127" t="s">
        <v>113</v>
      </c>
      <c r="C127" t="s">
        <v>1432</v>
      </c>
      <c r="F127" t="s">
        <v>260</v>
      </c>
      <c r="G127" t="s">
        <v>1515</v>
      </c>
      <c r="H127" t="s">
        <v>1440</v>
      </c>
      <c r="I127" t="b">
        <f>Hilfstab_Daten!$B$1=TabDataKeyLBAMS[[#This Row],[Lehrberuf (AK)]]</f>
        <v>0</v>
      </c>
      <c r="O127" t="s">
        <v>123</v>
      </c>
      <c r="P127" t="s">
        <v>1440</v>
      </c>
    </row>
    <row r="128" spans="1:16" x14ac:dyDescent="0.25">
      <c r="A128" t="s">
        <v>271</v>
      </c>
      <c r="B128" t="s">
        <v>271</v>
      </c>
      <c r="C128" t="s">
        <v>1428</v>
      </c>
      <c r="F128" t="s">
        <v>105</v>
      </c>
      <c r="G128" t="s">
        <v>1356</v>
      </c>
      <c r="H128" t="s">
        <v>1442</v>
      </c>
      <c r="I128" t="b">
        <f>Hilfstab_Daten!$B$1=TabDataKeyLBAMS[[#This Row],[Lehrberuf (AK)]]</f>
        <v>0</v>
      </c>
      <c r="O128" t="s">
        <v>124</v>
      </c>
      <c r="P128" t="s">
        <v>1442</v>
      </c>
    </row>
    <row r="129" spans="1:16" x14ac:dyDescent="0.25">
      <c r="A129" t="s">
        <v>1476</v>
      </c>
      <c r="B129" t="s">
        <v>1476</v>
      </c>
      <c r="C129" t="s">
        <v>1428</v>
      </c>
      <c r="F129" t="s">
        <v>106</v>
      </c>
      <c r="G129" t="s">
        <v>1204</v>
      </c>
      <c r="H129" t="s">
        <v>1442</v>
      </c>
      <c r="I129" t="b">
        <f>Hilfstab_Daten!$B$1=TabDataKeyLBAMS[[#This Row],[Lehrberuf (AK)]]</f>
        <v>0</v>
      </c>
      <c r="O129" t="s">
        <v>125</v>
      </c>
      <c r="P129" t="s">
        <v>1441</v>
      </c>
    </row>
    <row r="130" spans="1:16" x14ac:dyDescent="0.25">
      <c r="A130" t="s">
        <v>266</v>
      </c>
      <c r="B130" t="s">
        <v>114</v>
      </c>
      <c r="C130" t="s">
        <v>1428</v>
      </c>
      <c r="F130" t="s">
        <v>106</v>
      </c>
      <c r="G130" t="s">
        <v>1205</v>
      </c>
      <c r="H130" t="s">
        <v>1442</v>
      </c>
      <c r="I130" t="b">
        <f>Hilfstab_Daten!$B$1=TabDataKeyLBAMS[[#This Row],[Lehrberuf (AK)]]</f>
        <v>0</v>
      </c>
      <c r="O130" t="s">
        <v>126</v>
      </c>
      <c r="P130" t="s">
        <v>1431</v>
      </c>
    </row>
    <row r="131" spans="1:16" x14ac:dyDescent="0.25">
      <c r="A131" t="s">
        <v>272</v>
      </c>
      <c r="B131" t="s">
        <v>272</v>
      </c>
      <c r="C131" t="s">
        <v>1428</v>
      </c>
      <c r="F131" t="s">
        <v>106</v>
      </c>
      <c r="G131" t="s">
        <v>1103</v>
      </c>
      <c r="H131" t="s">
        <v>1442</v>
      </c>
      <c r="I131" t="b">
        <f>Hilfstab_Daten!$B$1=TabDataKeyLBAMS[[#This Row],[Lehrberuf (AK)]]</f>
        <v>0</v>
      </c>
      <c r="O131" t="s">
        <v>127</v>
      </c>
      <c r="P131" t="s">
        <v>1430</v>
      </c>
    </row>
    <row r="132" spans="1:16" x14ac:dyDescent="0.25">
      <c r="A132" t="s">
        <v>271</v>
      </c>
      <c r="B132" t="s">
        <v>115</v>
      </c>
      <c r="C132" t="s">
        <v>1428</v>
      </c>
      <c r="F132" t="s">
        <v>107</v>
      </c>
      <c r="G132" t="s">
        <v>1199</v>
      </c>
      <c r="H132" t="s">
        <v>1430</v>
      </c>
      <c r="I132" t="b">
        <f>Hilfstab_Daten!$B$1=TabDataKeyLBAMS[[#This Row],[Lehrberuf (AK)]]</f>
        <v>0</v>
      </c>
      <c r="O132" t="s">
        <v>128</v>
      </c>
      <c r="P132" t="s">
        <v>1430</v>
      </c>
    </row>
    <row r="133" spans="1:16" x14ac:dyDescent="0.25">
      <c r="A133" t="s">
        <v>116</v>
      </c>
      <c r="B133" t="s">
        <v>116</v>
      </c>
      <c r="C133" t="s">
        <v>1430</v>
      </c>
      <c r="F133" t="s">
        <v>108</v>
      </c>
      <c r="G133" t="s">
        <v>1138</v>
      </c>
      <c r="H133" t="s">
        <v>1441</v>
      </c>
      <c r="I133" t="b">
        <f>Hilfstab_Daten!$B$1=TabDataKeyLBAMS[[#This Row],[Lehrberuf (AK)]]</f>
        <v>0</v>
      </c>
      <c r="O133" t="s">
        <v>129</v>
      </c>
      <c r="P133" t="s">
        <v>1430</v>
      </c>
    </row>
    <row r="134" spans="1:16" x14ac:dyDescent="0.25">
      <c r="A134" t="s">
        <v>265</v>
      </c>
      <c r="B134" t="s">
        <v>117</v>
      </c>
      <c r="C134" t="s">
        <v>1434</v>
      </c>
      <c r="F134" t="s">
        <v>109</v>
      </c>
      <c r="G134" t="s">
        <v>1139</v>
      </c>
      <c r="H134" t="s">
        <v>1441</v>
      </c>
      <c r="I134" t="b">
        <f>Hilfstab_Daten!$B$1=TabDataKeyLBAMS[[#This Row],[Lehrberuf (AK)]]</f>
        <v>0</v>
      </c>
      <c r="O134" t="s">
        <v>130</v>
      </c>
      <c r="P134" t="s">
        <v>1430</v>
      </c>
    </row>
    <row r="135" spans="1:16" x14ac:dyDescent="0.25">
      <c r="A135" t="s">
        <v>118</v>
      </c>
      <c r="B135" t="s">
        <v>118</v>
      </c>
      <c r="C135" t="s">
        <v>1430</v>
      </c>
      <c r="F135" t="s">
        <v>110</v>
      </c>
      <c r="G135" t="s">
        <v>1248</v>
      </c>
      <c r="H135" t="s">
        <v>1430</v>
      </c>
      <c r="I135" t="b">
        <f>Hilfstab_Daten!$B$1=TabDataKeyLBAMS[[#This Row],[Lehrberuf (AK)]]</f>
        <v>0</v>
      </c>
      <c r="O135" t="s">
        <v>131</v>
      </c>
      <c r="P135" t="s">
        <v>1430</v>
      </c>
    </row>
    <row r="136" spans="1:16" x14ac:dyDescent="0.25">
      <c r="A136" t="s">
        <v>119</v>
      </c>
      <c r="B136" t="s">
        <v>119</v>
      </c>
      <c r="C136" t="s">
        <v>1430</v>
      </c>
      <c r="F136" t="s">
        <v>168</v>
      </c>
      <c r="G136" t="s">
        <v>1308</v>
      </c>
      <c r="H136" t="s">
        <v>1430</v>
      </c>
      <c r="I136" t="b">
        <f>Hilfstab_Daten!$B$1=TabDataKeyLBAMS[[#This Row],[Lehrberuf (AK)]]</f>
        <v>0</v>
      </c>
      <c r="O136" t="s">
        <v>132</v>
      </c>
      <c r="P136" t="s">
        <v>1430</v>
      </c>
    </row>
    <row r="137" spans="1:16" x14ac:dyDescent="0.25">
      <c r="A137" t="s">
        <v>120</v>
      </c>
      <c r="B137" t="s">
        <v>120</v>
      </c>
      <c r="C137" t="s">
        <v>1444</v>
      </c>
      <c r="F137" t="s">
        <v>112</v>
      </c>
      <c r="G137" t="s">
        <v>1160</v>
      </c>
      <c r="H137" t="s">
        <v>1432</v>
      </c>
      <c r="I137" t="b">
        <f>Hilfstab_Daten!$B$1=TabDataKeyLBAMS[[#This Row],[Lehrberuf (AK)]]</f>
        <v>0</v>
      </c>
      <c r="O137" t="s">
        <v>133</v>
      </c>
      <c r="P137" t="s">
        <v>1466</v>
      </c>
    </row>
    <row r="138" spans="1:16" x14ac:dyDescent="0.25">
      <c r="A138" t="s">
        <v>1477</v>
      </c>
      <c r="B138" t="s">
        <v>273</v>
      </c>
      <c r="C138" t="s">
        <v>1440</v>
      </c>
      <c r="F138" t="s">
        <v>113</v>
      </c>
      <c r="G138" t="s">
        <v>1236</v>
      </c>
      <c r="H138" t="s">
        <v>1432</v>
      </c>
      <c r="I138" t="b">
        <f>Hilfstab_Daten!$B$1=TabDataKeyLBAMS[[#This Row],[Lehrberuf (AK)]]</f>
        <v>0</v>
      </c>
      <c r="O138" t="s">
        <v>134</v>
      </c>
      <c r="P138" t="s">
        <v>1430</v>
      </c>
    </row>
    <row r="139" spans="1:16" x14ac:dyDescent="0.25">
      <c r="A139" t="s">
        <v>1478</v>
      </c>
      <c r="B139" t="s">
        <v>121</v>
      </c>
      <c r="C139" t="s">
        <v>1440</v>
      </c>
      <c r="F139" t="s">
        <v>271</v>
      </c>
      <c r="G139" t="s">
        <v>1339</v>
      </c>
      <c r="H139" t="s">
        <v>1428</v>
      </c>
      <c r="I139" t="b">
        <f>Hilfstab_Daten!$B$1=TabDataKeyLBAMS[[#This Row],[Lehrberuf (AK)]]</f>
        <v>0</v>
      </c>
      <c r="O139" t="s">
        <v>1977</v>
      </c>
      <c r="P139" t="s">
        <v>1445</v>
      </c>
    </row>
    <row r="140" spans="1:16" x14ac:dyDescent="0.25">
      <c r="A140" t="s">
        <v>1479</v>
      </c>
      <c r="B140" t="s">
        <v>122</v>
      </c>
      <c r="C140" t="s">
        <v>1440</v>
      </c>
      <c r="F140" t="s">
        <v>1476</v>
      </c>
      <c r="G140" t="s">
        <v>1367</v>
      </c>
      <c r="H140" t="s">
        <v>1428</v>
      </c>
      <c r="I140" t="b">
        <f>Hilfstab_Daten!$B$1=TabDataKeyLBAMS[[#This Row],[Lehrberuf (AK)]]</f>
        <v>0</v>
      </c>
      <c r="O140" t="s">
        <v>136</v>
      </c>
      <c r="P140" t="s">
        <v>1445</v>
      </c>
    </row>
    <row r="141" spans="1:16" x14ac:dyDescent="0.25">
      <c r="A141" t="s">
        <v>123</v>
      </c>
      <c r="B141" t="s">
        <v>123</v>
      </c>
      <c r="C141" t="s">
        <v>1440</v>
      </c>
      <c r="F141" t="s">
        <v>266</v>
      </c>
      <c r="G141" t="s">
        <v>1149</v>
      </c>
      <c r="H141" t="s">
        <v>1428</v>
      </c>
      <c r="I141" t="b">
        <f>Hilfstab_Daten!$B$1=TabDataKeyLBAMS[[#This Row],[Lehrberuf (AK)]]</f>
        <v>0</v>
      </c>
      <c r="O141" t="s">
        <v>261</v>
      </c>
      <c r="P141" t="s">
        <v>1430</v>
      </c>
    </row>
    <row r="142" spans="1:16" x14ac:dyDescent="0.25">
      <c r="A142" t="s">
        <v>124</v>
      </c>
      <c r="B142" t="s">
        <v>124</v>
      </c>
      <c r="C142" t="s">
        <v>1442</v>
      </c>
      <c r="F142" t="s">
        <v>272</v>
      </c>
      <c r="G142" t="s">
        <v>1338</v>
      </c>
      <c r="H142" t="s">
        <v>1428</v>
      </c>
      <c r="I142" t="b">
        <f>Hilfstab_Daten!$B$1=TabDataKeyLBAMS[[#This Row],[Lehrberuf (AK)]]</f>
        <v>0</v>
      </c>
      <c r="O142" t="s">
        <v>138</v>
      </c>
      <c r="P142" t="s">
        <v>1434</v>
      </c>
    </row>
    <row r="143" spans="1:16" x14ac:dyDescent="0.25">
      <c r="A143" t="s">
        <v>125</v>
      </c>
      <c r="B143" t="s">
        <v>125</v>
      </c>
      <c r="C143" t="s">
        <v>1441</v>
      </c>
      <c r="F143" t="s">
        <v>271</v>
      </c>
      <c r="G143" t="s">
        <v>1150</v>
      </c>
      <c r="H143" t="s">
        <v>1428</v>
      </c>
      <c r="I143" t="b">
        <f>Hilfstab_Daten!$B$1=TabDataKeyLBAMS[[#This Row],[Lehrberuf (AK)]]</f>
        <v>0</v>
      </c>
      <c r="O143" t="s">
        <v>1480</v>
      </c>
      <c r="P143" t="s">
        <v>1434</v>
      </c>
    </row>
    <row r="144" spans="1:16" x14ac:dyDescent="0.25">
      <c r="A144" t="s">
        <v>126</v>
      </c>
      <c r="B144" t="s">
        <v>126</v>
      </c>
      <c r="C144" t="s">
        <v>1431</v>
      </c>
      <c r="F144" t="s">
        <v>116</v>
      </c>
      <c r="G144" t="s">
        <v>1077</v>
      </c>
      <c r="H144" t="s">
        <v>1430</v>
      </c>
      <c r="I144" t="b">
        <f>Hilfstab_Daten!$B$1=TabDataKeyLBAMS[[#This Row],[Lehrberuf (AK)]]</f>
        <v>0</v>
      </c>
      <c r="O144" t="s">
        <v>142</v>
      </c>
      <c r="P144" t="s">
        <v>1431</v>
      </c>
    </row>
    <row r="145" spans="1:16" x14ac:dyDescent="0.25">
      <c r="A145" t="s">
        <v>127</v>
      </c>
      <c r="B145" t="s">
        <v>127</v>
      </c>
      <c r="C145" t="s">
        <v>1430</v>
      </c>
      <c r="F145" t="s">
        <v>116</v>
      </c>
      <c r="G145" t="s">
        <v>1076</v>
      </c>
      <c r="H145" t="s">
        <v>1430</v>
      </c>
      <c r="I145" t="b">
        <f>Hilfstab_Daten!$B$1=TabDataKeyLBAMS[[#This Row],[Lehrberuf (AK)]]</f>
        <v>0</v>
      </c>
      <c r="O145" t="s">
        <v>143</v>
      </c>
      <c r="P145" t="s">
        <v>1430</v>
      </c>
    </row>
    <row r="146" spans="1:16" x14ac:dyDescent="0.25">
      <c r="A146" t="s">
        <v>128</v>
      </c>
      <c r="B146" t="s">
        <v>128</v>
      </c>
      <c r="C146" t="s">
        <v>1430</v>
      </c>
      <c r="F146" t="s">
        <v>116</v>
      </c>
      <c r="G146" t="s">
        <v>1078</v>
      </c>
      <c r="H146" t="s">
        <v>1430</v>
      </c>
      <c r="I146" t="b">
        <f>Hilfstab_Daten!$B$1=TabDataKeyLBAMS[[#This Row],[Lehrberuf (AK)]]</f>
        <v>0</v>
      </c>
      <c r="O146" t="s">
        <v>679</v>
      </c>
      <c r="P146" t="s">
        <v>1434</v>
      </c>
    </row>
    <row r="147" spans="1:16" x14ac:dyDescent="0.25">
      <c r="A147" t="s">
        <v>129</v>
      </c>
      <c r="B147" t="s">
        <v>129</v>
      </c>
      <c r="C147" t="s">
        <v>1430</v>
      </c>
      <c r="F147" t="s">
        <v>265</v>
      </c>
      <c r="G147" t="s">
        <v>1285</v>
      </c>
      <c r="H147" t="s">
        <v>1434</v>
      </c>
      <c r="I147" t="b">
        <f>Hilfstab_Daten!$B$1=TabDataKeyLBAMS[[#This Row],[Lehrberuf (AK)]]</f>
        <v>0</v>
      </c>
      <c r="O147" t="s">
        <v>1481</v>
      </c>
      <c r="P147" t="s">
        <v>1434</v>
      </c>
    </row>
    <row r="148" spans="1:16" x14ac:dyDescent="0.25">
      <c r="A148" t="s">
        <v>130</v>
      </c>
      <c r="B148" t="s">
        <v>130</v>
      </c>
      <c r="C148" t="s">
        <v>1430</v>
      </c>
      <c r="F148" t="s">
        <v>118</v>
      </c>
      <c r="G148" t="s">
        <v>1084</v>
      </c>
      <c r="H148" t="s">
        <v>1430</v>
      </c>
      <c r="I148" t="b">
        <f>Hilfstab_Daten!$B$1=TabDataKeyLBAMS[[#This Row],[Lehrberuf (AK)]]</f>
        <v>0</v>
      </c>
      <c r="O148" t="s">
        <v>1482</v>
      </c>
      <c r="P148" t="s">
        <v>1434</v>
      </c>
    </row>
    <row r="149" spans="1:16" x14ac:dyDescent="0.25">
      <c r="A149" t="s">
        <v>131</v>
      </c>
      <c r="B149" t="s">
        <v>131</v>
      </c>
      <c r="C149" t="s">
        <v>1430</v>
      </c>
      <c r="F149" t="s">
        <v>119</v>
      </c>
      <c r="G149" t="s">
        <v>1074</v>
      </c>
      <c r="H149" t="s">
        <v>1430</v>
      </c>
      <c r="I149" t="b">
        <f>Hilfstab_Daten!$B$1=TabDataKeyLBAMS[[#This Row],[Lehrberuf (AK)]]</f>
        <v>0</v>
      </c>
      <c r="O149" t="s">
        <v>1483</v>
      </c>
      <c r="P149" t="s">
        <v>1434</v>
      </c>
    </row>
    <row r="150" spans="1:16" x14ac:dyDescent="0.25">
      <c r="A150" t="s">
        <v>132</v>
      </c>
      <c r="B150" t="s">
        <v>132</v>
      </c>
      <c r="C150" t="s">
        <v>1430</v>
      </c>
      <c r="F150" t="s">
        <v>120</v>
      </c>
      <c r="G150" t="s">
        <v>1332</v>
      </c>
      <c r="H150" t="s">
        <v>1444</v>
      </c>
      <c r="I150" t="b">
        <f>Hilfstab_Daten!$B$1=TabDataKeyLBAMS[[#This Row],[Lehrberuf (AK)]]</f>
        <v>0</v>
      </c>
      <c r="O150" t="s">
        <v>1484</v>
      </c>
      <c r="P150" t="s">
        <v>1434</v>
      </c>
    </row>
    <row r="151" spans="1:16" x14ac:dyDescent="0.25">
      <c r="A151" t="s">
        <v>133</v>
      </c>
      <c r="B151" t="s">
        <v>133</v>
      </c>
      <c r="C151" t="s">
        <v>1466</v>
      </c>
      <c r="F151" t="s">
        <v>1477</v>
      </c>
      <c r="G151" t="s">
        <v>1324</v>
      </c>
      <c r="H151" t="s">
        <v>1440</v>
      </c>
      <c r="I151" t="b">
        <f>Hilfstab_Daten!$B$1=TabDataKeyLBAMS[[#This Row],[Lehrberuf (AK)]]</f>
        <v>0</v>
      </c>
      <c r="O151" t="s">
        <v>163</v>
      </c>
      <c r="P151" t="s">
        <v>1430</v>
      </c>
    </row>
    <row r="152" spans="1:16" x14ac:dyDescent="0.25">
      <c r="A152" t="s">
        <v>134</v>
      </c>
      <c r="B152" t="s">
        <v>134</v>
      </c>
      <c r="C152" t="s">
        <v>1430</v>
      </c>
      <c r="F152" t="s">
        <v>1478</v>
      </c>
      <c r="G152" t="s">
        <v>1306</v>
      </c>
      <c r="H152" t="s">
        <v>1440</v>
      </c>
      <c r="I152" t="b">
        <f>Hilfstab_Daten!$B$1=TabDataKeyLBAMS[[#This Row],[Lehrberuf (AK)]]</f>
        <v>0</v>
      </c>
      <c r="O152" t="s">
        <v>1486</v>
      </c>
      <c r="P152" t="s">
        <v>1435</v>
      </c>
    </row>
    <row r="153" spans="1:16" x14ac:dyDescent="0.25">
      <c r="A153" t="s">
        <v>1977</v>
      </c>
      <c r="B153" t="s">
        <v>135</v>
      </c>
      <c r="C153" t="s">
        <v>1445</v>
      </c>
      <c r="F153" t="s">
        <v>1479</v>
      </c>
      <c r="G153" t="s">
        <v>1400</v>
      </c>
      <c r="H153" t="s">
        <v>1440</v>
      </c>
      <c r="I153" t="b">
        <f>Hilfstab_Daten!$B$1=TabDataKeyLBAMS[[#This Row],[Lehrberuf (AK)]]</f>
        <v>0</v>
      </c>
      <c r="O153" t="s">
        <v>274</v>
      </c>
      <c r="P153" t="s">
        <v>1466</v>
      </c>
    </row>
    <row r="154" spans="1:16" x14ac:dyDescent="0.25">
      <c r="A154" t="s">
        <v>136</v>
      </c>
      <c r="B154" t="s">
        <v>136</v>
      </c>
      <c r="C154" t="s">
        <v>1445</v>
      </c>
      <c r="F154" t="s">
        <v>123</v>
      </c>
      <c r="G154" t="s">
        <v>1245</v>
      </c>
      <c r="H154" t="s">
        <v>1440</v>
      </c>
      <c r="I154" t="b">
        <f>Hilfstab_Daten!$B$1=TabDataKeyLBAMS[[#This Row],[Lehrberuf (AK)]]</f>
        <v>0</v>
      </c>
      <c r="O154" t="s">
        <v>151</v>
      </c>
      <c r="P154" t="s">
        <v>1429</v>
      </c>
    </row>
    <row r="155" spans="1:16" x14ac:dyDescent="0.25">
      <c r="A155" t="s">
        <v>261</v>
      </c>
      <c r="B155" t="s">
        <v>261</v>
      </c>
      <c r="C155" t="s">
        <v>1430</v>
      </c>
      <c r="F155" t="s">
        <v>124</v>
      </c>
      <c r="G155" t="s">
        <v>1331</v>
      </c>
      <c r="H155" t="s">
        <v>1442</v>
      </c>
      <c r="I155" t="b">
        <f>Hilfstab_Daten!$B$1=TabDataKeyLBAMS[[#This Row],[Lehrberuf (AK)]]</f>
        <v>0</v>
      </c>
      <c r="O155" t="s">
        <v>1488</v>
      </c>
      <c r="P155" t="s">
        <v>1439</v>
      </c>
    </row>
    <row r="156" spans="1:16" x14ac:dyDescent="0.25">
      <c r="A156" t="s">
        <v>137</v>
      </c>
      <c r="B156" t="s">
        <v>137</v>
      </c>
      <c r="C156" t="s">
        <v>1428</v>
      </c>
      <c r="F156" t="s">
        <v>125</v>
      </c>
      <c r="G156" t="s">
        <v>1141</v>
      </c>
      <c r="H156" t="s">
        <v>1441</v>
      </c>
      <c r="I156" t="b">
        <f>Hilfstab_Daten!$B$1=TabDataKeyLBAMS[[#This Row],[Lehrberuf (AK)]]</f>
        <v>0</v>
      </c>
      <c r="O156" t="s">
        <v>1795</v>
      </c>
      <c r="P156" t="s">
        <v>1428</v>
      </c>
    </row>
    <row r="157" spans="1:16" x14ac:dyDescent="0.25">
      <c r="A157" t="s">
        <v>138</v>
      </c>
      <c r="B157" t="s">
        <v>138</v>
      </c>
      <c r="C157" t="s">
        <v>1434</v>
      </c>
      <c r="F157" t="s">
        <v>126</v>
      </c>
      <c r="G157" t="s">
        <v>1117</v>
      </c>
      <c r="H157" t="s">
        <v>1431</v>
      </c>
      <c r="I157" t="b">
        <f>Hilfstab_Daten!$B$1=TabDataKeyLBAMS[[#This Row],[Lehrberuf (AK)]]</f>
        <v>0</v>
      </c>
      <c r="O157" t="s">
        <v>154</v>
      </c>
      <c r="P157" t="s">
        <v>1428</v>
      </c>
    </row>
    <row r="158" spans="1:16" x14ac:dyDescent="0.25">
      <c r="A158" t="s">
        <v>1433</v>
      </c>
      <c r="B158" t="s">
        <v>139</v>
      </c>
      <c r="C158" t="s">
        <v>1430</v>
      </c>
      <c r="F158" t="s">
        <v>127</v>
      </c>
      <c r="G158" t="s">
        <v>1253</v>
      </c>
      <c r="H158" t="s">
        <v>1430</v>
      </c>
      <c r="I158" t="b">
        <f>Hilfstab_Daten!$B$1=TabDataKeyLBAMS[[#This Row],[Lehrberuf (AK)]]</f>
        <v>0</v>
      </c>
      <c r="O158" t="s">
        <v>155</v>
      </c>
      <c r="P158" t="s">
        <v>1428</v>
      </c>
    </row>
    <row r="159" spans="1:16" x14ac:dyDescent="0.25">
      <c r="A159" t="s">
        <v>1480</v>
      </c>
      <c r="B159" t="s">
        <v>140</v>
      </c>
      <c r="C159" t="s">
        <v>1430</v>
      </c>
      <c r="F159" t="s">
        <v>128</v>
      </c>
      <c r="G159" t="s">
        <v>1100</v>
      </c>
      <c r="H159" t="s">
        <v>1430</v>
      </c>
      <c r="I159" t="b">
        <f>Hilfstab_Daten!$B$1=TabDataKeyLBAMS[[#This Row],[Lehrberuf (AK)]]</f>
        <v>0</v>
      </c>
      <c r="O159" t="s">
        <v>156</v>
      </c>
      <c r="P159" t="s">
        <v>1428</v>
      </c>
    </row>
    <row r="160" spans="1:16" x14ac:dyDescent="0.25">
      <c r="A160" t="s">
        <v>1480</v>
      </c>
      <c r="B160" t="s">
        <v>141</v>
      </c>
      <c r="C160" t="s">
        <v>1430</v>
      </c>
      <c r="F160" t="s">
        <v>129</v>
      </c>
      <c r="G160" t="s">
        <v>1070</v>
      </c>
      <c r="H160" t="s">
        <v>1430</v>
      </c>
      <c r="I160" t="b">
        <f>Hilfstab_Daten!$B$1=TabDataKeyLBAMS[[#This Row],[Lehrberuf (AK)]]</f>
        <v>0</v>
      </c>
      <c r="O160" t="s">
        <v>1489</v>
      </c>
      <c r="P160" t="s">
        <v>1439</v>
      </c>
    </row>
    <row r="161" spans="1:16" x14ac:dyDescent="0.25">
      <c r="A161" t="s">
        <v>142</v>
      </c>
      <c r="B161" t="s">
        <v>142</v>
      </c>
      <c r="C161" t="s">
        <v>1431</v>
      </c>
      <c r="F161" t="s">
        <v>130</v>
      </c>
      <c r="G161" t="s">
        <v>1069</v>
      </c>
      <c r="H161" t="s">
        <v>1430</v>
      </c>
      <c r="I161" t="b">
        <f>Hilfstab_Daten!$B$1=TabDataKeyLBAMS[[#This Row],[Lehrberuf (AK)]]</f>
        <v>0</v>
      </c>
      <c r="O161" t="s">
        <v>1490</v>
      </c>
      <c r="P161" t="s">
        <v>1428</v>
      </c>
    </row>
    <row r="162" spans="1:16" x14ac:dyDescent="0.25">
      <c r="A162" t="s">
        <v>143</v>
      </c>
      <c r="B162" t="s">
        <v>143</v>
      </c>
      <c r="C162" t="s">
        <v>1430</v>
      </c>
      <c r="F162" t="s">
        <v>131</v>
      </c>
      <c r="G162" t="s">
        <v>1249</v>
      </c>
      <c r="H162" t="s">
        <v>1430</v>
      </c>
      <c r="I162" t="b">
        <f>Hilfstab_Daten!$B$1=TabDataKeyLBAMS[[#This Row],[Lehrberuf (AK)]]</f>
        <v>0</v>
      </c>
      <c r="O162" t="s">
        <v>1897</v>
      </c>
      <c r="P162" t="s">
        <v>1439</v>
      </c>
    </row>
    <row r="163" spans="1:16" x14ac:dyDescent="0.25">
      <c r="A163" t="s">
        <v>143</v>
      </c>
      <c r="B163" t="s">
        <v>144</v>
      </c>
      <c r="C163" t="s">
        <v>1430</v>
      </c>
      <c r="F163" t="s">
        <v>132</v>
      </c>
      <c r="G163" t="s">
        <v>1250</v>
      </c>
      <c r="H163" t="s">
        <v>1430</v>
      </c>
      <c r="I163" t="b">
        <f>Hilfstab_Daten!$B$1=TabDataKeyLBAMS[[#This Row],[Lehrberuf (AK)]]</f>
        <v>0</v>
      </c>
      <c r="O163" t="s">
        <v>158</v>
      </c>
      <c r="P163" t="s">
        <v>1430</v>
      </c>
    </row>
    <row r="164" spans="1:16" x14ac:dyDescent="0.25">
      <c r="A164" t="s">
        <v>143</v>
      </c>
      <c r="B164" t="s">
        <v>145</v>
      </c>
      <c r="C164" t="s">
        <v>1430</v>
      </c>
      <c r="F164" t="s">
        <v>133</v>
      </c>
      <c r="G164" t="s">
        <v>1146</v>
      </c>
      <c r="H164" t="s">
        <v>1466</v>
      </c>
      <c r="I164" t="b">
        <f>Hilfstab_Daten!$B$1=TabDataKeyLBAMS[[#This Row],[Lehrberuf (AK)]]</f>
        <v>0</v>
      </c>
      <c r="O164" t="s">
        <v>159</v>
      </c>
      <c r="P164" t="s">
        <v>1430</v>
      </c>
    </row>
    <row r="165" spans="1:16" x14ac:dyDescent="0.25">
      <c r="A165" t="s">
        <v>143</v>
      </c>
      <c r="B165" t="s">
        <v>146</v>
      </c>
      <c r="C165" t="s">
        <v>1430</v>
      </c>
      <c r="F165" t="s">
        <v>134</v>
      </c>
      <c r="G165" t="s">
        <v>1082</v>
      </c>
      <c r="H165" t="s">
        <v>1430</v>
      </c>
      <c r="I165" t="b">
        <f>Hilfstab_Daten!$B$1=TabDataKeyLBAMS[[#This Row],[Lehrberuf (AK)]]</f>
        <v>0</v>
      </c>
      <c r="O165" t="s">
        <v>160</v>
      </c>
      <c r="P165" t="s">
        <v>1430</v>
      </c>
    </row>
    <row r="166" spans="1:16" x14ac:dyDescent="0.25">
      <c r="A166" t="s">
        <v>679</v>
      </c>
      <c r="B166" t="s">
        <v>679</v>
      </c>
      <c r="C166" t="s">
        <v>1434</v>
      </c>
      <c r="F166" t="s">
        <v>134</v>
      </c>
      <c r="G166" t="s">
        <v>1081</v>
      </c>
      <c r="H166" t="s">
        <v>1430</v>
      </c>
      <c r="I166" t="b">
        <f>Hilfstab_Daten!$B$1=TabDataKeyLBAMS[[#This Row],[Lehrberuf (AK)]]</f>
        <v>0</v>
      </c>
      <c r="O166" t="s">
        <v>161</v>
      </c>
      <c r="P166" t="s">
        <v>1430</v>
      </c>
    </row>
    <row r="167" spans="1:16" x14ac:dyDescent="0.25">
      <c r="A167" t="s">
        <v>1481</v>
      </c>
      <c r="B167" t="s">
        <v>147</v>
      </c>
      <c r="C167" t="s">
        <v>1434</v>
      </c>
      <c r="F167" t="s">
        <v>134</v>
      </c>
      <c r="G167" t="s">
        <v>1080</v>
      </c>
      <c r="H167" t="s">
        <v>1430</v>
      </c>
      <c r="I167" t="b">
        <f>Hilfstab_Daten!$B$1=TabDataKeyLBAMS[[#This Row],[Lehrberuf (AK)]]</f>
        <v>0</v>
      </c>
      <c r="O167" t="s">
        <v>162</v>
      </c>
      <c r="P167" t="s">
        <v>1430</v>
      </c>
    </row>
    <row r="168" spans="1:16" x14ac:dyDescent="0.25">
      <c r="A168" t="s">
        <v>1482</v>
      </c>
      <c r="B168" t="s">
        <v>148</v>
      </c>
      <c r="C168" t="s">
        <v>1434</v>
      </c>
      <c r="F168" t="s">
        <v>1977</v>
      </c>
      <c r="G168" t="s">
        <v>1114</v>
      </c>
      <c r="H168" t="s">
        <v>1430</v>
      </c>
      <c r="I168" t="b">
        <f>Hilfstab_Daten!$B$1=TabDataKeyLBAMS[[#This Row],[Lehrberuf (AK)]]</f>
        <v>0</v>
      </c>
      <c r="O168" t="s">
        <v>169</v>
      </c>
      <c r="P168" t="s">
        <v>1431</v>
      </c>
    </row>
    <row r="169" spans="1:16" x14ac:dyDescent="0.25">
      <c r="A169" t="s">
        <v>1483</v>
      </c>
      <c r="B169" t="s">
        <v>149</v>
      </c>
      <c r="C169" t="s">
        <v>1434</v>
      </c>
      <c r="F169" t="s">
        <v>136</v>
      </c>
      <c r="G169" t="s">
        <v>1115</v>
      </c>
      <c r="H169" t="s">
        <v>1445</v>
      </c>
      <c r="I169" t="b">
        <f>Hilfstab_Daten!$B$1=TabDataKeyLBAMS[[#This Row],[Lehrberuf (AK)]]</f>
        <v>0</v>
      </c>
      <c r="O169" t="s">
        <v>170</v>
      </c>
      <c r="P169" t="s">
        <v>1439</v>
      </c>
    </row>
    <row r="170" spans="1:16" x14ac:dyDescent="0.25">
      <c r="A170" t="s">
        <v>1484</v>
      </c>
      <c r="B170" t="s">
        <v>150</v>
      </c>
      <c r="C170" t="s">
        <v>1434</v>
      </c>
      <c r="F170" t="s">
        <v>261</v>
      </c>
      <c r="G170" t="s">
        <v>1353</v>
      </c>
      <c r="H170" t="s">
        <v>1430</v>
      </c>
      <c r="I170" t="b">
        <f>Hilfstab_Daten!$B$1=TabDataKeyLBAMS[[#This Row],[Lehrberuf (AK)]]</f>
        <v>0</v>
      </c>
      <c r="O170" t="s">
        <v>1987</v>
      </c>
      <c r="P170" t="s">
        <v>1442</v>
      </c>
    </row>
    <row r="171" spans="1:16" x14ac:dyDescent="0.25">
      <c r="A171" t="s">
        <v>163</v>
      </c>
      <c r="B171" t="s">
        <v>1485</v>
      </c>
      <c r="C171" t="s">
        <v>1430</v>
      </c>
      <c r="F171" t="s">
        <v>137</v>
      </c>
      <c r="G171" t="s">
        <v>1232</v>
      </c>
      <c r="H171" t="s">
        <v>1428</v>
      </c>
      <c r="I171" t="b">
        <f>Hilfstab_Daten!$B$1=TabDataKeyLBAMS[[#This Row],[Lehrberuf (AK)]]</f>
        <v>0</v>
      </c>
      <c r="O171" t="s">
        <v>294</v>
      </c>
      <c r="P171" t="s">
        <v>1439</v>
      </c>
    </row>
    <row r="172" spans="1:16" x14ac:dyDescent="0.25">
      <c r="A172" t="s">
        <v>1486</v>
      </c>
      <c r="B172" t="s">
        <v>1487</v>
      </c>
      <c r="C172" t="s">
        <v>1435</v>
      </c>
      <c r="F172" t="s">
        <v>137</v>
      </c>
      <c r="G172" t="s">
        <v>1154</v>
      </c>
      <c r="H172" t="s">
        <v>1428</v>
      </c>
      <c r="I172" t="b">
        <f>Hilfstab_Daten!$B$1=TabDataKeyLBAMS[[#This Row],[Lehrberuf (AK)]]</f>
        <v>0</v>
      </c>
      <c r="O172" t="s">
        <v>173</v>
      </c>
      <c r="P172" t="s">
        <v>1430</v>
      </c>
    </row>
    <row r="173" spans="1:16" x14ac:dyDescent="0.25">
      <c r="A173" t="s">
        <v>274</v>
      </c>
      <c r="B173" t="s">
        <v>274</v>
      </c>
      <c r="C173" t="s">
        <v>1466</v>
      </c>
      <c r="F173" t="s">
        <v>137</v>
      </c>
      <c r="G173" t="s">
        <v>1277</v>
      </c>
      <c r="H173" t="s">
        <v>1428</v>
      </c>
      <c r="I173" t="b">
        <f>Hilfstab_Daten!$B$1=TabDataKeyLBAMS[[#This Row],[Lehrberuf (AK)]]</f>
        <v>0</v>
      </c>
      <c r="O173" t="s">
        <v>174</v>
      </c>
      <c r="P173" t="s">
        <v>1430</v>
      </c>
    </row>
    <row r="174" spans="1:16" x14ac:dyDescent="0.25">
      <c r="A174" t="s">
        <v>151</v>
      </c>
      <c r="B174" t="s">
        <v>151</v>
      </c>
      <c r="C174" t="s">
        <v>1429</v>
      </c>
      <c r="F174" t="s">
        <v>138</v>
      </c>
      <c r="G174" t="s">
        <v>1246</v>
      </c>
      <c r="H174" t="s">
        <v>1434</v>
      </c>
      <c r="I174" t="b">
        <f>Hilfstab_Daten!$B$1=TabDataKeyLBAMS[[#This Row],[Lehrberuf (AK)]]</f>
        <v>0</v>
      </c>
      <c r="O174" t="s">
        <v>175</v>
      </c>
      <c r="P174" t="s">
        <v>1430</v>
      </c>
    </row>
    <row r="175" spans="1:16" x14ac:dyDescent="0.25">
      <c r="A175" t="s">
        <v>1657</v>
      </c>
      <c r="B175" t="s">
        <v>152</v>
      </c>
      <c r="C175" t="s">
        <v>1434</v>
      </c>
      <c r="F175" t="s">
        <v>138</v>
      </c>
      <c r="G175" t="s">
        <v>1064</v>
      </c>
      <c r="H175" t="s">
        <v>1434</v>
      </c>
      <c r="I175" t="b">
        <f>Hilfstab_Daten!$B$1=TabDataKeyLBAMS[[#This Row],[Lehrberuf (AK)]]</f>
        <v>0</v>
      </c>
      <c r="O175" t="s">
        <v>176</v>
      </c>
      <c r="P175" t="s">
        <v>1430</v>
      </c>
    </row>
    <row r="176" spans="1:16" x14ac:dyDescent="0.25">
      <c r="A176" t="s">
        <v>153</v>
      </c>
      <c r="B176" t="s">
        <v>153</v>
      </c>
      <c r="C176" t="s">
        <v>1430</v>
      </c>
      <c r="F176" t="s">
        <v>21</v>
      </c>
      <c r="G176" t="s">
        <v>1238</v>
      </c>
      <c r="H176" t="s">
        <v>1432</v>
      </c>
      <c r="I176" t="b">
        <f>Hilfstab_Daten!$B$1=TabDataKeyLBAMS[[#This Row],[Lehrberuf (AK)]]</f>
        <v>0</v>
      </c>
      <c r="O176" t="s">
        <v>177</v>
      </c>
      <c r="P176" t="s">
        <v>1430</v>
      </c>
    </row>
    <row r="177" spans="1:16" x14ac:dyDescent="0.25">
      <c r="A177" t="s">
        <v>154</v>
      </c>
      <c r="B177" t="s">
        <v>154</v>
      </c>
      <c r="C177" t="s">
        <v>1428</v>
      </c>
      <c r="F177" t="s">
        <v>21</v>
      </c>
      <c r="G177" t="s">
        <v>1167</v>
      </c>
      <c r="H177" t="s">
        <v>1432</v>
      </c>
      <c r="I177" t="b">
        <f>Hilfstab_Daten!$B$1=TabDataKeyLBAMS[[#This Row],[Lehrberuf (AK)]]</f>
        <v>0</v>
      </c>
      <c r="O177" t="s">
        <v>178</v>
      </c>
      <c r="P177" t="s">
        <v>1435</v>
      </c>
    </row>
    <row r="178" spans="1:16" x14ac:dyDescent="0.25">
      <c r="A178" t="s">
        <v>155</v>
      </c>
      <c r="B178" t="s">
        <v>155</v>
      </c>
      <c r="C178" t="s">
        <v>1428</v>
      </c>
      <c r="F178" t="s">
        <v>1433</v>
      </c>
      <c r="G178" t="s">
        <v>1254</v>
      </c>
      <c r="H178" t="s">
        <v>1430</v>
      </c>
      <c r="I178" t="b">
        <f>Hilfstab_Daten!$B$1=TabDataKeyLBAMS[[#This Row],[Lehrberuf (AK)]]</f>
        <v>0</v>
      </c>
      <c r="O178" t="s">
        <v>179</v>
      </c>
      <c r="P178" t="s">
        <v>1431</v>
      </c>
    </row>
    <row r="179" spans="1:16" x14ac:dyDescent="0.25">
      <c r="A179" t="s">
        <v>156</v>
      </c>
      <c r="B179" t="s">
        <v>156</v>
      </c>
      <c r="C179" t="s">
        <v>1428</v>
      </c>
      <c r="F179" t="s">
        <v>1480</v>
      </c>
      <c r="G179" t="s">
        <v>1071</v>
      </c>
      <c r="H179" t="s">
        <v>1434</v>
      </c>
      <c r="I179" t="b">
        <f>Hilfstab_Daten!$B$1=TabDataKeyLBAMS[[#This Row],[Lehrberuf (AK)]]</f>
        <v>0</v>
      </c>
      <c r="O179" t="s">
        <v>180</v>
      </c>
      <c r="P179" t="s">
        <v>1440</v>
      </c>
    </row>
    <row r="180" spans="1:16" x14ac:dyDescent="0.25">
      <c r="A180" t="s">
        <v>1488</v>
      </c>
      <c r="B180" t="s">
        <v>275</v>
      </c>
      <c r="C180" t="s">
        <v>1439</v>
      </c>
      <c r="F180" t="s">
        <v>1480</v>
      </c>
      <c r="G180" t="s">
        <v>1191</v>
      </c>
      <c r="H180" t="s">
        <v>1430</v>
      </c>
      <c r="I180" t="b">
        <f>Hilfstab_Daten!$B$1=TabDataKeyLBAMS[[#This Row],[Lehrberuf (AK)]]</f>
        <v>0</v>
      </c>
      <c r="O180" t="s">
        <v>181</v>
      </c>
      <c r="P180" t="s">
        <v>1442</v>
      </c>
    </row>
    <row r="181" spans="1:16" x14ac:dyDescent="0.25">
      <c r="A181" t="s">
        <v>1795</v>
      </c>
      <c r="B181" t="s">
        <v>276</v>
      </c>
      <c r="C181" t="s">
        <v>1428</v>
      </c>
      <c r="F181" t="s">
        <v>142</v>
      </c>
      <c r="G181" t="s">
        <v>1271</v>
      </c>
      <c r="H181" t="s">
        <v>1431</v>
      </c>
      <c r="I181" t="b">
        <f>Hilfstab_Daten!$B$1=TabDataKeyLBAMS[[#This Row],[Lehrberuf (AK)]]</f>
        <v>0</v>
      </c>
      <c r="O181" t="s">
        <v>182</v>
      </c>
      <c r="P181" t="s">
        <v>1435</v>
      </c>
    </row>
    <row r="182" spans="1:16" x14ac:dyDescent="0.25">
      <c r="A182" t="s">
        <v>1489</v>
      </c>
      <c r="B182" t="s">
        <v>277</v>
      </c>
      <c r="C182" t="s">
        <v>1439</v>
      </c>
      <c r="F182" t="s">
        <v>143</v>
      </c>
      <c r="G182" t="s">
        <v>1289</v>
      </c>
      <c r="H182" t="s">
        <v>1430</v>
      </c>
      <c r="I182" t="b">
        <f>Hilfstab_Daten!$B$1=TabDataKeyLBAMS[[#This Row],[Lehrberuf (AK)]]</f>
        <v>0</v>
      </c>
      <c r="O182" t="s">
        <v>183</v>
      </c>
      <c r="P182" t="s">
        <v>1430</v>
      </c>
    </row>
    <row r="183" spans="1:16" x14ac:dyDescent="0.25">
      <c r="A183" t="s">
        <v>1490</v>
      </c>
      <c r="B183" t="s">
        <v>278</v>
      </c>
      <c r="C183" t="s">
        <v>1428</v>
      </c>
      <c r="F183" t="s">
        <v>143</v>
      </c>
      <c r="G183" t="s">
        <v>1194</v>
      </c>
      <c r="H183" t="s">
        <v>1430</v>
      </c>
      <c r="I183" t="b">
        <f>Hilfstab_Daten!$B$1=TabDataKeyLBAMS[[#This Row],[Lehrberuf (AK)]]</f>
        <v>0</v>
      </c>
      <c r="O183" t="s">
        <v>184</v>
      </c>
      <c r="P183" t="s">
        <v>1430</v>
      </c>
    </row>
    <row r="184" spans="1:16" x14ac:dyDescent="0.25">
      <c r="A184" t="s">
        <v>1897</v>
      </c>
      <c r="B184" t="s">
        <v>157</v>
      </c>
      <c r="C184" t="s">
        <v>1439</v>
      </c>
      <c r="F184" t="s">
        <v>143</v>
      </c>
      <c r="G184" t="s">
        <v>1310</v>
      </c>
      <c r="H184" t="s">
        <v>1430</v>
      </c>
      <c r="I184" t="b">
        <f>Hilfstab_Daten!$B$1=TabDataKeyLBAMS[[#This Row],[Lehrberuf (AK)]]</f>
        <v>0</v>
      </c>
      <c r="O184" t="s">
        <v>185</v>
      </c>
      <c r="P184" t="s">
        <v>1430</v>
      </c>
    </row>
    <row r="185" spans="1:16" x14ac:dyDescent="0.25">
      <c r="A185" t="s">
        <v>158</v>
      </c>
      <c r="B185" t="s">
        <v>158</v>
      </c>
      <c r="C185" t="s">
        <v>1430</v>
      </c>
      <c r="F185" t="s">
        <v>143</v>
      </c>
      <c r="G185" t="s">
        <v>1328</v>
      </c>
      <c r="H185" t="s">
        <v>1430</v>
      </c>
      <c r="I185" t="b">
        <f>Hilfstab_Daten!$B$1=TabDataKeyLBAMS[[#This Row],[Lehrberuf (AK)]]</f>
        <v>0</v>
      </c>
      <c r="O185" t="s">
        <v>186</v>
      </c>
      <c r="P185" t="s">
        <v>1444</v>
      </c>
    </row>
    <row r="186" spans="1:16" x14ac:dyDescent="0.25">
      <c r="A186" t="s">
        <v>159</v>
      </c>
      <c r="B186" t="s">
        <v>159</v>
      </c>
      <c r="C186" t="s">
        <v>1430</v>
      </c>
      <c r="F186" t="s">
        <v>143</v>
      </c>
      <c r="G186" t="s">
        <v>1398</v>
      </c>
      <c r="H186" t="s">
        <v>1430</v>
      </c>
      <c r="I186" t="b">
        <f>Hilfstab_Daten!$B$1=TabDataKeyLBAMS[[#This Row],[Lehrberuf (AK)]]</f>
        <v>0</v>
      </c>
      <c r="O186" t="s">
        <v>187</v>
      </c>
      <c r="P186" t="s">
        <v>1432</v>
      </c>
    </row>
    <row r="187" spans="1:16" x14ac:dyDescent="0.25">
      <c r="A187" t="s">
        <v>160</v>
      </c>
      <c r="B187" t="s">
        <v>160</v>
      </c>
      <c r="C187" t="s">
        <v>1430</v>
      </c>
      <c r="F187" t="s">
        <v>679</v>
      </c>
      <c r="G187" t="s">
        <v>1185</v>
      </c>
      <c r="H187" t="s">
        <v>1434</v>
      </c>
      <c r="I187" t="b">
        <f>Hilfstab_Daten!$B$1=TabDataKeyLBAMS[[#This Row],[Lehrberuf (AK)]]</f>
        <v>0</v>
      </c>
      <c r="O187" t="s">
        <v>188</v>
      </c>
      <c r="P187" t="s">
        <v>1434</v>
      </c>
    </row>
    <row r="188" spans="1:16" x14ac:dyDescent="0.25">
      <c r="A188" t="s">
        <v>161</v>
      </c>
      <c r="B188" t="s">
        <v>161</v>
      </c>
      <c r="C188" t="s">
        <v>1430</v>
      </c>
      <c r="F188" t="s">
        <v>1481</v>
      </c>
      <c r="G188" t="s">
        <v>1061</v>
      </c>
      <c r="H188" t="s">
        <v>1434</v>
      </c>
      <c r="I188" t="b">
        <f>Hilfstab_Daten!$B$1=TabDataKeyLBAMS[[#This Row],[Lehrberuf (AK)]]</f>
        <v>0</v>
      </c>
      <c r="O188" t="s">
        <v>189</v>
      </c>
      <c r="P188" t="s">
        <v>1445</v>
      </c>
    </row>
    <row r="189" spans="1:16" x14ac:dyDescent="0.25">
      <c r="A189" t="s">
        <v>162</v>
      </c>
      <c r="B189" t="s">
        <v>162</v>
      </c>
      <c r="C189" t="s">
        <v>1430</v>
      </c>
      <c r="F189" t="s">
        <v>1482</v>
      </c>
      <c r="G189" t="s">
        <v>1062</v>
      </c>
      <c r="H189" t="s">
        <v>1434</v>
      </c>
      <c r="I189" t="b">
        <f>Hilfstab_Daten!$B$1=TabDataKeyLBAMS[[#This Row],[Lehrberuf (AK)]]</f>
        <v>0</v>
      </c>
      <c r="O189" t="s">
        <v>190</v>
      </c>
      <c r="P189" t="s">
        <v>1439</v>
      </c>
    </row>
    <row r="190" spans="1:16" x14ac:dyDescent="0.25">
      <c r="A190" t="s">
        <v>163</v>
      </c>
      <c r="B190" t="s">
        <v>163</v>
      </c>
      <c r="C190" t="s">
        <v>1430</v>
      </c>
      <c r="F190" t="s">
        <v>1483</v>
      </c>
      <c r="G190" t="s">
        <v>1186</v>
      </c>
      <c r="H190" t="s">
        <v>1434</v>
      </c>
      <c r="I190" t="b">
        <f>Hilfstab_Daten!$B$1=TabDataKeyLBAMS[[#This Row],[Lehrberuf (AK)]]</f>
        <v>0</v>
      </c>
      <c r="O190" t="s">
        <v>191</v>
      </c>
      <c r="P190" t="s">
        <v>1428</v>
      </c>
    </row>
    <row r="191" spans="1:16" x14ac:dyDescent="0.25">
      <c r="A191" t="s">
        <v>163</v>
      </c>
      <c r="B191" t="s">
        <v>164</v>
      </c>
      <c r="C191" t="s">
        <v>1430</v>
      </c>
      <c r="F191" t="s">
        <v>1484</v>
      </c>
      <c r="G191" t="s">
        <v>1063</v>
      </c>
      <c r="H191" t="s">
        <v>1434</v>
      </c>
      <c r="I191" t="b">
        <f>Hilfstab_Daten!$B$1=TabDataKeyLBAMS[[#This Row],[Lehrberuf (AK)]]</f>
        <v>0</v>
      </c>
      <c r="O191" t="s">
        <v>192</v>
      </c>
      <c r="P191" t="s">
        <v>1434</v>
      </c>
    </row>
    <row r="192" spans="1:16" x14ac:dyDescent="0.25">
      <c r="A192" t="s">
        <v>163</v>
      </c>
      <c r="B192" t="s">
        <v>165</v>
      </c>
      <c r="C192" t="s">
        <v>1430</v>
      </c>
      <c r="F192" t="s">
        <v>163</v>
      </c>
      <c r="G192" t="s">
        <v>1397</v>
      </c>
      <c r="H192" t="s">
        <v>1430</v>
      </c>
      <c r="I192" t="b">
        <f>Hilfstab_Daten!$B$1=TabDataKeyLBAMS[[#This Row],[Lehrberuf (AK)]]</f>
        <v>0</v>
      </c>
      <c r="O192" t="s">
        <v>193</v>
      </c>
      <c r="P192" t="s">
        <v>1435</v>
      </c>
    </row>
    <row r="193" spans="1:16" x14ac:dyDescent="0.25">
      <c r="A193" t="s">
        <v>163</v>
      </c>
      <c r="B193" t="s">
        <v>166</v>
      </c>
      <c r="C193" t="s">
        <v>1430</v>
      </c>
      <c r="F193" t="s">
        <v>1486</v>
      </c>
      <c r="G193" t="s">
        <v>1406</v>
      </c>
      <c r="H193" t="s">
        <v>1435</v>
      </c>
      <c r="I193" t="b">
        <f>Hilfstab_Daten!$B$1=TabDataKeyLBAMS[[#This Row],[Lehrberuf (AK)]]</f>
        <v>0</v>
      </c>
      <c r="O193" t="s">
        <v>194</v>
      </c>
      <c r="P193" t="s">
        <v>1429</v>
      </c>
    </row>
    <row r="194" spans="1:16" x14ac:dyDescent="0.25">
      <c r="A194" t="s">
        <v>163</v>
      </c>
      <c r="B194" t="s">
        <v>167</v>
      </c>
      <c r="C194" t="s">
        <v>1430</v>
      </c>
      <c r="F194" t="s">
        <v>274</v>
      </c>
      <c r="G194" t="s">
        <v>1347</v>
      </c>
      <c r="H194" t="s">
        <v>1466</v>
      </c>
      <c r="I194" t="b">
        <f>Hilfstab_Daten!$B$1=TabDataKeyLBAMS[[#This Row],[Lehrberuf (AK)]]</f>
        <v>0</v>
      </c>
      <c r="O194" t="s">
        <v>196</v>
      </c>
      <c r="P194" t="s">
        <v>1430</v>
      </c>
    </row>
    <row r="195" spans="1:16" x14ac:dyDescent="0.25">
      <c r="A195" t="s">
        <v>168</v>
      </c>
      <c r="B195" t="s">
        <v>168</v>
      </c>
      <c r="C195" t="s">
        <v>1430</v>
      </c>
      <c r="F195" t="s">
        <v>151</v>
      </c>
      <c r="G195" t="s">
        <v>1169</v>
      </c>
      <c r="H195" t="s">
        <v>1429</v>
      </c>
      <c r="I195" t="b">
        <f>Hilfstab_Daten!$B$1=TabDataKeyLBAMS[[#This Row],[Lehrberuf (AK)]]</f>
        <v>0</v>
      </c>
      <c r="O195" t="s">
        <v>279</v>
      </c>
      <c r="P195" t="s">
        <v>1446</v>
      </c>
    </row>
    <row r="196" spans="1:16" x14ac:dyDescent="0.25">
      <c r="A196" t="s">
        <v>169</v>
      </c>
      <c r="B196" t="s">
        <v>169</v>
      </c>
      <c r="C196" t="s">
        <v>1431</v>
      </c>
      <c r="F196" t="s">
        <v>1657</v>
      </c>
      <c r="G196" t="s">
        <v>1054</v>
      </c>
      <c r="H196" t="s">
        <v>1434</v>
      </c>
      <c r="I196" t="b">
        <f>Hilfstab_Daten!$B$1=TabDataKeyLBAMS[[#This Row],[Lehrberuf (AK)]]</f>
        <v>0</v>
      </c>
      <c r="O196" t="s">
        <v>262</v>
      </c>
      <c r="P196" t="s">
        <v>1445</v>
      </c>
    </row>
    <row r="197" spans="1:16" x14ac:dyDescent="0.25">
      <c r="A197" t="s">
        <v>170</v>
      </c>
      <c r="B197" t="s">
        <v>170</v>
      </c>
      <c r="C197" t="s">
        <v>1439</v>
      </c>
      <c r="F197" t="s">
        <v>153</v>
      </c>
      <c r="G197" t="s">
        <v>1096</v>
      </c>
      <c r="H197" t="s">
        <v>1430</v>
      </c>
      <c r="I197" t="b">
        <f>Hilfstab_Daten!$B$1=TabDataKeyLBAMS[[#This Row],[Lehrberuf (AK)]]</f>
        <v>0</v>
      </c>
      <c r="O197" t="s">
        <v>200</v>
      </c>
      <c r="P197" t="s">
        <v>1438</v>
      </c>
    </row>
    <row r="198" spans="1:16" x14ac:dyDescent="0.25">
      <c r="A198" t="s">
        <v>1987</v>
      </c>
      <c r="B198" t="s">
        <v>171</v>
      </c>
      <c r="C198" t="s">
        <v>1442</v>
      </c>
      <c r="F198" t="s">
        <v>153</v>
      </c>
      <c r="G198" t="s">
        <v>1092</v>
      </c>
      <c r="H198" t="s">
        <v>1430</v>
      </c>
      <c r="I198" t="b">
        <f>Hilfstab_Daten!$B$1=TabDataKeyLBAMS[[#This Row],[Lehrberuf (AK)]]</f>
        <v>0</v>
      </c>
      <c r="O198" t="s">
        <v>201</v>
      </c>
      <c r="P198" t="s">
        <v>1441</v>
      </c>
    </row>
    <row r="199" spans="1:16" x14ac:dyDescent="0.25">
      <c r="A199" t="s">
        <v>169</v>
      </c>
      <c r="B199" t="s">
        <v>172</v>
      </c>
      <c r="C199" t="s">
        <v>1431</v>
      </c>
      <c r="F199" t="s">
        <v>153</v>
      </c>
      <c r="G199" t="s">
        <v>1094</v>
      </c>
      <c r="H199" t="s">
        <v>1430</v>
      </c>
      <c r="I199" t="b">
        <f>Hilfstab_Daten!$B$1=TabDataKeyLBAMS[[#This Row],[Lehrberuf (AK)]]</f>
        <v>0</v>
      </c>
      <c r="O199" t="s">
        <v>295</v>
      </c>
      <c r="P199" t="s">
        <v>1435</v>
      </c>
    </row>
    <row r="200" spans="1:16" x14ac:dyDescent="0.25">
      <c r="A200" t="s">
        <v>294</v>
      </c>
      <c r="B200" t="s">
        <v>294</v>
      </c>
      <c r="C200" t="s">
        <v>1439</v>
      </c>
      <c r="F200" t="s">
        <v>153</v>
      </c>
      <c r="G200" t="s">
        <v>1201</v>
      </c>
      <c r="H200" t="s">
        <v>1430</v>
      </c>
      <c r="I200" t="b">
        <f>Hilfstab_Daten!$B$1=TabDataKeyLBAMS[[#This Row],[Lehrberuf (AK)]]</f>
        <v>0</v>
      </c>
      <c r="O200" t="s">
        <v>1491</v>
      </c>
      <c r="P200" t="s">
        <v>1435</v>
      </c>
    </row>
    <row r="201" spans="1:16" x14ac:dyDescent="0.25">
      <c r="A201" t="s">
        <v>173</v>
      </c>
      <c r="B201" t="s">
        <v>173</v>
      </c>
      <c r="C201" t="s">
        <v>1430</v>
      </c>
      <c r="F201" t="s">
        <v>153</v>
      </c>
      <c r="G201" t="s">
        <v>1095</v>
      </c>
      <c r="H201" t="s">
        <v>1430</v>
      </c>
      <c r="I201" t="b">
        <f>Hilfstab_Daten!$B$1=TabDataKeyLBAMS[[#This Row],[Lehrberuf (AK)]]</f>
        <v>0</v>
      </c>
      <c r="O201" t="s">
        <v>1492</v>
      </c>
      <c r="P201" t="s">
        <v>1435</v>
      </c>
    </row>
    <row r="202" spans="1:16" x14ac:dyDescent="0.25">
      <c r="A202" t="s">
        <v>174</v>
      </c>
      <c r="B202" t="s">
        <v>174</v>
      </c>
      <c r="C202" t="s">
        <v>1430</v>
      </c>
      <c r="F202" t="s">
        <v>153</v>
      </c>
      <c r="G202" t="s">
        <v>1093</v>
      </c>
      <c r="H202" t="s">
        <v>1430</v>
      </c>
      <c r="I202" t="b">
        <f>Hilfstab_Daten!$B$1=TabDataKeyLBAMS[[#This Row],[Lehrberuf (AK)]]</f>
        <v>0</v>
      </c>
      <c r="O202" t="s">
        <v>1493</v>
      </c>
      <c r="P202" t="s">
        <v>1435</v>
      </c>
    </row>
    <row r="203" spans="1:16" x14ac:dyDescent="0.25">
      <c r="A203" t="s">
        <v>175</v>
      </c>
      <c r="B203" t="s">
        <v>175</v>
      </c>
      <c r="C203" t="s">
        <v>1430</v>
      </c>
      <c r="F203" t="s">
        <v>153</v>
      </c>
      <c r="G203" t="s">
        <v>1345</v>
      </c>
      <c r="H203" t="s">
        <v>1430</v>
      </c>
      <c r="I203" t="b">
        <f>Hilfstab_Daten!$B$1=TabDataKeyLBAMS[[#This Row],[Lehrberuf (AK)]]</f>
        <v>0</v>
      </c>
      <c r="O203" t="s">
        <v>206</v>
      </c>
      <c r="P203" t="s">
        <v>1494</v>
      </c>
    </row>
    <row r="204" spans="1:16" x14ac:dyDescent="0.25">
      <c r="A204" t="s">
        <v>176</v>
      </c>
      <c r="B204" t="s">
        <v>176</v>
      </c>
      <c r="C204" t="s">
        <v>1430</v>
      </c>
      <c r="F204" t="s">
        <v>153</v>
      </c>
      <c r="G204" t="s">
        <v>1330</v>
      </c>
      <c r="H204" t="s">
        <v>1430</v>
      </c>
      <c r="I204" t="b">
        <f>Hilfstab_Daten!$B$1=TabDataKeyLBAMS[[#This Row],[Lehrberuf (AK)]]</f>
        <v>0</v>
      </c>
      <c r="O204" t="s">
        <v>1641</v>
      </c>
      <c r="P204" t="s">
        <v>1434</v>
      </c>
    </row>
    <row r="205" spans="1:16" x14ac:dyDescent="0.25">
      <c r="A205" t="s">
        <v>177</v>
      </c>
      <c r="B205" t="s">
        <v>177</v>
      </c>
      <c r="C205" t="s">
        <v>1430</v>
      </c>
      <c r="F205" t="s">
        <v>1488</v>
      </c>
      <c r="G205" t="s">
        <v>1346</v>
      </c>
      <c r="H205" t="s">
        <v>1439</v>
      </c>
      <c r="I205" t="b">
        <f>Hilfstab_Daten!$B$1=TabDataKeyLBAMS[[#This Row],[Lehrberuf (AK)]]</f>
        <v>0</v>
      </c>
      <c r="O205" t="s">
        <v>1496</v>
      </c>
      <c r="P205" t="s">
        <v>1430</v>
      </c>
    </row>
    <row r="206" spans="1:16" x14ac:dyDescent="0.25">
      <c r="A206" t="s">
        <v>178</v>
      </c>
      <c r="B206" t="s">
        <v>178</v>
      </c>
      <c r="C206" t="s">
        <v>1435</v>
      </c>
      <c r="F206" t="s">
        <v>1795</v>
      </c>
      <c r="G206" t="s">
        <v>1342</v>
      </c>
      <c r="H206" t="s">
        <v>1428</v>
      </c>
      <c r="I206" t="b">
        <f>Hilfstab_Daten!$B$1=TabDataKeyLBAMS[[#This Row],[Lehrberuf (AK)]]</f>
        <v>0</v>
      </c>
      <c r="O206" t="s">
        <v>209</v>
      </c>
      <c r="P206" t="s">
        <v>1435</v>
      </c>
    </row>
    <row r="207" spans="1:16" x14ac:dyDescent="0.25">
      <c r="A207" t="s">
        <v>179</v>
      </c>
      <c r="B207" t="s">
        <v>179</v>
      </c>
      <c r="C207" t="s">
        <v>1431</v>
      </c>
      <c r="F207" t="s">
        <v>154</v>
      </c>
      <c r="G207" t="s">
        <v>1233</v>
      </c>
      <c r="H207" t="s">
        <v>1428</v>
      </c>
      <c r="I207" t="b">
        <f>Hilfstab_Daten!$B$1=TabDataKeyLBAMS[[#This Row],[Lehrberuf (AK)]]</f>
        <v>0</v>
      </c>
      <c r="O207" t="s">
        <v>210</v>
      </c>
      <c r="P207" t="s">
        <v>1435</v>
      </c>
    </row>
    <row r="208" spans="1:16" x14ac:dyDescent="0.25">
      <c r="A208" t="s">
        <v>180</v>
      </c>
      <c r="B208" t="s">
        <v>180</v>
      </c>
      <c r="C208" t="s">
        <v>1440</v>
      </c>
      <c r="F208" t="s">
        <v>155</v>
      </c>
      <c r="G208" t="s">
        <v>1155</v>
      </c>
      <c r="H208" t="s">
        <v>1428</v>
      </c>
      <c r="I208" t="b">
        <f>Hilfstab_Daten!$B$1=TabDataKeyLBAMS[[#This Row],[Lehrberuf (AK)]]</f>
        <v>0</v>
      </c>
      <c r="O208" t="s">
        <v>211</v>
      </c>
      <c r="P208" t="s">
        <v>1439</v>
      </c>
    </row>
    <row r="209" spans="1:16" x14ac:dyDescent="0.25">
      <c r="A209" t="s">
        <v>181</v>
      </c>
      <c r="B209" t="s">
        <v>181</v>
      </c>
      <c r="C209" t="s">
        <v>1442</v>
      </c>
      <c r="F209" t="s">
        <v>156</v>
      </c>
      <c r="G209" t="s">
        <v>1148</v>
      </c>
      <c r="H209" t="s">
        <v>1428</v>
      </c>
      <c r="I209" t="b">
        <f>Hilfstab_Daten!$B$1=TabDataKeyLBAMS[[#This Row],[Lehrberuf (AK)]]</f>
        <v>0</v>
      </c>
      <c r="O209" t="s">
        <v>212</v>
      </c>
      <c r="P209" t="s">
        <v>1442</v>
      </c>
    </row>
    <row r="210" spans="1:16" x14ac:dyDescent="0.25">
      <c r="A210" t="s">
        <v>182</v>
      </c>
      <c r="B210" t="s">
        <v>182</v>
      </c>
      <c r="C210" t="s">
        <v>1435</v>
      </c>
      <c r="F210" t="s">
        <v>1489</v>
      </c>
      <c r="G210" t="s">
        <v>1370</v>
      </c>
      <c r="H210" t="s">
        <v>1439</v>
      </c>
      <c r="I210" t="b">
        <f>Hilfstab_Daten!$B$1=TabDataKeyLBAMS[[#This Row],[Lehrberuf (AK)]]</f>
        <v>0</v>
      </c>
      <c r="O210" t="s">
        <v>214</v>
      </c>
      <c r="P210" t="s">
        <v>1430</v>
      </c>
    </row>
    <row r="211" spans="1:16" x14ac:dyDescent="0.25">
      <c r="A211" t="s">
        <v>183</v>
      </c>
      <c r="B211" t="s">
        <v>183</v>
      </c>
      <c r="C211" t="s">
        <v>1430</v>
      </c>
      <c r="F211" t="s">
        <v>1489</v>
      </c>
      <c r="G211" t="s">
        <v>1336</v>
      </c>
      <c r="H211" t="s">
        <v>1439</v>
      </c>
      <c r="I211" t="b">
        <f>Hilfstab_Daten!$B$1=TabDataKeyLBAMS[[#This Row],[Lehrberuf (AK)]]</f>
        <v>0</v>
      </c>
      <c r="O211" t="s">
        <v>216</v>
      </c>
      <c r="P211" t="s">
        <v>1439</v>
      </c>
    </row>
    <row r="212" spans="1:16" x14ac:dyDescent="0.25">
      <c r="A212" t="s">
        <v>184</v>
      </c>
      <c r="B212" t="s">
        <v>184</v>
      </c>
      <c r="C212" t="s">
        <v>1430</v>
      </c>
      <c r="F212" t="s">
        <v>1490</v>
      </c>
      <c r="G212" t="s">
        <v>1341</v>
      </c>
      <c r="H212" t="s">
        <v>1428</v>
      </c>
      <c r="I212" t="b">
        <f>Hilfstab_Daten!$B$1=TabDataKeyLBAMS[[#This Row],[Lehrberuf (AK)]]</f>
        <v>0</v>
      </c>
      <c r="O212" t="s">
        <v>217</v>
      </c>
      <c r="P212" t="s">
        <v>1439</v>
      </c>
    </row>
    <row r="213" spans="1:16" x14ac:dyDescent="0.25">
      <c r="A213" t="s">
        <v>185</v>
      </c>
      <c r="B213" t="s">
        <v>185</v>
      </c>
      <c r="C213" t="s">
        <v>1430</v>
      </c>
      <c r="F213" t="s">
        <v>1897</v>
      </c>
      <c r="G213" t="s">
        <v>1225</v>
      </c>
      <c r="H213" t="s">
        <v>1439</v>
      </c>
      <c r="I213" t="b">
        <f>Hilfstab_Daten!$B$1=TabDataKeyLBAMS[[#This Row],[Lehrberuf (AK)]]</f>
        <v>0</v>
      </c>
      <c r="O213" t="s">
        <v>218</v>
      </c>
      <c r="P213" t="s">
        <v>1430</v>
      </c>
    </row>
    <row r="214" spans="1:16" x14ac:dyDescent="0.25">
      <c r="A214" t="s">
        <v>186</v>
      </c>
      <c r="B214" t="s">
        <v>186</v>
      </c>
      <c r="C214" t="s">
        <v>1444</v>
      </c>
      <c r="F214" t="s">
        <v>158</v>
      </c>
      <c r="G214" t="s">
        <v>1072</v>
      </c>
      <c r="H214" t="s">
        <v>1430</v>
      </c>
      <c r="I214" t="b">
        <f>Hilfstab_Daten!$B$1=TabDataKeyLBAMS[[#This Row],[Lehrberuf (AK)]]</f>
        <v>0</v>
      </c>
      <c r="O214" t="s">
        <v>219</v>
      </c>
      <c r="P214" t="s">
        <v>1432</v>
      </c>
    </row>
    <row r="215" spans="1:16" x14ac:dyDescent="0.25">
      <c r="A215" t="s">
        <v>187</v>
      </c>
      <c r="B215" t="s">
        <v>187</v>
      </c>
      <c r="C215" t="s">
        <v>1432</v>
      </c>
      <c r="F215" t="s">
        <v>159</v>
      </c>
      <c r="G215" t="s">
        <v>1287</v>
      </c>
      <c r="H215" t="s">
        <v>1430</v>
      </c>
      <c r="I215" t="b">
        <f>Hilfstab_Daten!$B$1=TabDataKeyLBAMS[[#This Row],[Lehrberuf (AK)]]</f>
        <v>0</v>
      </c>
      <c r="O215" t="s">
        <v>297</v>
      </c>
      <c r="P215" t="s">
        <v>1439</v>
      </c>
    </row>
    <row r="216" spans="1:16" x14ac:dyDescent="0.25">
      <c r="A216" t="s">
        <v>188</v>
      </c>
      <c r="B216" t="s">
        <v>188</v>
      </c>
      <c r="C216" t="s">
        <v>1434</v>
      </c>
      <c r="F216" t="s">
        <v>160</v>
      </c>
      <c r="G216" t="s">
        <v>1404</v>
      </c>
      <c r="H216" t="s">
        <v>1430</v>
      </c>
      <c r="I216" t="b">
        <f>Hilfstab_Daten!$B$1=TabDataKeyLBAMS[[#This Row],[Lehrberuf (AK)]]</f>
        <v>0</v>
      </c>
      <c r="O216" t="s">
        <v>220</v>
      </c>
      <c r="P216" t="s">
        <v>1430</v>
      </c>
    </row>
    <row r="217" spans="1:16" x14ac:dyDescent="0.25">
      <c r="A217" t="s">
        <v>189</v>
      </c>
      <c r="B217" t="s">
        <v>189</v>
      </c>
      <c r="C217" t="s">
        <v>1445</v>
      </c>
      <c r="F217" t="s">
        <v>161</v>
      </c>
      <c r="G217" t="s">
        <v>1368</v>
      </c>
      <c r="H217" t="s">
        <v>1430</v>
      </c>
      <c r="I217" t="b">
        <f>Hilfstab_Daten!$B$1=TabDataKeyLBAMS[[#This Row],[Lehrberuf (AK)]]</f>
        <v>0</v>
      </c>
      <c r="O217" t="s">
        <v>280</v>
      </c>
      <c r="P217" t="s">
        <v>1440</v>
      </c>
    </row>
    <row r="218" spans="1:16" x14ac:dyDescent="0.25">
      <c r="A218" t="s">
        <v>190</v>
      </c>
      <c r="B218" t="s">
        <v>190</v>
      </c>
      <c r="C218" t="s">
        <v>1439</v>
      </c>
      <c r="F218" t="s">
        <v>162</v>
      </c>
      <c r="G218" t="s">
        <v>1326</v>
      </c>
      <c r="H218" t="s">
        <v>1430</v>
      </c>
      <c r="I218" t="b">
        <f>Hilfstab_Daten!$B$1=TabDataKeyLBAMS[[#This Row],[Lehrberuf (AK)]]</f>
        <v>0</v>
      </c>
      <c r="O218" t="s">
        <v>281</v>
      </c>
      <c r="P218" t="s">
        <v>1440</v>
      </c>
    </row>
    <row r="219" spans="1:16" x14ac:dyDescent="0.25">
      <c r="A219" t="s">
        <v>191</v>
      </c>
      <c r="B219" t="s">
        <v>191</v>
      </c>
      <c r="C219" t="s">
        <v>1428</v>
      </c>
      <c r="F219" t="s">
        <v>163</v>
      </c>
      <c r="G219" t="s">
        <v>1065</v>
      </c>
      <c r="H219" t="s">
        <v>1430</v>
      </c>
      <c r="I219" t="b">
        <f>Hilfstab_Daten!$B$1=TabDataKeyLBAMS[[#This Row],[Lehrberuf (AK)]]</f>
        <v>0</v>
      </c>
      <c r="O219" t="s">
        <v>222</v>
      </c>
      <c r="P219" t="s">
        <v>1432</v>
      </c>
    </row>
    <row r="220" spans="1:16" x14ac:dyDescent="0.25">
      <c r="A220" t="s">
        <v>192</v>
      </c>
      <c r="B220" t="s">
        <v>192</v>
      </c>
      <c r="C220" t="s">
        <v>1434</v>
      </c>
      <c r="F220" t="s">
        <v>163</v>
      </c>
      <c r="G220" t="s">
        <v>1083</v>
      </c>
      <c r="H220" t="s">
        <v>1430</v>
      </c>
      <c r="I220" t="b">
        <f>Hilfstab_Daten!$B$1=TabDataKeyLBAMS[[#This Row],[Lehrberuf (AK)]]</f>
        <v>0</v>
      </c>
      <c r="O220" t="s">
        <v>479</v>
      </c>
      <c r="P220" t="s">
        <v>1434</v>
      </c>
    </row>
    <row r="221" spans="1:16" x14ac:dyDescent="0.25">
      <c r="A221" t="s">
        <v>193</v>
      </c>
      <c r="B221" t="s">
        <v>193</v>
      </c>
      <c r="C221" t="s">
        <v>1435</v>
      </c>
      <c r="F221" t="s">
        <v>163</v>
      </c>
      <c r="G221" t="s">
        <v>1067</v>
      </c>
      <c r="H221" t="s">
        <v>1430</v>
      </c>
      <c r="I221" t="b">
        <f>Hilfstab_Daten!$B$1=TabDataKeyLBAMS[[#This Row],[Lehrberuf (AK)]]</f>
        <v>0</v>
      </c>
      <c r="O221" t="s">
        <v>263</v>
      </c>
      <c r="P221" t="s">
        <v>1442</v>
      </c>
    </row>
    <row r="222" spans="1:16" x14ac:dyDescent="0.25">
      <c r="A222" t="s">
        <v>194</v>
      </c>
      <c r="B222" t="s">
        <v>194</v>
      </c>
      <c r="C222" t="s">
        <v>1429</v>
      </c>
      <c r="F222" t="s">
        <v>163</v>
      </c>
      <c r="G222" t="s">
        <v>1403</v>
      </c>
      <c r="H222" t="s">
        <v>1430</v>
      </c>
      <c r="I222" t="b">
        <f>Hilfstab_Daten!$B$1=TabDataKeyLBAMS[[#This Row],[Lehrberuf (AK)]]</f>
        <v>0</v>
      </c>
      <c r="O222" t="s">
        <v>264</v>
      </c>
      <c r="P222" t="s">
        <v>1442</v>
      </c>
    </row>
    <row r="223" spans="1:16" x14ac:dyDescent="0.25">
      <c r="A223" t="s">
        <v>196</v>
      </c>
      <c r="B223" t="s">
        <v>195</v>
      </c>
      <c r="C223" t="s">
        <v>1430</v>
      </c>
      <c r="F223" t="s">
        <v>163</v>
      </c>
      <c r="G223" t="s">
        <v>1066</v>
      </c>
      <c r="H223" t="s">
        <v>1430</v>
      </c>
      <c r="I223" t="b">
        <f>Hilfstab_Daten!$B$1=TabDataKeyLBAMS[[#This Row],[Lehrberuf (AK)]]</f>
        <v>0</v>
      </c>
      <c r="O223" t="s">
        <v>1498</v>
      </c>
      <c r="P223" t="s">
        <v>1435</v>
      </c>
    </row>
    <row r="224" spans="1:16" x14ac:dyDescent="0.25">
      <c r="A224" t="s">
        <v>196</v>
      </c>
      <c r="B224" t="s">
        <v>196</v>
      </c>
      <c r="C224" t="s">
        <v>1430</v>
      </c>
      <c r="F224" t="s">
        <v>163</v>
      </c>
      <c r="G224" t="s">
        <v>1079</v>
      </c>
      <c r="H224" t="s">
        <v>1430</v>
      </c>
      <c r="I224" t="b">
        <f>Hilfstab_Daten!$B$1=TabDataKeyLBAMS[[#This Row],[Lehrberuf (AK)]]</f>
        <v>0</v>
      </c>
      <c r="O224" t="s">
        <v>224</v>
      </c>
      <c r="P224" t="s">
        <v>1434</v>
      </c>
    </row>
    <row r="225" spans="1:16" x14ac:dyDescent="0.25">
      <c r="A225" t="s">
        <v>279</v>
      </c>
      <c r="B225" t="s">
        <v>197</v>
      </c>
      <c r="C225" t="s">
        <v>1446</v>
      </c>
      <c r="F225" t="s">
        <v>163</v>
      </c>
      <c r="G225" t="s">
        <v>1068</v>
      </c>
      <c r="H225" t="s">
        <v>1430</v>
      </c>
      <c r="I225" t="b">
        <f>Hilfstab_Daten!$B$1=TabDataKeyLBAMS[[#This Row],[Lehrberuf (AK)]]</f>
        <v>0</v>
      </c>
      <c r="O225" t="s">
        <v>1898</v>
      </c>
      <c r="P225" t="s">
        <v>1441</v>
      </c>
    </row>
    <row r="226" spans="1:16" x14ac:dyDescent="0.25">
      <c r="A226" t="s">
        <v>279</v>
      </c>
      <c r="B226" t="s">
        <v>279</v>
      </c>
      <c r="C226" t="s">
        <v>1446</v>
      </c>
      <c r="F226" t="s">
        <v>163</v>
      </c>
      <c r="G226" t="s">
        <v>1073</v>
      </c>
      <c r="H226" t="s">
        <v>1430</v>
      </c>
      <c r="I226" t="b">
        <f>Hilfstab_Daten!$B$1=TabDataKeyLBAMS[[#This Row],[Lehrberuf (AK)]]</f>
        <v>0</v>
      </c>
      <c r="O226" t="s">
        <v>227</v>
      </c>
      <c r="P226" t="s">
        <v>1435</v>
      </c>
    </row>
    <row r="227" spans="1:16" x14ac:dyDescent="0.25">
      <c r="A227" t="s">
        <v>1794</v>
      </c>
      <c r="B227" t="s">
        <v>198</v>
      </c>
      <c r="C227" t="s">
        <v>1432</v>
      </c>
      <c r="F227" t="s">
        <v>163</v>
      </c>
      <c r="G227" t="s">
        <v>1192</v>
      </c>
      <c r="H227" t="s">
        <v>1430</v>
      </c>
      <c r="I227" t="b">
        <f>Hilfstab_Daten!$B$1=TabDataKeyLBAMS[[#This Row],[Lehrberuf (AK)]]</f>
        <v>0</v>
      </c>
      <c r="O227" t="s">
        <v>228</v>
      </c>
      <c r="P227" t="s">
        <v>1428</v>
      </c>
    </row>
    <row r="228" spans="1:16" x14ac:dyDescent="0.25">
      <c r="A228" t="s">
        <v>262</v>
      </c>
      <c r="B228" t="s">
        <v>262</v>
      </c>
      <c r="C228" t="s">
        <v>1445</v>
      </c>
      <c r="F228" t="s">
        <v>168</v>
      </c>
      <c r="G228" t="s">
        <v>1309</v>
      </c>
      <c r="H228" t="s">
        <v>1430</v>
      </c>
      <c r="I228" t="b">
        <f>Hilfstab_Daten!$B$1=TabDataKeyLBAMS[[#This Row],[Lehrberuf (AK)]]</f>
        <v>0</v>
      </c>
      <c r="O228" t="s">
        <v>229</v>
      </c>
      <c r="P228" t="s">
        <v>1435</v>
      </c>
    </row>
    <row r="229" spans="1:16" x14ac:dyDescent="0.25">
      <c r="A229" t="s">
        <v>199</v>
      </c>
      <c r="B229" t="s">
        <v>199</v>
      </c>
      <c r="C229" t="s">
        <v>1446</v>
      </c>
      <c r="F229" t="s">
        <v>169</v>
      </c>
      <c r="G229" t="s">
        <v>1269</v>
      </c>
      <c r="H229" t="s">
        <v>1431</v>
      </c>
      <c r="I229" t="b">
        <f>Hilfstab_Daten!$B$1=TabDataKeyLBAMS[[#This Row],[Lehrberuf (AK)]]</f>
        <v>0</v>
      </c>
      <c r="O229" t="s">
        <v>1497</v>
      </c>
      <c r="P229" t="s">
        <v>1435</v>
      </c>
    </row>
    <row r="230" spans="1:16" x14ac:dyDescent="0.25">
      <c r="A230" t="s">
        <v>200</v>
      </c>
      <c r="B230" t="s">
        <v>200</v>
      </c>
      <c r="C230" t="s">
        <v>1439</v>
      </c>
      <c r="F230" t="s">
        <v>170</v>
      </c>
      <c r="G230" t="s">
        <v>1320</v>
      </c>
      <c r="H230" t="s">
        <v>1439</v>
      </c>
      <c r="I230" t="b">
        <f>Hilfstab_Daten!$B$1=TabDataKeyLBAMS[[#This Row],[Lehrberuf (AK)]]</f>
        <v>0</v>
      </c>
      <c r="O230" t="s">
        <v>1499</v>
      </c>
      <c r="P230" t="s">
        <v>1435</v>
      </c>
    </row>
    <row r="231" spans="1:16" x14ac:dyDescent="0.25">
      <c r="A231" t="s">
        <v>201</v>
      </c>
      <c r="B231" t="s">
        <v>201</v>
      </c>
      <c r="C231" t="s">
        <v>1438</v>
      </c>
      <c r="F231" t="s">
        <v>1987</v>
      </c>
      <c r="G231" t="s">
        <v>1257</v>
      </c>
      <c r="H231" t="s">
        <v>1442</v>
      </c>
      <c r="I231" t="b">
        <f>Hilfstab_Daten!$B$1=TabDataKeyLBAMS[[#This Row],[Lehrberuf (AK)]]</f>
        <v>0</v>
      </c>
      <c r="O231" t="s">
        <v>234</v>
      </c>
      <c r="P231" t="s">
        <v>1435</v>
      </c>
    </row>
    <row r="232" spans="1:16" x14ac:dyDescent="0.25">
      <c r="A232" t="s">
        <v>295</v>
      </c>
      <c r="B232" t="s">
        <v>202</v>
      </c>
      <c r="C232" t="s">
        <v>1441</v>
      </c>
      <c r="F232" t="s">
        <v>169</v>
      </c>
      <c r="G232" t="s">
        <v>1314</v>
      </c>
      <c r="H232" t="s">
        <v>1431</v>
      </c>
      <c r="I232" t="b">
        <f>Hilfstab_Daten!$B$1=TabDataKeyLBAMS[[#This Row],[Lehrberuf (AK)]]</f>
        <v>0</v>
      </c>
      <c r="O232" t="s">
        <v>233</v>
      </c>
      <c r="P232" t="s">
        <v>1435</v>
      </c>
    </row>
    <row r="233" spans="1:16" x14ac:dyDescent="0.25">
      <c r="A233" t="s">
        <v>295</v>
      </c>
      <c r="B233" t="s">
        <v>295</v>
      </c>
      <c r="C233" t="s">
        <v>1441</v>
      </c>
      <c r="F233" t="s">
        <v>294</v>
      </c>
      <c r="G233" t="s">
        <v>1358</v>
      </c>
      <c r="H233" t="s">
        <v>1439</v>
      </c>
      <c r="I233" t="b">
        <f>Hilfstab_Daten!$B$1=TabDataKeyLBAMS[[#This Row],[Lehrberuf (AK)]]</f>
        <v>0</v>
      </c>
      <c r="O233" t="s">
        <v>235</v>
      </c>
      <c r="P233" t="s">
        <v>1434</v>
      </c>
    </row>
    <row r="234" spans="1:16" x14ac:dyDescent="0.25">
      <c r="A234" t="s">
        <v>1491</v>
      </c>
      <c r="B234" t="s">
        <v>203</v>
      </c>
      <c r="C234" t="s">
        <v>1435</v>
      </c>
      <c r="F234" t="s">
        <v>173</v>
      </c>
      <c r="G234" t="s">
        <v>1518</v>
      </c>
      <c r="H234" t="s">
        <v>1430</v>
      </c>
      <c r="I234" t="b">
        <f>Hilfstab_Daten!$B$1=TabDataKeyLBAMS[[#This Row],[Lehrberuf (AK)]]</f>
        <v>0</v>
      </c>
      <c r="O234" t="s">
        <v>283</v>
      </c>
      <c r="P234" t="s">
        <v>1429</v>
      </c>
    </row>
    <row r="235" spans="1:16" x14ac:dyDescent="0.25">
      <c r="A235" t="s">
        <v>1492</v>
      </c>
      <c r="B235" t="s">
        <v>204</v>
      </c>
      <c r="C235" t="s">
        <v>1435</v>
      </c>
      <c r="F235" t="s">
        <v>174</v>
      </c>
      <c r="G235" t="s">
        <v>1286</v>
      </c>
      <c r="H235" t="s">
        <v>1430</v>
      </c>
      <c r="I235" t="b">
        <f>Hilfstab_Daten!$B$1=TabDataKeyLBAMS[[#This Row],[Lehrberuf (AK)]]</f>
        <v>0</v>
      </c>
      <c r="O235" t="s">
        <v>236</v>
      </c>
      <c r="P235" t="s">
        <v>1443</v>
      </c>
    </row>
    <row r="236" spans="1:16" x14ac:dyDescent="0.25">
      <c r="A236" t="s">
        <v>1493</v>
      </c>
      <c r="B236" t="s">
        <v>205</v>
      </c>
      <c r="C236" t="s">
        <v>1435</v>
      </c>
      <c r="F236" t="s">
        <v>175</v>
      </c>
      <c r="G236" t="s">
        <v>1255</v>
      </c>
      <c r="H236" t="s">
        <v>1430</v>
      </c>
      <c r="I236" t="b">
        <f>Hilfstab_Daten!$B$1=TabDataKeyLBAMS[[#This Row],[Lehrberuf (AK)]]</f>
        <v>0</v>
      </c>
      <c r="O236" t="s">
        <v>1985</v>
      </c>
      <c r="P236" t="s">
        <v>1442</v>
      </c>
    </row>
    <row r="237" spans="1:16" x14ac:dyDescent="0.25">
      <c r="A237" t="s">
        <v>206</v>
      </c>
      <c r="B237" t="s">
        <v>206</v>
      </c>
      <c r="C237" t="s">
        <v>1494</v>
      </c>
      <c r="F237" t="s">
        <v>176</v>
      </c>
      <c r="G237" t="s">
        <v>1298</v>
      </c>
      <c r="H237" t="s">
        <v>1430</v>
      </c>
      <c r="I237" t="b">
        <f>Hilfstab_Daten!$B$1=TabDataKeyLBAMS[[#This Row],[Lehrberuf (AK)]]</f>
        <v>0</v>
      </c>
      <c r="O237" t="s">
        <v>1500</v>
      </c>
      <c r="P237" t="s">
        <v>1442</v>
      </c>
    </row>
    <row r="238" spans="1:16" x14ac:dyDescent="0.25">
      <c r="A238" t="s">
        <v>1641</v>
      </c>
      <c r="B238" t="s">
        <v>207</v>
      </c>
      <c r="C238" t="s">
        <v>1434</v>
      </c>
      <c r="F238" t="s">
        <v>177</v>
      </c>
      <c r="G238" t="s">
        <v>1200</v>
      </c>
      <c r="H238" t="s">
        <v>1430</v>
      </c>
      <c r="I238" t="b">
        <f>Hilfstab_Daten!$B$1=TabDataKeyLBAMS[[#This Row],[Lehrberuf (AK)]]</f>
        <v>0</v>
      </c>
      <c r="O238" t="s">
        <v>1501</v>
      </c>
      <c r="P238" t="s">
        <v>1442</v>
      </c>
    </row>
    <row r="239" spans="1:16" x14ac:dyDescent="0.25">
      <c r="A239" t="s">
        <v>1496</v>
      </c>
      <c r="B239" t="s">
        <v>1496</v>
      </c>
      <c r="C239" t="s">
        <v>1430</v>
      </c>
      <c r="F239" t="s">
        <v>178</v>
      </c>
      <c r="G239" t="s">
        <v>1402</v>
      </c>
      <c r="H239" t="s">
        <v>1435</v>
      </c>
      <c r="I239" t="b">
        <f>Hilfstab_Daten!$B$1=TabDataKeyLBAMS[[#This Row],[Lehrberuf (AK)]]</f>
        <v>0</v>
      </c>
      <c r="O239" t="s">
        <v>240</v>
      </c>
      <c r="P239" t="s">
        <v>1440</v>
      </c>
    </row>
    <row r="240" spans="1:16" x14ac:dyDescent="0.25">
      <c r="A240" t="s">
        <v>18</v>
      </c>
      <c r="B240" t="s">
        <v>208</v>
      </c>
      <c r="C240" t="s">
        <v>1434</v>
      </c>
      <c r="F240" t="s">
        <v>179</v>
      </c>
      <c r="G240" t="s">
        <v>1315</v>
      </c>
      <c r="H240" t="s">
        <v>1431</v>
      </c>
      <c r="I240" t="b">
        <f>Hilfstab_Daten!$B$1=TabDataKeyLBAMS[[#This Row],[Lehrberuf (AK)]]</f>
        <v>0</v>
      </c>
      <c r="O240" t="s">
        <v>241</v>
      </c>
      <c r="P240" t="s">
        <v>1430</v>
      </c>
    </row>
    <row r="241" spans="1:16" x14ac:dyDescent="0.25">
      <c r="A241" t="s">
        <v>209</v>
      </c>
      <c r="B241" t="s">
        <v>209</v>
      </c>
      <c r="C241" t="s">
        <v>1435</v>
      </c>
      <c r="F241" t="s">
        <v>180</v>
      </c>
      <c r="G241" t="s">
        <v>1244</v>
      </c>
      <c r="H241" t="s">
        <v>1440</v>
      </c>
      <c r="I241" t="b">
        <f>Hilfstab_Daten!$B$1=TabDataKeyLBAMS[[#This Row],[Lehrberuf (AK)]]</f>
        <v>0</v>
      </c>
      <c r="O241" t="s">
        <v>1502</v>
      </c>
      <c r="P241" t="s">
        <v>1437</v>
      </c>
    </row>
    <row r="242" spans="1:16" x14ac:dyDescent="0.25">
      <c r="A242" t="s">
        <v>210</v>
      </c>
      <c r="B242" t="s">
        <v>210</v>
      </c>
      <c r="C242" t="s">
        <v>1435</v>
      </c>
      <c r="F242" t="s">
        <v>181</v>
      </c>
      <c r="G242" t="s">
        <v>1209</v>
      </c>
      <c r="H242" t="s">
        <v>1442</v>
      </c>
      <c r="I242" t="b">
        <f>Hilfstab_Daten!$B$1=TabDataKeyLBAMS[[#This Row],[Lehrberuf (AK)]]</f>
        <v>0</v>
      </c>
      <c r="O242" t="s">
        <v>242</v>
      </c>
      <c r="P242" t="s">
        <v>1428</v>
      </c>
    </row>
    <row r="243" spans="1:16" x14ac:dyDescent="0.25">
      <c r="A243" t="s">
        <v>211</v>
      </c>
      <c r="B243" t="s">
        <v>211</v>
      </c>
      <c r="C243" t="s">
        <v>1439</v>
      </c>
      <c r="F243" t="s">
        <v>182</v>
      </c>
      <c r="G243" t="s">
        <v>1263</v>
      </c>
      <c r="H243" t="s">
        <v>1435</v>
      </c>
      <c r="I243" t="b">
        <f>Hilfstab_Daten!$B$1=TabDataKeyLBAMS[[#This Row],[Lehrberuf (AK)]]</f>
        <v>0</v>
      </c>
      <c r="O243" t="s">
        <v>697</v>
      </c>
      <c r="P243" t="s">
        <v>1431</v>
      </c>
    </row>
    <row r="244" spans="1:16" x14ac:dyDescent="0.25">
      <c r="A244" t="s">
        <v>212</v>
      </c>
      <c r="B244" t="s">
        <v>212</v>
      </c>
      <c r="C244" t="s">
        <v>1442</v>
      </c>
      <c r="F244" t="s">
        <v>183</v>
      </c>
      <c r="G244" t="s">
        <v>1086</v>
      </c>
      <c r="H244" t="s">
        <v>1430</v>
      </c>
      <c r="I244" t="b">
        <f>Hilfstab_Daten!$B$1=TabDataKeyLBAMS[[#This Row],[Lehrberuf (AK)]]</f>
        <v>0</v>
      </c>
      <c r="O244" t="s">
        <v>243</v>
      </c>
      <c r="P244" t="s">
        <v>1431</v>
      </c>
    </row>
    <row r="245" spans="1:16" x14ac:dyDescent="0.25">
      <c r="A245" t="s">
        <v>212</v>
      </c>
      <c r="B245" t="s">
        <v>213</v>
      </c>
      <c r="C245" t="s">
        <v>1442</v>
      </c>
      <c r="F245" t="s">
        <v>184</v>
      </c>
      <c r="G245" t="s">
        <v>1198</v>
      </c>
      <c r="H245" t="s">
        <v>1430</v>
      </c>
      <c r="I245" t="b">
        <f>Hilfstab_Daten!$B$1=TabDataKeyLBAMS[[#This Row],[Lehrberuf (AK)]]</f>
        <v>0</v>
      </c>
      <c r="O245" t="s">
        <v>244</v>
      </c>
      <c r="P245" t="s">
        <v>1431</v>
      </c>
    </row>
    <row r="246" spans="1:16" x14ac:dyDescent="0.25">
      <c r="A246" t="s">
        <v>214</v>
      </c>
      <c r="B246" t="s">
        <v>214</v>
      </c>
      <c r="C246" t="s">
        <v>1430</v>
      </c>
      <c r="F246" t="s">
        <v>185</v>
      </c>
      <c r="G246" t="s">
        <v>1365</v>
      </c>
      <c r="H246" t="s">
        <v>1430</v>
      </c>
      <c r="I246" t="b">
        <f>Hilfstab_Daten!$B$1=TabDataKeyLBAMS[[#This Row],[Lehrberuf (AK)]]</f>
        <v>0</v>
      </c>
      <c r="O246" t="s">
        <v>1899</v>
      </c>
      <c r="P246" t="s">
        <v>1442</v>
      </c>
    </row>
    <row r="247" spans="1:16" x14ac:dyDescent="0.25">
      <c r="A247" t="s">
        <v>214</v>
      </c>
      <c r="B247" t="s">
        <v>215</v>
      </c>
      <c r="C247" t="s">
        <v>1430</v>
      </c>
      <c r="F247" t="s">
        <v>186</v>
      </c>
      <c r="G247" t="s">
        <v>1218</v>
      </c>
      <c r="H247" t="s">
        <v>1444</v>
      </c>
      <c r="I247" t="b">
        <f>Hilfstab_Daten!$B$1=TabDataKeyLBAMS[[#This Row],[Lehrberuf (AK)]]</f>
        <v>0</v>
      </c>
      <c r="O247" t="s">
        <v>246</v>
      </c>
      <c r="P247" t="s">
        <v>1428</v>
      </c>
    </row>
    <row r="248" spans="1:16" x14ac:dyDescent="0.25">
      <c r="A248" t="s">
        <v>216</v>
      </c>
      <c r="B248" t="s">
        <v>216</v>
      </c>
      <c r="C248" t="s">
        <v>1439</v>
      </c>
      <c r="F248" t="s">
        <v>187</v>
      </c>
      <c r="G248" t="s">
        <v>1237</v>
      </c>
      <c r="H248" t="s">
        <v>1432</v>
      </c>
      <c r="I248" t="b">
        <f>Hilfstab_Daten!$B$1=TabDataKeyLBAMS[[#This Row],[Lehrberuf (AK)]]</f>
        <v>0</v>
      </c>
      <c r="O248" t="s">
        <v>247</v>
      </c>
      <c r="P248" t="s">
        <v>1444</v>
      </c>
    </row>
    <row r="249" spans="1:16" x14ac:dyDescent="0.25">
      <c r="A249" t="s">
        <v>217</v>
      </c>
      <c r="B249" t="s">
        <v>217</v>
      </c>
      <c r="C249" t="s">
        <v>1439</v>
      </c>
      <c r="F249" t="s">
        <v>188</v>
      </c>
      <c r="G249" t="s">
        <v>1181</v>
      </c>
      <c r="H249" t="s">
        <v>1434</v>
      </c>
      <c r="I249" t="b">
        <f>Hilfstab_Daten!$B$1=TabDataKeyLBAMS[[#This Row],[Lehrberuf (AK)]]</f>
        <v>0</v>
      </c>
      <c r="O249" t="s">
        <v>248</v>
      </c>
      <c r="P249" t="s">
        <v>1432</v>
      </c>
    </row>
    <row r="250" spans="1:16" x14ac:dyDescent="0.25">
      <c r="A250" t="s">
        <v>218</v>
      </c>
      <c r="B250" t="s">
        <v>218</v>
      </c>
      <c r="C250" t="s">
        <v>1430</v>
      </c>
      <c r="F250" t="s">
        <v>189</v>
      </c>
      <c r="G250" t="s">
        <v>1266</v>
      </c>
      <c r="H250" t="s">
        <v>1445</v>
      </c>
      <c r="I250" t="b">
        <f>Hilfstab_Daten!$B$1=TabDataKeyLBAMS[[#This Row],[Lehrberuf (AK)]]</f>
        <v>0</v>
      </c>
      <c r="O250" t="s">
        <v>249</v>
      </c>
      <c r="P250" t="s">
        <v>1432</v>
      </c>
    </row>
    <row r="251" spans="1:16" x14ac:dyDescent="0.25">
      <c r="A251" t="s">
        <v>218</v>
      </c>
      <c r="B251" t="s">
        <v>296</v>
      </c>
      <c r="C251" t="s">
        <v>1430</v>
      </c>
      <c r="F251" t="s">
        <v>190</v>
      </c>
      <c r="G251" t="s">
        <v>1130</v>
      </c>
      <c r="H251" t="s">
        <v>1439</v>
      </c>
      <c r="I251" t="b">
        <f>Hilfstab_Daten!$B$1=TabDataKeyLBAMS[[#This Row],[Lehrberuf (AK)]]</f>
        <v>0</v>
      </c>
      <c r="O251" t="s">
        <v>822</v>
      </c>
      <c r="P251" t="s">
        <v>1430</v>
      </c>
    </row>
    <row r="252" spans="1:16" x14ac:dyDescent="0.25">
      <c r="A252" t="s">
        <v>219</v>
      </c>
      <c r="B252" t="s">
        <v>219</v>
      </c>
      <c r="C252" t="s">
        <v>1432</v>
      </c>
      <c r="F252" t="s">
        <v>191</v>
      </c>
      <c r="G252" t="s">
        <v>1152</v>
      </c>
      <c r="H252" t="s">
        <v>1428</v>
      </c>
      <c r="I252" t="b">
        <f>Hilfstab_Daten!$B$1=TabDataKeyLBAMS[[#This Row],[Lehrberuf (AK)]]</f>
        <v>0</v>
      </c>
      <c r="O252" t="s">
        <v>251</v>
      </c>
      <c r="P252" t="s">
        <v>1439</v>
      </c>
    </row>
    <row r="253" spans="1:16" x14ac:dyDescent="0.25">
      <c r="A253" t="s">
        <v>297</v>
      </c>
      <c r="B253" t="s">
        <v>297</v>
      </c>
      <c r="C253" t="s">
        <v>1439</v>
      </c>
      <c r="F253" t="s">
        <v>192</v>
      </c>
      <c r="G253" t="s">
        <v>1060</v>
      </c>
      <c r="H253" t="s">
        <v>1434</v>
      </c>
      <c r="I253" t="b">
        <f>Hilfstab_Daten!$B$1=TabDataKeyLBAMS[[#This Row],[Lehrberuf (AK)]]</f>
        <v>0</v>
      </c>
      <c r="O253" t="s">
        <v>252</v>
      </c>
      <c r="P253" t="s">
        <v>1430</v>
      </c>
    </row>
    <row r="254" spans="1:16" x14ac:dyDescent="0.25">
      <c r="A254" t="s">
        <v>220</v>
      </c>
      <c r="B254" t="s">
        <v>220</v>
      </c>
      <c r="C254" t="s">
        <v>1430</v>
      </c>
      <c r="F254" t="s">
        <v>193</v>
      </c>
      <c r="G254" t="s">
        <v>1216</v>
      </c>
      <c r="H254" t="s">
        <v>1435</v>
      </c>
      <c r="I254" t="b">
        <f>Hilfstab_Daten!$B$1=TabDataKeyLBAMS[[#This Row],[Lehrberuf (AK)]]</f>
        <v>0</v>
      </c>
      <c r="O254" t="s">
        <v>284</v>
      </c>
      <c r="P254" t="s">
        <v>1442</v>
      </c>
    </row>
    <row r="255" spans="1:16" x14ac:dyDescent="0.25">
      <c r="A255" t="s">
        <v>280</v>
      </c>
      <c r="B255" t="s">
        <v>221</v>
      </c>
      <c r="C255" t="s">
        <v>1440</v>
      </c>
      <c r="F255" t="s">
        <v>194</v>
      </c>
      <c r="G255" t="s">
        <v>1283</v>
      </c>
      <c r="H255" t="s">
        <v>1429</v>
      </c>
      <c r="I255" t="b">
        <f>Hilfstab_Daten!$B$1=TabDataKeyLBAMS[[#This Row],[Lehrberuf (AK)]]</f>
        <v>0</v>
      </c>
      <c r="O255" t="s">
        <v>253</v>
      </c>
      <c r="P255" t="s">
        <v>1428</v>
      </c>
    </row>
    <row r="256" spans="1:16" x14ac:dyDescent="0.25">
      <c r="A256" t="s">
        <v>280</v>
      </c>
      <c r="B256" t="s">
        <v>280</v>
      </c>
      <c r="C256" t="s">
        <v>1440</v>
      </c>
      <c r="F256" t="s">
        <v>196</v>
      </c>
      <c r="G256" t="s">
        <v>1197</v>
      </c>
      <c r="H256" t="s">
        <v>1430</v>
      </c>
      <c r="I256" t="b">
        <f>Hilfstab_Daten!$B$1=TabDataKeyLBAMS[[#This Row],[Lehrberuf (AK)]]</f>
        <v>0</v>
      </c>
      <c r="O256" t="s">
        <v>255</v>
      </c>
      <c r="P256" t="s">
        <v>1429</v>
      </c>
    </row>
    <row r="257" spans="1:16" x14ac:dyDescent="0.25">
      <c r="A257" t="s">
        <v>281</v>
      </c>
      <c r="B257" t="s">
        <v>281</v>
      </c>
      <c r="C257" t="s">
        <v>1440</v>
      </c>
      <c r="F257" t="s">
        <v>196</v>
      </c>
      <c r="G257" t="s">
        <v>1195</v>
      </c>
      <c r="H257" t="s">
        <v>1430</v>
      </c>
      <c r="I257" t="b">
        <f>Hilfstab_Daten!$B$1=TabDataKeyLBAMS[[#This Row],[Lehrberuf (AK)]]</f>
        <v>0</v>
      </c>
      <c r="O257" t="s">
        <v>285</v>
      </c>
      <c r="P257" t="s">
        <v>1430</v>
      </c>
    </row>
    <row r="258" spans="1:16" x14ac:dyDescent="0.25">
      <c r="A258" t="s">
        <v>222</v>
      </c>
      <c r="B258" t="s">
        <v>222</v>
      </c>
      <c r="C258" t="s">
        <v>1432</v>
      </c>
      <c r="F258" t="s">
        <v>279</v>
      </c>
      <c r="G258" t="s">
        <v>1144</v>
      </c>
      <c r="H258" t="s">
        <v>1446</v>
      </c>
      <c r="I258" t="b">
        <f>Hilfstab_Daten!$B$1=TabDataKeyLBAMS[[#This Row],[Lehrberuf (AK)]]</f>
        <v>0</v>
      </c>
      <c r="O258" t="s">
        <v>286</v>
      </c>
      <c r="P258" t="s">
        <v>1430</v>
      </c>
    </row>
    <row r="259" spans="1:16" x14ac:dyDescent="0.25">
      <c r="A259" t="s">
        <v>479</v>
      </c>
      <c r="B259" t="s">
        <v>223</v>
      </c>
      <c r="C259" t="s">
        <v>1434</v>
      </c>
      <c r="F259" t="s">
        <v>1794</v>
      </c>
      <c r="G259" t="s">
        <v>1165</v>
      </c>
      <c r="H259" t="s">
        <v>1432</v>
      </c>
      <c r="I259" t="b">
        <f>Hilfstab_Daten!$B$1=TabDataKeyLBAMS[[#This Row],[Lehrberuf (AK)]]</f>
        <v>0</v>
      </c>
      <c r="O259" t="s">
        <v>257</v>
      </c>
      <c r="P259" t="s">
        <v>1434</v>
      </c>
    </row>
    <row r="260" spans="1:16" x14ac:dyDescent="0.25">
      <c r="A260" t="s">
        <v>479</v>
      </c>
      <c r="B260" t="s">
        <v>479</v>
      </c>
      <c r="C260" t="s">
        <v>1434</v>
      </c>
      <c r="F260" t="s">
        <v>262</v>
      </c>
      <c r="G260" t="s">
        <v>1267</v>
      </c>
      <c r="H260" t="s">
        <v>1445</v>
      </c>
      <c r="I260" t="b">
        <f>Hilfstab_Daten!$B$1=TabDataKeyLBAMS[[#This Row],[Lehrberuf (AK)]]</f>
        <v>0</v>
      </c>
      <c r="O260" t="s">
        <v>258</v>
      </c>
      <c r="P260" t="s">
        <v>1434</v>
      </c>
    </row>
    <row r="261" spans="1:16" x14ac:dyDescent="0.25">
      <c r="A261" t="s">
        <v>263</v>
      </c>
      <c r="B261" t="s">
        <v>263</v>
      </c>
      <c r="C261" t="s">
        <v>1442</v>
      </c>
      <c r="F261" t="s">
        <v>199</v>
      </c>
      <c r="G261" t="s">
        <v>1230</v>
      </c>
      <c r="H261" t="s">
        <v>1439</v>
      </c>
      <c r="I261" t="b">
        <f>Hilfstab_Daten!$B$1=TabDataKeyLBAMS[[#This Row],[Lehrberuf (AK)]]</f>
        <v>0</v>
      </c>
      <c r="O261" t="s">
        <v>1804</v>
      </c>
      <c r="P261" t="s">
        <v>1434</v>
      </c>
    </row>
    <row r="262" spans="1:16" x14ac:dyDescent="0.25">
      <c r="A262" t="s">
        <v>264</v>
      </c>
      <c r="B262" t="s">
        <v>264</v>
      </c>
      <c r="C262" t="s">
        <v>1442</v>
      </c>
      <c r="F262" t="s">
        <v>200</v>
      </c>
      <c r="G262" t="s">
        <v>1137</v>
      </c>
      <c r="H262" t="s">
        <v>1438</v>
      </c>
      <c r="I262" t="b">
        <f>Hilfstab_Daten!$B$1=TabDataKeyLBAMS[[#This Row],[Lehrberuf (AK)]]</f>
        <v>0</v>
      </c>
      <c r="O262" t="s">
        <v>1506</v>
      </c>
      <c r="P262" t="s">
        <v>1439</v>
      </c>
    </row>
    <row r="263" spans="1:16" x14ac:dyDescent="0.25">
      <c r="A263" t="s">
        <v>224</v>
      </c>
      <c r="B263" t="s">
        <v>224</v>
      </c>
      <c r="C263" t="s">
        <v>1434</v>
      </c>
      <c r="F263" t="s">
        <v>201</v>
      </c>
      <c r="G263" t="s">
        <v>1110</v>
      </c>
      <c r="H263" t="s">
        <v>1441</v>
      </c>
      <c r="I263" t="b">
        <f>Hilfstab_Daten!$B$1=TabDataKeyLBAMS[[#This Row],[Lehrberuf (AK)]]</f>
        <v>0</v>
      </c>
      <c r="O263" t="s">
        <v>1507</v>
      </c>
      <c r="P263" t="s">
        <v>1441</v>
      </c>
    </row>
    <row r="264" spans="1:16" x14ac:dyDescent="0.25">
      <c r="A264" t="s">
        <v>224</v>
      </c>
      <c r="B264" t="s">
        <v>225</v>
      </c>
      <c r="C264" t="s">
        <v>1434</v>
      </c>
      <c r="F264" t="s">
        <v>295</v>
      </c>
      <c r="G264" t="s">
        <v>1140</v>
      </c>
      <c r="H264" t="s">
        <v>1435</v>
      </c>
      <c r="I264" t="b">
        <f>Hilfstab_Daten!$B$1=TabDataKeyLBAMS[[#This Row],[Lehrberuf (AK)]]</f>
        <v>0</v>
      </c>
      <c r="O264" t="s">
        <v>1508</v>
      </c>
      <c r="P264" t="s">
        <v>1441</v>
      </c>
    </row>
    <row r="265" spans="1:16" x14ac:dyDescent="0.25">
      <c r="A265" t="s">
        <v>1898</v>
      </c>
      <c r="B265" t="s">
        <v>226</v>
      </c>
      <c r="C265" t="s">
        <v>1441</v>
      </c>
      <c r="F265" t="s">
        <v>1491</v>
      </c>
      <c r="G265" t="s">
        <v>1373</v>
      </c>
      <c r="H265" t="s">
        <v>1435</v>
      </c>
      <c r="I265" t="b">
        <f>Hilfstab_Daten!$B$1=TabDataKeyLBAMS[[#This Row],[Lehrberuf (AK)]]</f>
        <v>0</v>
      </c>
      <c r="O265" t="s">
        <v>1798</v>
      </c>
      <c r="P265" t="s">
        <v>1428</v>
      </c>
    </row>
    <row r="266" spans="1:16" x14ac:dyDescent="0.25">
      <c r="A266" t="s">
        <v>227</v>
      </c>
      <c r="B266" t="s">
        <v>227</v>
      </c>
      <c r="C266" t="s">
        <v>1435</v>
      </c>
      <c r="F266" t="s">
        <v>1492</v>
      </c>
      <c r="G266" t="s">
        <v>1261</v>
      </c>
      <c r="H266" t="s">
        <v>1435</v>
      </c>
      <c r="I266" t="b">
        <f>Hilfstab_Daten!$B$1=TabDataKeyLBAMS[[#This Row],[Lehrberuf (AK)]]</f>
        <v>0</v>
      </c>
      <c r="O266" t="s">
        <v>1509</v>
      </c>
      <c r="P266" t="s">
        <v>1432</v>
      </c>
    </row>
    <row r="267" spans="1:16" x14ac:dyDescent="0.25">
      <c r="A267" t="s">
        <v>228</v>
      </c>
      <c r="B267" t="s">
        <v>228</v>
      </c>
      <c r="C267" t="s">
        <v>1428</v>
      </c>
      <c r="F267" t="s">
        <v>1493</v>
      </c>
      <c r="G267" t="s">
        <v>1516</v>
      </c>
      <c r="H267" t="s">
        <v>1435</v>
      </c>
      <c r="I267" t="b">
        <f>Hilfstab_Daten!$B$1=TabDataKeyLBAMS[[#This Row],[Lehrberuf (AK)]]</f>
        <v>0</v>
      </c>
      <c r="O267" t="s">
        <v>1510</v>
      </c>
      <c r="P267" t="s">
        <v>1432</v>
      </c>
    </row>
    <row r="268" spans="1:16" x14ac:dyDescent="0.25">
      <c r="A268" t="s">
        <v>229</v>
      </c>
      <c r="B268" t="s">
        <v>229</v>
      </c>
      <c r="C268" t="s">
        <v>1435</v>
      </c>
      <c r="F268" t="s">
        <v>206</v>
      </c>
      <c r="G268" t="s">
        <v>1359</v>
      </c>
      <c r="H268" t="s">
        <v>1494</v>
      </c>
      <c r="I268" t="b">
        <f>Hilfstab_Daten!$B$1=TabDataKeyLBAMS[[#This Row],[Lehrberuf (AK)]]</f>
        <v>0</v>
      </c>
      <c r="O268" t="s">
        <v>1511</v>
      </c>
      <c r="P268" t="s">
        <v>1429</v>
      </c>
    </row>
    <row r="269" spans="1:16" x14ac:dyDescent="0.25">
      <c r="A269" t="s">
        <v>1497</v>
      </c>
      <c r="B269" t="s">
        <v>282</v>
      </c>
      <c r="C269" t="s">
        <v>1435</v>
      </c>
      <c r="F269" t="s">
        <v>1641</v>
      </c>
      <c r="G269" t="s">
        <v>1180</v>
      </c>
      <c r="H269" t="s">
        <v>1434</v>
      </c>
      <c r="I269" t="b">
        <f>Hilfstab_Daten!$B$1=TabDataKeyLBAMS[[#This Row],[Lehrberuf (AK)]]</f>
        <v>0</v>
      </c>
      <c r="O269" t="s">
        <v>1796</v>
      </c>
      <c r="P269" t="s">
        <v>1434</v>
      </c>
    </row>
    <row r="270" spans="1:16" x14ac:dyDescent="0.25">
      <c r="A270" t="s">
        <v>1486</v>
      </c>
      <c r="B270" t="s">
        <v>230</v>
      </c>
      <c r="C270" t="s">
        <v>1435</v>
      </c>
      <c r="F270" t="s">
        <v>1496</v>
      </c>
      <c r="G270" t="s">
        <v>1372</v>
      </c>
      <c r="H270" t="s">
        <v>1430</v>
      </c>
      <c r="I270" t="b">
        <f>Hilfstab_Daten!$B$1=TabDataKeyLBAMS[[#This Row],[Lehrberuf (AK)]]</f>
        <v>0</v>
      </c>
      <c r="O270" t="s">
        <v>1639</v>
      </c>
      <c r="P270" t="s">
        <v>1431</v>
      </c>
    </row>
    <row r="271" spans="1:16" x14ac:dyDescent="0.25">
      <c r="A271" t="s">
        <v>1498</v>
      </c>
      <c r="B271" t="s">
        <v>231</v>
      </c>
      <c r="C271" t="s">
        <v>1435</v>
      </c>
      <c r="F271" t="s">
        <v>18</v>
      </c>
      <c r="G271" t="s">
        <v>1187</v>
      </c>
      <c r="H271" t="s">
        <v>1434</v>
      </c>
      <c r="I271" t="b">
        <f>Hilfstab_Daten!$B$1=TabDataKeyLBAMS[[#This Row],[Lehrberuf (AK)]]</f>
        <v>0</v>
      </c>
      <c r="O271" t="s">
        <v>1787</v>
      </c>
      <c r="P271" t="s">
        <v>1434</v>
      </c>
    </row>
    <row r="272" spans="1:16" x14ac:dyDescent="0.25">
      <c r="A272" t="s">
        <v>1499</v>
      </c>
      <c r="B272" t="s">
        <v>232</v>
      </c>
      <c r="C272" t="s">
        <v>1435</v>
      </c>
      <c r="F272" t="s">
        <v>209</v>
      </c>
      <c r="G272" t="s">
        <v>1409</v>
      </c>
      <c r="H272" t="s">
        <v>1435</v>
      </c>
      <c r="I272" t="b">
        <f>Hilfstab_Daten!$B$1=TabDataKeyLBAMS[[#This Row],[Lehrberuf (AK)]]</f>
        <v>0</v>
      </c>
      <c r="O272" t="s">
        <v>1788</v>
      </c>
      <c r="P272" t="s">
        <v>1444</v>
      </c>
    </row>
    <row r="273" spans="1:16" x14ac:dyDescent="0.25">
      <c r="A273" t="s">
        <v>233</v>
      </c>
      <c r="B273" t="s">
        <v>233</v>
      </c>
      <c r="C273" t="s">
        <v>1435</v>
      </c>
      <c r="F273" t="s">
        <v>210</v>
      </c>
      <c r="G273" t="s">
        <v>1217</v>
      </c>
      <c r="H273" t="s">
        <v>1435</v>
      </c>
      <c r="I273" t="b">
        <f>Hilfstab_Daten!$B$1=TabDataKeyLBAMS[[#This Row],[Lehrberuf (AK)]]</f>
        <v>0</v>
      </c>
      <c r="O273" t="s">
        <v>1789</v>
      </c>
      <c r="P273" t="s">
        <v>1444</v>
      </c>
    </row>
    <row r="274" spans="1:16" x14ac:dyDescent="0.25">
      <c r="A274" t="s">
        <v>234</v>
      </c>
      <c r="B274" t="s">
        <v>234</v>
      </c>
      <c r="C274" t="s">
        <v>1435</v>
      </c>
      <c r="F274" t="s">
        <v>211</v>
      </c>
      <c r="G274" t="s">
        <v>1407</v>
      </c>
      <c r="H274" t="s">
        <v>1439</v>
      </c>
      <c r="I274" t="b">
        <f>Hilfstab_Daten!$B$1=TabDataKeyLBAMS[[#This Row],[Lehrberuf (AK)]]</f>
        <v>0</v>
      </c>
      <c r="O274" t="s">
        <v>1790</v>
      </c>
      <c r="P274" t="s">
        <v>1428</v>
      </c>
    </row>
    <row r="275" spans="1:16" x14ac:dyDescent="0.25">
      <c r="A275" t="s">
        <v>235</v>
      </c>
      <c r="B275" t="s">
        <v>235</v>
      </c>
      <c r="C275" t="s">
        <v>1434</v>
      </c>
      <c r="F275" t="s">
        <v>211</v>
      </c>
      <c r="G275" t="s">
        <v>1226</v>
      </c>
      <c r="H275" t="s">
        <v>1439</v>
      </c>
      <c r="I275" t="b">
        <f>Hilfstab_Daten!$B$1=TabDataKeyLBAMS[[#This Row],[Lehrberuf (AK)]]</f>
        <v>0</v>
      </c>
      <c r="O275" t="s">
        <v>1791</v>
      </c>
      <c r="P275" t="s">
        <v>1434</v>
      </c>
    </row>
    <row r="276" spans="1:16" x14ac:dyDescent="0.25">
      <c r="A276" t="s">
        <v>283</v>
      </c>
      <c r="B276" t="s">
        <v>283</v>
      </c>
      <c r="C276" t="s">
        <v>1429</v>
      </c>
      <c r="F276" t="s">
        <v>212</v>
      </c>
      <c r="G276" t="s">
        <v>1318</v>
      </c>
      <c r="H276" t="s">
        <v>1442</v>
      </c>
      <c r="I276" t="b">
        <f>Hilfstab_Daten!$B$1=TabDataKeyLBAMS[[#This Row],[Lehrberuf (AK)]]</f>
        <v>0</v>
      </c>
      <c r="O276" t="s">
        <v>1792</v>
      </c>
      <c r="P276" t="s">
        <v>1434</v>
      </c>
    </row>
    <row r="277" spans="1:16" x14ac:dyDescent="0.25">
      <c r="A277" t="s">
        <v>236</v>
      </c>
      <c r="B277" t="s">
        <v>236</v>
      </c>
      <c r="C277" t="s">
        <v>1443</v>
      </c>
      <c r="F277" t="s">
        <v>212</v>
      </c>
      <c r="G277" t="s">
        <v>1405</v>
      </c>
      <c r="H277" t="s">
        <v>1442</v>
      </c>
      <c r="I277" t="b">
        <f>Hilfstab_Daten!$B$1=TabDataKeyLBAMS[[#This Row],[Lehrberuf (AK)]]</f>
        <v>0</v>
      </c>
      <c r="O277" t="s">
        <v>1793</v>
      </c>
      <c r="P277" t="s">
        <v>1432</v>
      </c>
    </row>
    <row r="278" spans="1:16" x14ac:dyDescent="0.25">
      <c r="A278" t="s">
        <v>1985</v>
      </c>
      <c r="B278" t="s">
        <v>237</v>
      </c>
      <c r="C278" t="s">
        <v>1442</v>
      </c>
      <c r="F278" t="s">
        <v>214</v>
      </c>
      <c r="G278" t="s">
        <v>1190</v>
      </c>
      <c r="H278" t="s">
        <v>1430</v>
      </c>
      <c r="I278" t="b">
        <f>Hilfstab_Daten!$B$1=TabDataKeyLBAMS[[#This Row],[Lehrberuf (AK)]]</f>
        <v>0</v>
      </c>
      <c r="O278" t="s">
        <v>1794</v>
      </c>
      <c r="P278" t="s">
        <v>1432</v>
      </c>
    </row>
    <row r="279" spans="1:16" x14ac:dyDescent="0.25">
      <c r="A279" t="s">
        <v>1500</v>
      </c>
      <c r="B279" t="s">
        <v>238</v>
      </c>
      <c r="C279" t="s">
        <v>1442</v>
      </c>
      <c r="F279" t="s">
        <v>216</v>
      </c>
      <c r="G279" t="s">
        <v>1228</v>
      </c>
      <c r="H279" t="s">
        <v>1439</v>
      </c>
      <c r="I279" t="b">
        <f>Hilfstab_Daten!$B$1=TabDataKeyLBAMS[[#This Row],[Lehrberuf (AK)]]</f>
        <v>0</v>
      </c>
      <c r="O279" t="s">
        <v>1802</v>
      </c>
      <c r="P279" t="s">
        <v>1434</v>
      </c>
    </row>
    <row r="280" spans="1:16" x14ac:dyDescent="0.25">
      <c r="A280" t="s">
        <v>1501</v>
      </c>
      <c r="B280" t="s">
        <v>239</v>
      </c>
      <c r="C280" t="s">
        <v>1442</v>
      </c>
      <c r="F280" t="s">
        <v>217</v>
      </c>
      <c r="G280" t="s">
        <v>1229</v>
      </c>
      <c r="H280" t="s">
        <v>1439</v>
      </c>
      <c r="I280" t="b">
        <f>Hilfstab_Daten!$B$1=TabDataKeyLBAMS[[#This Row],[Lehrberuf (AK)]]</f>
        <v>0</v>
      </c>
      <c r="O280" t="s">
        <v>1803</v>
      </c>
      <c r="P280" t="s">
        <v>1434</v>
      </c>
    </row>
    <row r="281" spans="1:16" x14ac:dyDescent="0.25">
      <c r="A281" t="s">
        <v>240</v>
      </c>
      <c r="B281" t="s">
        <v>240</v>
      </c>
      <c r="C281" t="s">
        <v>1440</v>
      </c>
      <c r="F281" t="s">
        <v>218</v>
      </c>
      <c r="G281" t="s">
        <v>1075</v>
      </c>
      <c r="H281" t="s">
        <v>1430</v>
      </c>
      <c r="I281" t="b">
        <f>Hilfstab_Daten!$B$1=TabDataKeyLBAMS[[#This Row],[Lehrberuf (AK)]]</f>
        <v>0</v>
      </c>
    </row>
    <row r="282" spans="1:16" x14ac:dyDescent="0.25">
      <c r="A282" t="s">
        <v>1502</v>
      </c>
      <c r="B282" t="s">
        <v>1502</v>
      </c>
      <c r="C282" t="s">
        <v>1437</v>
      </c>
      <c r="F282" t="s">
        <v>219</v>
      </c>
      <c r="G282" t="s">
        <v>1235</v>
      </c>
      <c r="H282" t="s">
        <v>1432</v>
      </c>
      <c r="I282" t="b">
        <f>Hilfstab_Daten!$B$1=TabDataKeyLBAMS[[#This Row],[Lehrberuf (AK)]]</f>
        <v>0</v>
      </c>
    </row>
    <row r="283" spans="1:16" x14ac:dyDescent="0.25">
      <c r="A283" t="s">
        <v>241</v>
      </c>
      <c r="B283" t="s">
        <v>241</v>
      </c>
      <c r="C283" t="s">
        <v>1430</v>
      </c>
      <c r="F283" t="s">
        <v>297</v>
      </c>
      <c r="G283" t="s">
        <v>1366</v>
      </c>
      <c r="H283" t="s">
        <v>1439</v>
      </c>
      <c r="I283" t="b">
        <f>Hilfstab_Daten!$B$1=TabDataKeyLBAMS[[#This Row],[Lehrberuf (AK)]]</f>
        <v>0</v>
      </c>
    </row>
    <row r="284" spans="1:16" x14ac:dyDescent="0.25">
      <c r="A284" t="s">
        <v>242</v>
      </c>
      <c r="B284" t="s">
        <v>242</v>
      </c>
      <c r="C284" t="s">
        <v>1428</v>
      </c>
      <c r="F284" t="s">
        <v>220</v>
      </c>
      <c r="G284" t="s">
        <v>1517</v>
      </c>
      <c r="H284" t="s">
        <v>1430</v>
      </c>
      <c r="I284" t="b">
        <f>Hilfstab_Daten!$B$1=TabDataKeyLBAMS[[#This Row],[Lehrberuf (AK)]]</f>
        <v>0</v>
      </c>
    </row>
    <row r="285" spans="1:16" x14ac:dyDescent="0.25">
      <c r="A285" t="s">
        <v>697</v>
      </c>
      <c r="B285" t="s">
        <v>697</v>
      </c>
      <c r="C285" t="s">
        <v>1431</v>
      </c>
      <c r="F285" t="s">
        <v>280</v>
      </c>
      <c r="G285" t="s">
        <v>1177</v>
      </c>
      <c r="H285" t="s">
        <v>1440</v>
      </c>
      <c r="I285" t="b">
        <f>Hilfstab_Daten!$B$1=TabDataKeyLBAMS[[#This Row],[Lehrberuf (AK)]]</f>
        <v>0</v>
      </c>
    </row>
    <row r="286" spans="1:16" x14ac:dyDescent="0.25">
      <c r="A286" t="s">
        <v>243</v>
      </c>
      <c r="B286" t="s">
        <v>243</v>
      </c>
      <c r="C286" t="s">
        <v>1431</v>
      </c>
      <c r="F286" t="s">
        <v>281</v>
      </c>
      <c r="G286" t="s">
        <v>1333</v>
      </c>
      <c r="H286" t="s">
        <v>1440</v>
      </c>
      <c r="I286" t="b">
        <f>Hilfstab_Daten!$B$1=TabDataKeyLBAMS[[#This Row],[Lehrberuf (AK)]]</f>
        <v>0</v>
      </c>
    </row>
    <row r="287" spans="1:16" x14ac:dyDescent="0.25">
      <c r="A287" t="s">
        <v>244</v>
      </c>
      <c r="B287" t="s">
        <v>244</v>
      </c>
      <c r="C287" t="s">
        <v>1431</v>
      </c>
      <c r="F287" t="s">
        <v>222</v>
      </c>
      <c r="G287" t="s">
        <v>1234</v>
      </c>
      <c r="H287" t="s">
        <v>1432</v>
      </c>
      <c r="I287" t="b">
        <f>Hilfstab_Daten!$B$1=TabDataKeyLBAMS[[#This Row],[Lehrberuf (AK)]]</f>
        <v>0</v>
      </c>
    </row>
    <row r="288" spans="1:16" x14ac:dyDescent="0.25">
      <c r="A288" t="s">
        <v>1899</v>
      </c>
      <c r="B288" t="s">
        <v>245</v>
      </c>
      <c r="C288" t="s">
        <v>1442</v>
      </c>
      <c r="F288" t="s">
        <v>479</v>
      </c>
      <c r="G288" t="s">
        <v>1183</v>
      </c>
      <c r="H288" t="s">
        <v>1434</v>
      </c>
      <c r="I288" t="b">
        <f>Hilfstab_Daten!$B$1=TabDataKeyLBAMS[[#This Row],[Lehrberuf (AK)]]</f>
        <v>0</v>
      </c>
    </row>
    <row r="289" spans="1:9" x14ac:dyDescent="0.25">
      <c r="A289" t="s">
        <v>246</v>
      </c>
      <c r="B289" t="s">
        <v>246</v>
      </c>
      <c r="C289" t="s">
        <v>1428</v>
      </c>
      <c r="F289" t="s">
        <v>263</v>
      </c>
      <c r="G289" t="s">
        <v>1211</v>
      </c>
      <c r="H289" t="s">
        <v>1442</v>
      </c>
      <c r="I289" t="b">
        <f>Hilfstab_Daten!$B$1=TabDataKeyLBAMS[[#This Row],[Lehrberuf (AK)]]</f>
        <v>0</v>
      </c>
    </row>
    <row r="290" spans="1:9" x14ac:dyDescent="0.25">
      <c r="A290" t="s">
        <v>247</v>
      </c>
      <c r="B290" t="s">
        <v>247</v>
      </c>
      <c r="C290" t="s">
        <v>1444</v>
      </c>
      <c r="F290" t="s">
        <v>264</v>
      </c>
      <c r="G290" t="s">
        <v>1260</v>
      </c>
      <c r="H290" t="s">
        <v>1442</v>
      </c>
      <c r="I290" t="b">
        <f>Hilfstab_Daten!$B$1=TabDataKeyLBAMS[[#This Row],[Lehrberuf (AK)]]</f>
        <v>0</v>
      </c>
    </row>
    <row r="291" spans="1:9" x14ac:dyDescent="0.25">
      <c r="A291" t="s">
        <v>248</v>
      </c>
      <c r="B291" t="s">
        <v>248</v>
      </c>
      <c r="C291" t="s">
        <v>1432</v>
      </c>
      <c r="F291" t="s">
        <v>1498</v>
      </c>
      <c r="G291" t="s">
        <v>1290</v>
      </c>
      <c r="H291" t="s">
        <v>1435</v>
      </c>
      <c r="I291" t="b">
        <f>Hilfstab_Daten!$B$1=TabDataKeyLBAMS[[#This Row],[Lehrberuf (AK)]]</f>
        <v>0</v>
      </c>
    </row>
    <row r="292" spans="1:9" x14ac:dyDescent="0.25">
      <c r="A292" t="s">
        <v>249</v>
      </c>
      <c r="B292" t="s">
        <v>249</v>
      </c>
      <c r="C292" t="s">
        <v>1432</v>
      </c>
      <c r="F292" t="s">
        <v>224</v>
      </c>
      <c r="G292" t="s">
        <v>1179</v>
      </c>
      <c r="H292" t="s">
        <v>1434</v>
      </c>
      <c r="I292" t="b">
        <f>Hilfstab_Daten!$B$1=TabDataKeyLBAMS[[#This Row],[Lehrberuf (AK)]]</f>
        <v>0</v>
      </c>
    </row>
    <row r="293" spans="1:9" x14ac:dyDescent="0.25">
      <c r="A293" t="s">
        <v>262</v>
      </c>
      <c r="B293" t="s">
        <v>250</v>
      </c>
      <c r="C293" t="s">
        <v>1445</v>
      </c>
      <c r="F293" t="s">
        <v>1898</v>
      </c>
      <c r="G293" t="s">
        <v>1142</v>
      </c>
      <c r="H293" t="s">
        <v>1441</v>
      </c>
      <c r="I293" t="b">
        <f>Hilfstab_Daten!$B$1=TabDataKeyLBAMS[[#This Row],[Lehrberuf (AK)]]</f>
        <v>0</v>
      </c>
    </row>
    <row r="294" spans="1:9" x14ac:dyDescent="0.25">
      <c r="A294" t="s">
        <v>822</v>
      </c>
      <c r="B294" t="s">
        <v>822</v>
      </c>
      <c r="C294" t="s">
        <v>1430</v>
      </c>
      <c r="F294" t="s">
        <v>227</v>
      </c>
      <c r="G294" t="s">
        <v>1107</v>
      </c>
      <c r="H294" t="s">
        <v>1435</v>
      </c>
      <c r="I294" t="b">
        <f>Hilfstab_Daten!$B$1=TabDataKeyLBAMS[[#This Row],[Lehrberuf (AK)]]</f>
        <v>0</v>
      </c>
    </row>
    <row r="295" spans="1:9" x14ac:dyDescent="0.25">
      <c r="A295" t="s">
        <v>251</v>
      </c>
      <c r="B295" t="s">
        <v>251</v>
      </c>
      <c r="C295" t="s">
        <v>1439</v>
      </c>
      <c r="F295" t="s">
        <v>228</v>
      </c>
      <c r="G295" t="s">
        <v>1156</v>
      </c>
      <c r="H295" t="s">
        <v>1428</v>
      </c>
      <c r="I295" t="b">
        <f>Hilfstab_Daten!$B$1=TabDataKeyLBAMS[[#This Row],[Lehrberuf (AK)]]</f>
        <v>0</v>
      </c>
    </row>
    <row r="296" spans="1:9" x14ac:dyDescent="0.25">
      <c r="A296" t="s">
        <v>252</v>
      </c>
      <c r="B296" t="s">
        <v>252</v>
      </c>
      <c r="C296" t="s">
        <v>1430</v>
      </c>
      <c r="F296" t="s">
        <v>228</v>
      </c>
      <c r="G296" t="s">
        <v>1303</v>
      </c>
      <c r="H296" t="s">
        <v>1428</v>
      </c>
      <c r="I296" t="b">
        <f>Hilfstab_Daten!$B$1=TabDataKeyLBAMS[[#This Row],[Lehrberuf (AK)]]</f>
        <v>0</v>
      </c>
    </row>
    <row r="297" spans="1:9" x14ac:dyDescent="0.25">
      <c r="A297" t="s">
        <v>284</v>
      </c>
      <c r="B297" t="s">
        <v>284</v>
      </c>
      <c r="C297" t="s">
        <v>1442</v>
      </c>
      <c r="F297" t="s">
        <v>229</v>
      </c>
      <c r="G297" t="s">
        <v>1301</v>
      </c>
      <c r="H297" t="s">
        <v>1435</v>
      </c>
      <c r="I297" t="b">
        <f>Hilfstab_Daten!$B$1=TabDataKeyLBAMS[[#This Row],[Lehrberuf (AK)]]</f>
        <v>0</v>
      </c>
    </row>
    <row r="298" spans="1:9" x14ac:dyDescent="0.25">
      <c r="A298" t="s">
        <v>265</v>
      </c>
      <c r="B298" t="s">
        <v>265</v>
      </c>
      <c r="C298" t="s">
        <v>1434</v>
      </c>
      <c r="F298" t="s">
        <v>1497</v>
      </c>
      <c r="G298" t="s">
        <v>1321</v>
      </c>
      <c r="H298" t="s">
        <v>1435</v>
      </c>
      <c r="I298" t="b">
        <f>Hilfstab_Daten!$B$1=TabDataKeyLBAMS[[#This Row],[Lehrberuf (AK)]]</f>
        <v>0</v>
      </c>
    </row>
    <row r="299" spans="1:9" x14ac:dyDescent="0.25">
      <c r="A299" t="s">
        <v>253</v>
      </c>
      <c r="B299" t="s">
        <v>253</v>
      </c>
      <c r="C299" t="s">
        <v>1428</v>
      </c>
      <c r="F299" t="s">
        <v>1486</v>
      </c>
      <c r="G299" t="s">
        <v>1300</v>
      </c>
      <c r="H299" t="s">
        <v>1435</v>
      </c>
      <c r="I299" t="b">
        <f>Hilfstab_Daten!$B$1=TabDataKeyLBAMS[[#This Row],[Lehrberuf (AK)]]</f>
        <v>0</v>
      </c>
    </row>
    <row r="300" spans="1:9" x14ac:dyDescent="0.25">
      <c r="A300" t="s">
        <v>163</v>
      </c>
      <c r="B300" t="s">
        <v>254</v>
      </c>
      <c r="C300" t="s">
        <v>1430</v>
      </c>
      <c r="F300" t="s">
        <v>1498</v>
      </c>
      <c r="G300" t="s">
        <v>1262</v>
      </c>
      <c r="H300" t="s">
        <v>1435</v>
      </c>
      <c r="I300" t="b">
        <f>Hilfstab_Daten!$B$1=TabDataKeyLBAMS[[#This Row],[Lehrberuf (AK)]]</f>
        <v>0</v>
      </c>
    </row>
    <row r="301" spans="1:9" x14ac:dyDescent="0.25">
      <c r="A301" t="s">
        <v>255</v>
      </c>
      <c r="B301" t="s">
        <v>255</v>
      </c>
      <c r="C301" t="s">
        <v>1429</v>
      </c>
      <c r="F301" t="s">
        <v>1499</v>
      </c>
      <c r="G301" t="s">
        <v>1369</v>
      </c>
      <c r="H301" t="s">
        <v>1435</v>
      </c>
      <c r="I301" t="b">
        <f>Hilfstab_Daten!$B$1=TabDataKeyLBAMS[[#This Row],[Lehrberuf (AK)]]</f>
        <v>0</v>
      </c>
    </row>
    <row r="302" spans="1:9" x14ac:dyDescent="0.25">
      <c r="A302" t="s">
        <v>285</v>
      </c>
      <c r="B302" t="s">
        <v>285</v>
      </c>
      <c r="C302" t="s">
        <v>1430</v>
      </c>
      <c r="F302" t="s">
        <v>234</v>
      </c>
      <c r="G302" t="s">
        <v>1251</v>
      </c>
      <c r="H302" t="s">
        <v>1435</v>
      </c>
      <c r="I302" t="b">
        <f>Hilfstab_Daten!$B$1=TabDataKeyLBAMS[[#This Row],[Lehrberuf (AK)]]</f>
        <v>0</v>
      </c>
    </row>
    <row r="303" spans="1:9" x14ac:dyDescent="0.25">
      <c r="A303" t="s">
        <v>285</v>
      </c>
      <c r="B303" t="s">
        <v>256</v>
      </c>
      <c r="C303" t="s">
        <v>1430</v>
      </c>
      <c r="F303" t="s">
        <v>233</v>
      </c>
      <c r="G303" t="s">
        <v>1276</v>
      </c>
      <c r="H303" t="s">
        <v>1435</v>
      </c>
      <c r="I303" t="b">
        <f>Hilfstab_Daten!$B$1=TabDataKeyLBAMS[[#This Row],[Lehrberuf (AK)]]</f>
        <v>0</v>
      </c>
    </row>
    <row r="304" spans="1:9" x14ac:dyDescent="0.25">
      <c r="A304" t="s">
        <v>286</v>
      </c>
      <c r="B304" t="s">
        <v>286</v>
      </c>
      <c r="C304" t="s">
        <v>1430</v>
      </c>
      <c r="F304" t="s">
        <v>234</v>
      </c>
      <c r="G304" t="s">
        <v>1408</v>
      </c>
      <c r="H304" t="s">
        <v>1435</v>
      </c>
      <c r="I304" t="b">
        <f>Hilfstab_Daten!$B$1=TabDataKeyLBAMS[[#This Row],[Lehrberuf (AK)]]</f>
        <v>0</v>
      </c>
    </row>
    <row r="305" spans="1:9" x14ac:dyDescent="0.25">
      <c r="A305" t="s">
        <v>257</v>
      </c>
      <c r="B305" t="s">
        <v>257</v>
      </c>
      <c r="C305" t="s">
        <v>1434</v>
      </c>
      <c r="F305" t="s">
        <v>234</v>
      </c>
      <c r="G305" t="s">
        <v>1399</v>
      </c>
      <c r="H305" t="s">
        <v>1435</v>
      </c>
      <c r="I305" t="b">
        <f>Hilfstab_Daten!$B$1=TabDataKeyLBAMS[[#This Row],[Lehrberuf (AK)]]</f>
        <v>0</v>
      </c>
    </row>
    <row r="306" spans="1:9" x14ac:dyDescent="0.25">
      <c r="A306" t="s">
        <v>258</v>
      </c>
      <c r="B306" t="s">
        <v>258</v>
      </c>
      <c r="C306" t="s">
        <v>1434</v>
      </c>
      <c r="F306" t="s">
        <v>234</v>
      </c>
      <c r="G306" t="s">
        <v>1252</v>
      </c>
      <c r="H306" t="s">
        <v>1435</v>
      </c>
      <c r="I306" t="b">
        <f>Hilfstab_Daten!$B$1=TabDataKeyLBAMS[[#This Row],[Lehrberuf (AK)]]</f>
        <v>0</v>
      </c>
    </row>
    <row r="307" spans="1:9" x14ac:dyDescent="0.25">
      <c r="A307" t="s">
        <v>1641</v>
      </c>
      <c r="B307" s="2" t="s">
        <v>1495</v>
      </c>
      <c r="C307" t="s">
        <v>1434</v>
      </c>
      <c r="F307" t="s">
        <v>235</v>
      </c>
      <c r="G307" t="s">
        <v>1058</v>
      </c>
      <c r="H307" t="s">
        <v>1434</v>
      </c>
      <c r="I307" t="b">
        <f>Hilfstab_Daten!$B$1=TabDataKeyLBAMS[[#This Row],[Lehrberuf (AK)]]</f>
        <v>0</v>
      </c>
    </row>
    <row r="308" spans="1:9" x14ac:dyDescent="0.25">
      <c r="A308" t="s">
        <v>1506</v>
      </c>
      <c r="B308" s="2" t="s">
        <v>1506</v>
      </c>
      <c r="C308" t="s">
        <v>1439</v>
      </c>
      <c r="F308" t="s">
        <v>283</v>
      </c>
      <c r="G308" t="s">
        <v>1343</v>
      </c>
      <c r="H308" t="s">
        <v>1429</v>
      </c>
      <c r="I308" t="b">
        <f>Hilfstab_Daten!$B$1=TabDataKeyLBAMS[[#This Row],[Lehrberuf (AK)]]</f>
        <v>0</v>
      </c>
    </row>
    <row r="309" spans="1:9" x14ac:dyDescent="0.25">
      <c r="A309" t="s">
        <v>1507</v>
      </c>
      <c r="B309" s="2" t="s">
        <v>1507</v>
      </c>
      <c r="C309" t="s">
        <v>1441</v>
      </c>
      <c r="F309" t="s">
        <v>236</v>
      </c>
      <c r="G309" t="s">
        <v>1047</v>
      </c>
      <c r="H309" t="s">
        <v>1443</v>
      </c>
      <c r="I309" t="b">
        <f>Hilfstab_Daten!$B$1=TabDataKeyLBAMS[[#This Row],[Lehrberuf (AK)]]</f>
        <v>0</v>
      </c>
    </row>
    <row r="310" spans="1:9" x14ac:dyDescent="0.25">
      <c r="A310" t="s">
        <v>1508</v>
      </c>
      <c r="B310" s="2" t="s">
        <v>1508</v>
      </c>
      <c r="C310" t="s">
        <v>1441</v>
      </c>
      <c r="F310" t="s">
        <v>1985</v>
      </c>
      <c r="G310" t="s">
        <v>1104</v>
      </c>
      <c r="H310" t="s">
        <v>1442</v>
      </c>
      <c r="I310" t="b">
        <f>Hilfstab_Daten!$B$1=TabDataKeyLBAMS[[#This Row],[Lehrberuf (AK)]]</f>
        <v>0</v>
      </c>
    </row>
    <row r="311" spans="1:9" x14ac:dyDescent="0.25">
      <c r="A311" t="s">
        <v>1798</v>
      </c>
      <c r="B311" s="2" t="s">
        <v>1799</v>
      </c>
      <c r="C311" t="s">
        <v>1428</v>
      </c>
      <c r="F311" t="s">
        <v>1500</v>
      </c>
      <c r="G311" t="s">
        <v>1207</v>
      </c>
      <c r="H311" t="s">
        <v>1442</v>
      </c>
      <c r="I311" t="b">
        <f>Hilfstab_Daten!$B$1=TabDataKeyLBAMS[[#This Row],[Lehrberuf (AK)]]</f>
        <v>0</v>
      </c>
    </row>
    <row r="312" spans="1:9" x14ac:dyDescent="0.25">
      <c r="A312" t="s">
        <v>1509</v>
      </c>
      <c r="B312" s="2" t="s">
        <v>1509</v>
      </c>
      <c r="C312" t="s">
        <v>1432</v>
      </c>
      <c r="F312" t="s">
        <v>1501</v>
      </c>
      <c r="G312" t="s">
        <v>1105</v>
      </c>
      <c r="H312" t="s">
        <v>1442</v>
      </c>
      <c r="I312" t="b">
        <f>Hilfstab_Daten!$B$1=TabDataKeyLBAMS[[#This Row],[Lehrberuf (AK)]]</f>
        <v>0</v>
      </c>
    </row>
    <row r="313" spans="1:9" x14ac:dyDescent="0.25">
      <c r="A313" t="s">
        <v>1510</v>
      </c>
      <c r="B313" s="2" t="s">
        <v>1510</v>
      </c>
      <c r="C313" t="s">
        <v>1432</v>
      </c>
      <c r="F313" t="s">
        <v>240</v>
      </c>
      <c r="G313" t="s">
        <v>1361</v>
      </c>
      <c r="H313" t="s">
        <v>1440</v>
      </c>
      <c r="I313" t="b">
        <f>Hilfstab_Daten!$B$1=TabDataKeyLBAMS[[#This Row],[Lehrberuf (AK)]]</f>
        <v>0</v>
      </c>
    </row>
    <row r="314" spans="1:9" x14ac:dyDescent="0.25">
      <c r="A314" t="s">
        <v>1511</v>
      </c>
      <c r="B314" s="2" t="s">
        <v>1511</v>
      </c>
      <c r="C314" t="s">
        <v>1429</v>
      </c>
      <c r="F314" t="s">
        <v>241</v>
      </c>
      <c r="G314" t="s">
        <v>1329</v>
      </c>
      <c r="H314" t="s">
        <v>1430</v>
      </c>
      <c r="I314" t="b">
        <f>Hilfstab_Daten!$B$1=TabDataKeyLBAMS[[#This Row],[Lehrberuf (AK)]]</f>
        <v>0</v>
      </c>
    </row>
    <row r="315" spans="1:9" x14ac:dyDescent="0.25">
      <c r="A315" t="s">
        <v>1796</v>
      </c>
      <c r="B315" s="2" t="s">
        <v>1797</v>
      </c>
      <c r="C315" t="s">
        <v>1434</v>
      </c>
      <c r="F315" t="s">
        <v>241</v>
      </c>
      <c r="G315" t="s">
        <v>1089</v>
      </c>
      <c r="H315" t="s">
        <v>1430</v>
      </c>
      <c r="I315" t="b">
        <f>Hilfstab_Daten!$B$1=TabDataKeyLBAMS[[#This Row],[Lehrberuf (AK)]]</f>
        <v>0</v>
      </c>
    </row>
    <row r="316" spans="1:9" x14ac:dyDescent="0.25">
      <c r="A316" t="s">
        <v>173</v>
      </c>
      <c r="B316" s="2" t="s">
        <v>1512</v>
      </c>
      <c r="C316" t="s">
        <v>1430</v>
      </c>
      <c r="F316" t="s">
        <v>1502</v>
      </c>
      <c r="G316" t="s">
        <v>1174</v>
      </c>
      <c r="H316" t="s">
        <v>1437</v>
      </c>
      <c r="I316" t="b">
        <f>Hilfstab_Daten!$B$1=TabDataKeyLBAMS[[#This Row],[Lehrberuf (AK)]]</f>
        <v>0</v>
      </c>
    </row>
    <row r="317" spans="1:9" x14ac:dyDescent="0.25">
      <c r="A317" t="s">
        <v>1639</v>
      </c>
      <c r="B317" s="2" t="s">
        <v>1513</v>
      </c>
      <c r="C317" t="s">
        <v>1431</v>
      </c>
      <c r="F317" t="s">
        <v>242</v>
      </c>
      <c r="G317" t="s">
        <v>1151</v>
      </c>
      <c r="H317" t="s">
        <v>1428</v>
      </c>
      <c r="I317" t="b">
        <f>Hilfstab_Daten!$B$1=TabDataKeyLBAMS[[#This Row],[Lehrberuf (AK)]]</f>
        <v>0</v>
      </c>
    </row>
    <row r="318" spans="1:9" x14ac:dyDescent="0.25">
      <c r="A318" t="s">
        <v>1804</v>
      </c>
      <c r="B318" s="2" t="s">
        <v>1805</v>
      </c>
      <c r="C318" t="s">
        <v>1434</v>
      </c>
      <c r="F318" t="s">
        <v>697</v>
      </c>
      <c r="G318" t="s">
        <v>1362</v>
      </c>
      <c r="H318" t="s">
        <v>1431</v>
      </c>
      <c r="I318" t="b">
        <f>Hilfstab_Daten!$B$1=TabDataKeyLBAMS[[#This Row],[Lehrberuf (AK)]]</f>
        <v>0</v>
      </c>
    </row>
    <row r="319" spans="1:9" x14ac:dyDescent="0.25">
      <c r="A319" t="s">
        <v>4</v>
      </c>
      <c r="B319" s="103" t="s">
        <v>1637</v>
      </c>
      <c r="C319" t="s">
        <v>1429</v>
      </c>
      <c r="F319" t="s">
        <v>243</v>
      </c>
      <c r="G319" t="s">
        <v>1363</v>
      </c>
      <c r="H319" t="s">
        <v>1431</v>
      </c>
      <c r="I319" t="b">
        <f>Hilfstab_Daten!$B$1=TabDataKeyLBAMS[[#This Row],[Lehrberuf (AK)]]</f>
        <v>0</v>
      </c>
    </row>
    <row r="320" spans="1:9" x14ac:dyDescent="0.25">
      <c r="A320" t="s">
        <v>1510</v>
      </c>
      <c r="B320" s="103" t="s">
        <v>1638</v>
      </c>
      <c r="C320" t="s">
        <v>1432</v>
      </c>
      <c r="F320" t="s">
        <v>244</v>
      </c>
      <c r="G320" t="s">
        <v>1268</v>
      </c>
      <c r="H320" t="s">
        <v>1431</v>
      </c>
      <c r="I320" t="b">
        <f>Hilfstab_Daten!$B$1=TabDataKeyLBAMS[[#This Row],[Lehrberuf (AK)]]</f>
        <v>0</v>
      </c>
    </row>
    <row r="321" spans="1:9" x14ac:dyDescent="0.25">
      <c r="A321" t="s">
        <v>1639</v>
      </c>
      <c r="B321" s="103" t="s">
        <v>1639</v>
      </c>
      <c r="C321" t="s">
        <v>1431</v>
      </c>
      <c r="F321" t="s">
        <v>1899</v>
      </c>
      <c r="G321" t="s">
        <v>1206</v>
      </c>
      <c r="H321" t="s">
        <v>1442</v>
      </c>
      <c r="I321" t="b">
        <f>Hilfstab_Daten!$B$1=TabDataKeyLBAMS[[#This Row],[Lehrberuf (AK)]]</f>
        <v>0</v>
      </c>
    </row>
    <row r="322" spans="1:9" x14ac:dyDescent="0.25">
      <c r="A322" t="s">
        <v>10</v>
      </c>
      <c r="B322" s="103" t="s">
        <v>1640</v>
      </c>
      <c r="C322" t="s">
        <v>1432</v>
      </c>
      <c r="F322" t="s">
        <v>246</v>
      </c>
      <c r="G322" t="s">
        <v>1147</v>
      </c>
      <c r="H322" t="s">
        <v>1428</v>
      </c>
      <c r="I322" t="b">
        <f>Hilfstab_Daten!$B$1=TabDataKeyLBAMS[[#This Row],[Lehrberuf (AK)]]</f>
        <v>0</v>
      </c>
    </row>
    <row r="323" spans="1:9" x14ac:dyDescent="0.25">
      <c r="A323" t="s">
        <v>1641</v>
      </c>
      <c r="B323" s="103" t="s">
        <v>1641</v>
      </c>
      <c r="C323" t="s">
        <v>1434</v>
      </c>
      <c r="F323" t="s">
        <v>247</v>
      </c>
      <c r="G323" t="s">
        <v>1108</v>
      </c>
      <c r="H323" t="s">
        <v>1444</v>
      </c>
      <c r="I323" t="b">
        <f>Hilfstab_Daten!$B$1=TabDataKeyLBAMS[[#This Row],[Lehrberuf (AK)]]</f>
        <v>0</v>
      </c>
    </row>
    <row r="324" spans="1:9" x14ac:dyDescent="0.25">
      <c r="A324" t="s">
        <v>1787</v>
      </c>
      <c r="B324" s="103" t="s">
        <v>1642</v>
      </c>
      <c r="C324" t="s">
        <v>1434</v>
      </c>
      <c r="F324" t="s">
        <v>248</v>
      </c>
      <c r="G324" t="s">
        <v>1163</v>
      </c>
      <c r="H324" t="s">
        <v>1432</v>
      </c>
      <c r="I324" t="b">
        <f>Hilfstab_Daten!$B$1=TabDataKeyLBAMS[[#This Row],[Lehrberuf (AK)]]</f>
        <v>0</v>
      </c>
    </row>
    <row r="325" spans="1:9" x14ac:dyDescent="0.25">
      <c r="A325" t="s">
        <v>1507</v>
      </c>
      <c r="B325" s="103" t="s">
        <v>1643</v>
      </c>
      <c r="C325" t="s">
        <v>1441</v>
      </c>
      <c r="F325" t="s">
        <v>249</v>
      </c>
      <c r="G325" t="s">
        <v>1166</v>
      </c>
      <c r="H325" t="s">
        <v>1432</v>
      </c>
      <c r="I325" t="b">
        <f>Hilfstab_Daten!$B$1=TabDataKeyLBAMS[[#This Row],[Lehrberuf (AK)]]</f>
        <v>0</v>
      </c>
    </row>
    <row r="326" spans="1:9" x14ac:dyDescent="0.25">
      <c r="A326" t="s">
        <v>21</v>
      </c>
      <c r="B326" s="103" t="s">
        <v>1644</v>
      </c>
      <c r="C326" t="s">
        <v>1432</v>
      </c>
      <c r="F326" t="s">
        <v>262</v>
      </c>
      <c r="G326" t="s">
        <v>1313</v>
      </c>
      <c r="H326" t="s">
        <v>1445</v>
      </c>
      <c r="I326" t="b">
        <f>Hilfstab_Daten!$B$1=TabDataKeyLBAMS[[#This Row],[Lehrberuf (AK)]]</f>
        <v>0</v>
      </c>
    </row>
    <row r="327" spans="1:9" x14ac:dyDescent="0.25">
      <c r="A327" t="s">
        <v>31</v>
      </c>
      <c r="B327" s="103" t="s">
        <v>1645</v>
      </c>
      <c r="C327" t="s">
        <v>1432</v>
      </c>
      <c r="F327" t="s">
        <v>822</v>
      </c>
      <c r="G327" t="s">
        <v>1411</v>
      </c>
      <c r="H327" t="s">
        <v>1430</v>
      </c>
      <c r="I327" t="b">
        <f>Hilfstab_Daten!$B$1=TabDataKeyLBAMS[[#This Row],[Lehrberuf (AK)]]</f>
        <v>0</v>
      </c>
    </row>
    <row r="328" spans="1:9" x14ac:dyDescent="0.25">
      <c r="A328" t="s">
        <v>32</v>
      </c>
      <c r="B328" s="103" t="s">
        <v>1646</v>
      </c>
      <c r="C328" t="s">
        <v>1432</v>
      </c>
      <c r="F328" t="s">
        <v>251</v>
      </c>
      <c r="G328" t="s">
        <v>1273</v>
      </c>
      <c r="H328" t="s">
        <v>1439</v>
      </c>
      <c r="I328" t="b">
        <f>Hilfstab_Daten!$B$1=TabDataKeyLBAMS[[#This Row],[Lehrberuf (AK)]]</f>
        <v>0</v>
      </c>
    </row>
    <row r="329" spans="1:9" x14ac:dyDescent="0.25">
      <c r="A329" t="s">
        <v>33</v>
      </c>
      <c r="B329" s="103" t="s">
        <v>1647</v>
      </c>
      <c r="C329" t="s">
        <v>1432</v>
      </c>
      <c r="F329" t="s">
        <v>252</v>
      </c>
      <c r="G329" t="s">
        <v>1327</v>
      </c>
      <c r="H329" t="s">
        <v>1430</v>
      </c>
      <c r="I329" t="b">
        <f>Hilfstab_Daten!$B$1=TabDataKeyLBAMS[[#This Row],[Lehrberuf (AK)]]</f>
        <v>0</v>
      </c>
    </row>
    <row r="330" spans="1:9" x14ac:dyDescent="0.25">
      <c r="A330" t="s">
        <v>1788</v>
      </c>
      <c r="B330" s="103" t="s">
        <v>1648</v>
      </c>
      <c r="C330" t="s">
        <v>1444</v>
      </c>
      <c r="F330" t="s">
        <v>284</v>
      </c>
      <c r="G330" t="s">
        <v>1503</v>
      </c>
      <c r="H330" t="s">
        <v>1442</v>
      </c>
      <c r="I330" t="b">
        <f>Hilfstab_Daten!$B$1=TabDataKeyLBAMS[[#This Row],[Lehrberuf (AK)]]</f>
        <v>0</v>
      </c>
    </row>
    <row r="331" spans="1:9" x14ac:dyDescent="0.25">
      <c r="A331" t="s">
        <v>1789</v>
      </c>
      <c r="B331" s="103" t="s">
        <v>1649</v>
      </c>
      <c r="C331" t="s">
        <v>1444</v>
      </c>
      <c r="F331" t="s">
        <v>265</v>
      </c>
      <c r="G331" t="s">
        <v>1325</v>
      </c>
      <c r="H331" t="s">
        <v>1434</v>
      </c>
      <c r="I331" t="b">
        <f>Hilfstab_Daten!$B$1=TabDataKeyLBAMS[[#This Row],[Lehrberuf (AK)]]</f>
        <v>0</v>
      </c>
    </row>
    <row r="332" spans="1:9" x14ac:dyDescent="0.25">
      <c r="A332" t="s">
        <v>36</v>
      </c>
      <c r="B332" s="103" t="s">
        <v>1650</v>
      </c>
      <c r="C332" t="s">
        <v>1432</v>
      </c>
      <c r="F332" t="s">
        <v>1499</v>
      </c>
      <c r="G332" t="s">
        <v>1312</v>
      </c>
      <c r="H332" t="s">
        <v>1435</v>
      </c>
      <c r="I332" t="b">
        <f>Hilfstab_Daten!$B$1=TabDataKeyLBAMS[[#This Row],[Lehrberuf (AK)]]</f>
        <v>0</v>
      </c>
    </row>
    <row r="333" spans="1:9" x14ac:dyDescent="0.25">
      <c r="A333" t="s">
        <v>52</v>
      </c>
      <c r="B333" s="103" t="s">
        <v>1651</v>
      </c>
      <c r="C333" t="s">
        <v>1432</v>
      </c>
      <c r="F333" t="s">
        <v>253</v>
      </c>
      <c r="G333" t="s">
        <v>1294</v>
      </c>
      <c r="H333" t="s">
        <v>1428</v>
      </c>
      <c r="I333" t="b">
        <f>Hilfstab_Daten!$B$1=TabDataKeyLBAMS[[#This Row],[Lehrberuf (AK)]]</f>
        <v>0</v>
      </c>
    </row>
    <row r="334" spans="1:9" x14ac:dyDescent="0.25">
      <c r="A334" t="s">
        <v>1511</v>
      </c>
      <c r="B334" s="103" t="s">
        <v>1652</v>
      </c>
      <c r="C334" t="s">
        <v>1429</v>
      </c>
      <c r="F334" t="s">
        <v>163</v>
      </c>
      <c r="G334" t="s">
        <v>1504</v>
      </c>
      <c r="H334" t="s">
        <v>1430</v>
      </c>
      <c r="I334" t="b">
        <f>Hilfstab_Daten!$B$1=TabDataKeyLBAMS[[#This Row],[Lehrberuf (AK)]]</f>
        <v>0</v>
      </c>
    </row>
    <row r="335" spans="1:9" x14ac:dyDescent="0.25">
      <c r="A335" t="s">
        <v>1790</v>
      </c>
      <c r="B335" s="103" t="s">
        <v>1653</v>
      </c>
      <c r="C335" t="s">
        <v>1428</v>
      </c>
      <c r="F335" t="s">
        <v>255</v>
      </c>
      <c r="G335" t="s">
        <v>1171</v>
      </c>
      <c r="H335" t="s">
        <v>1429</v>
      </c>
      <c r="I335" t="b">
        <f>Hilfstab_Daten!$B$1=TabDataKeyLBAMS[[#This Row],[Lehrberuf (AK)]]</f>
        <v>0</v>
      </c>
    </row>
    <row r="336" spans="1:9" x14ac:dyDescent="0.25">
      <c r="A336" t="s">
        <v>80</v>
      </c>
      <c r="B336" s="103" t="s">
        <v>1654</v>
      </c>
      <c r="C336" t="s">
        <v>1432</v>
      </c>
      <c r="F336" t="s">
        <v>285</v>
      </c>
      <c r="G336" t="s">
        <v>1087</v>
      </c>
      <c r="H336" t="s">
        <v>1430</v>
      </c>
      <c r="I336" t="b">
        <f>Hilfstab_Daten!$B$1=TabDataKeyLBAMS[[#This Row],[Lehrberuf (AK)]]</f>
        <v>0</v>
      </c>
    </row>
    <row r="337" spans="1:9" x14ac:dyDescent="0.25">
      <c r="A337" t="s">
        <v>101</v>
      </c>
      <c r="B337" s="103" t="s">
        <v>1656</v>
      </c>
      <c r="C337" t="s">
        <v>1439</v>
      </c>
      <c r="F337" t="s">
        <v>286</v>
      </c>
      <c r="G337" t="s">
        <v>1335</v>
      </c>
      <c r="H337" t="s">
        <v>1430</v>
      </c>
      <c r="I337" t="b">
        <f>Hilfstab_Daten!$B$1=TabDataKeyLBAMS[[#This Row],[Lehrberuf (AK)]]</f>
        <v>0</v>
      </c>
    </row>
    <row r="338" spans="1:9" x14ac:dyDescent="0.25">
      <c r="A338" t="s">
        <v>1657</v>
      </c>
      <c r="B338" s="103" t="s">
        <v>1657</v>
      </c>
      <c r="C338" t="s">
        <v>1434</v>
      </c>
      <c r="F338" t="s">
        <v>285</v>
      </c>
      <c r="G338" t="s">
        <v>1344</v>
      </c>
      <c r="H338" t="s">
        <v>1430</v>
      </c>
      <c r="I338" t="b">
        <f>Hilfstab_Daten!$B$1=TabDataKeyLBAMS[[#This Row],[Lehrberuf (AK)]]</f>
        <v>0</v>
      </c>
    </row>
    <row r="339" spans="1:9" x14ac:dyDescent="0.25">
      <c r="A339" t="s">
        <v>1791</v>
      </c>
      <c r="B339" s="103" t="s">
        <v>1658</v>
      </c>
      <c r="C339" t="s">
        <v>1434</v>
      </c>
      <c r="F339" t="s">
        <v>257</v>
      </c>
      <c r="G339" t="s">
        <v>1055</v>
      </c>
      <c r="H339" t="s">
        <v>1434</v>
      </c>
      <c r="I339" t="b">
        <f>Hilfstab_Daten!$B$1=TabDataKeyLBAMS[[#This Row],[Lehrberuf (AK)]]</f>
        <v>0</v>
      </c>
    </row>
    <row r="340" spans="1:9" x14ac:dyDescent="0.25">
      <c r="A340" t="s">
        <v>1792</v>
      </c>
      <c r="B340" s="103" t="s">
        <v>1659</v>
      </c>
      <c r="C340" t="s">
        <v>1434</v>
      </c>
      <c r="F340" t="s">
        <v>258</v>
      </c>
      <c r="G340" t="s">
        <v>1057</v>
      </c>
      <c r="H340" t="s">
        <v>1434</v>
      </c>
      <c r="I340" t="b">
        <f>Hilfstab_Daten!$B$1=TabDataKeyLBAMS[[#This Row],[Lehrberuf (AK)]]</f>
        <v>0</v>
      </c>
    </row>
    <row r="341" spans="1:9" x14ac:dyDescent="0.25">
      <c r="A341" t="s">
        <v>1508</v>
      </c>
      <c r="B341" s="103" t="s">
        <v>1660</v>
      </c>
      <c r="C341" t="s">
        <v>1441</v>
      </c>
      <c r="F341" t="s">
        <v>1505</v>
      </c>
      <c r="G341" s="2" t="s">
        <v>1377</v>
      </c>
      <c r="H341" t="s">
        <v>1434</v>
      </c>
      <c r="I341" t="b">
        <f>Hilfstab_Daten!$B$1=TabDataKeyLBAMS[[#This Row],[Lehrberuf (AK)]]</f>
        <v>0</v>
      </c>
    </row>
    <row r="342" spans="1:9" x14ac:dyDescent="0.25">
      <c r="A342" t="s">
        <v>109</v>
      </c>
      <c r="B342" s="103" t="s">
        <v>1661</v>
      </c>
      <c r="C342" t="s">
        <v>1441</v>
      </c>
      <c r="F342" t="s">
        <v>1641</v>
      </c>
      <c r="G342" s="2" t="s">
        <v>1378</v>
      </c>
      <c r="H342" t="s">
        <v>1434</v>
      </c>
      <c r="I342" t="b">
        <f>Hilfstab_Daten!$B$1=TabDataKeyLBAMS[[#This Row],[Lehrberuf (AK)]]</f>
        <v>0</v>
      </c>
    </row>
    <row r="343" spans="1:9" x14ac:dyDescent="0.25">
      <c r="A343" t="s">
        <v>112</v>
      </c>
      <c r="B343" s="103" t="s">
        <v>1662</v>
      </c>
      <c r="C343" t="s">
        <v>1432</v>
      </c>
      <c r="F343" t="s">
        <v>1802</v>
      </c>
      <c r="G343" s="2" t="s">
        <v>1384</v>
      </c>
      <c r="H343" t="s">
        <v>1434</v>
      </c>
      <c r="I343" t="b">
        <f>Hilfstab_Daten!$B$1=TabDataKeyLBAMS[[#This Row],[Lehrberuf (AK)]]</f>
        <v>0</v>
      </c>
    </row>
    <row r="344" spans="1:9" x14ac:dyDescent="0.25">
      <c r="A344" t="s">
        <v>112</v>
      </c>
      <c r="B344" s="103" t="s">
        <v>1663</v>
      </c>
      <c r="C344" t="s">
        <v>1432</v>
      </c>
      <c r="F344" t="s">
        <v>1804</v>
      </c>
      <c r="G344" s="2" t="s">
        <v>1389</v>
      </c>
      <c r="H344" t="s">
        <v>1434</v>
      </c>
      <c r="I344" t="b">
        <f>Hilfstab_Daten!$B$1=TabDataKeyLBAMS[[#This Row],[Lehrberuf (AK)]]</f>
        <v>0</v>
      </c>
    </row>
    <row r="345" spans="1:9" x14ac:dyDescent="0.25">
      <c r="A345" t="s">
        <v>112</v>
      </c>
      <c r="B345" s="103" t="s">
        <v>1664</v>
      </c>
      <c r="C345" t="s">
        <v>1432</v>
      </c>
      <c r="F345" t="s">
        <v>1788</v>
      </c>
      <c r="G345" s="2" t="s">
        <v>1387</v>
      </c>
      <c r="H345" t="s">
        <v>1444</v>
      </c>
      <c r="I345" t="b">
        <f>Hilfstab_Daten!$B$1=TabDataKeyLBAMS[[#This Row],[Lehrberuf (AK)]]</f>
        <v>0</v>
      </c>
    </row>
    <row r="346" spans="1:9" x14ac:dyDescent="0.25">
      <c r="A346" t="s">
        <v>113</v>
      </c>
      <c r="B346" s="103" t="s">
        <v>1665</v>
      </c>
      <c r="C346" t="s">
        <v>1432</v>
      </c>
      <c r="F346" t="s">
        <v>1789</v>
      </c>
      <c r="G346" s="2" t="s">
        <v>1391</v>
      </c>
      <c r="H346" t="s">
        <v>1444</v>
      </c>
      <c r="I346" t="b">
        <f>Hilfstab_Daten!$B$1=TabDataKeyLBAMS[[#This Row],[Lehrberuf (AK)]]</f>
        <v>0</v>
      </c>
    </row>
    <row r="347" spans="1:9" x14ac:dyDescent="0.25">
      <c r="A347" t="s">
        <v>1793</v>
      </c>
      <c r="B347" s="103" t="s">
        <v>1666</v>
      </c>
      <c r="C347" t="s">
        <v>1432</v>
      </c>
      <c r="F347" t="s">
        <v>1506</v>
      </c>
      <c r="G347" s="2" t="s">
        <v>1390</v>
      </c>
      <c r="H347" t="s">
        <v>1439</v>
      </c>
      <c r="I347" t="b">
        <f>Hilfstab_Daten!$B$1=TabDataKeyLBAMS[[#This Row],[Lehrberuf (AK)]]</f>
        <v>0</v>
      </c>
    </row>
    <row r="348" spans="1:9" x14ac:dyDescent="0.25">
      <c r="A348" t="s">
        <v>1794</v>
      </c>
      <c r="B348" s="103" t="s">
        <v>1667</v>
      </c>
      <c r="C348" t="s">
        <v>1432</v>
      </c>
      <c r="F348" t="s">
        <v>112</v>
      </c>
      <c r="G348" s="2" t="s">
        <v>1392</v>
      </c>
      <c r="H348" t="s">
        <v>1439</v>
      </c>
      <c r="I348" t="b">
        <f>Hilfstab_Daten!$B$1=TabDataKeyLBAMS[[#This Row],[Lehrberuf (AK)]]</f>
        <v>0</v>
      </c>
    </row>
    <row r="349" spans="1:9" x14ac:dyDescent="0.25">
      <c r="A349" t="s">
        <v>151</v>
      </c>
      <c r="B349" s="103" t="s">
        <v>1668</v>
      </c>
      <c r="C349" t="s">
        <v>1429</v>
      </c>
      <c r="F349" t="s">
        <v>112</v>
      </c>
      <c r="G349" s="2" t="s">
        <v>1379</v>
      </c>
      <c r="H349" t="s">
        <v>1439</v>
      </c>
      <c r="I349" t="b">
        <f>Hilfstab_Daten!$B$1=TabDataKeyLBAMS[[#This Row],[Lehrberuf (AK)]]</f>
        <v>0</v>
      </c>
    </row>
    <row r="350" spans="1:9" x14ac:dyDescent="0.25">
      <c r="A350" t="s">
        <v>1795</v>
      </c>
      <c r="B350" s="103" t="s">
        <v>703</v>
      </c>
      <c r="C350" t="s">
        <v>1428</v>
      </c>
      <c r="F350" t="s">
        <v>1507</v>
      </c>
      <c r="G350" s="2" t="s">
        <v>1374</v>
      </c>
      <c r="H350" t="s">
        <v>1441</v>
      </c>
      <c r="I350" t="b">
        <f>Hilfstab_Daten!$B$1=TabDataKeyLBAMS[[#This Row],[Lehrberuf (AK)]]</f>
        <v>0</v>
      </c>
    </row>
    <row r="351" spans="1:9" x14ac:dyDescent="0.25">
      <c r="A351" t="s">
        <v>200</v>
      </c>
      <c r="B351" s="103" t="s">
        <v>1669</v>
      </c>
      <c r="C351" t="s">
        <v>1439</v>
      </c>
      <c r="F351" t="s">
        <v>1508</v>
      </c>
      <c r="G351" s="2" t="s">
        <v>1375</v>
      </c>
      <c r="H351" t="s">
        <v>1441</v>
      </c>
      <c r="I351" t="b">
        <f>Hilfstab_Daten!$B$1=TabDataKeyLBAMS[[#This Row],[Lehrberuf (AK)]]</f>
        <v>0</v>
      </c>
    </row>
    <row r="352" spans="1:9" x14ac:dyDescent="0.25">
      <c r="A352" t="s">
        <v>216</v>
      </c>
      <c r="B352" s="103" t="s">
        <v>1670</v>
      </c>
      <c r="C352" t="s">
        <v>1439</v>
      </c>
      <c r="F352" t="s">
        <v>1798</v>
      </c>
      <c r="G352" s="2" t="s">
        <v>1386</v>
      </c>
      <c r="H352" t="s">
        <v>1428</v>
      </c>
      <c r="I352" t="b">
        <f>Hilfstab_Daten!$B$1=TabDataKeyLBAMS[[#This Row],[Lehrberuf (AK)]]</f>
        <v>0</v>
      </c>
    </row>
    <row r="353" spans="1:9" x14ac:dyDescent="0.25">
      <c r="A353" t="s">
        <v>219</v>
      </c>
      <c r="B353" s="103" t="s">
        <v>1671</v>
      </c>
      <c r="C353" t="s">
        <v>1432</v>
      </c>
      <c r="F353" t="s">
        <v>112</v>
      </c>
      <c r="G353" s="2" t="s">
        <v>1380</v>
      </c>
      <c r="H353" t="s">
        <v>1432</v>
      </c>
      <c r="I353" t="b">
        <f>Hilfstab_Daten!$B$1=TabDataKeyLBAMS[[#This Row],[Lehrberuf (AK)]]</f>
        <v>0</v>
      </c>
    </row>
    <row r="354" spans="1:9" x14ac:dyDescent="0.25">
      <c r="A354" t="s">
        <v>235</v>
      </c>
      <c r="B354" s="103" t="s">
        <v>1672</v>
      </c>
      <c r="C354" t="s">
        <v>1434</v>
      </c>
      <c r="F354" t="s">
        <v>1509</v>
      </c>
      <c r="G354" s="2" t="s">
        <v>1381</v>
      </c>
      <c r="H354" t="s">
        <v>1432</v>
      </c>
      <c r="I354" t="b">
        <f>Hilfstab_Daten!$B$1=TabDataKeyLBAMS[[#This Row],[Lehrberuf (AK)]]</f>
        <v>0</v>
      </c>
    </row>
    <row r="355" spans="1:9" x14ac:dyDescent="0.25">
      <c r="A355" t="s">
        <v>1802</v>
      </c>
      <c r="B355" s="103" t="s">
        <v>1673</v>
      </c>
      <c r="C355" t="s">
        <v>1434</v>
      </c>
      <c r="F355" t="s">
        <v>1801</v>
      </c>
      <c r="G355" s="2" t="s">
        <v>1394</v>
      </c>
      <c r="H355" t="s">
        <v>1432</v>
      </c>
      <c r="I355" t="b">
        <f>Hilfstab_Daten!$B$1=TabDataKeyLBAMS[[#This Row],[Lehrberuf (AK)]]</f>
        <v>0</v>
      </c>
    </row>
    <row r="356" spans="1:9" x14ac:dyDescent="0.25">
      <c r="A356" t="s">
        <v>1803</v>
      </c>
      <c r="B356" s="103" t="s">
        <v>1674</v>
      </c>
      <c r="C356" t="s">
        <v>1434</v>
      </c>
      <c r="F356" t="s">
        <v>1794</v>
      </c>
      <c r="G356" s="2" t="s">
        <v>1382</v>
      </c>
      <c r="H356" t="s">
        <v>1432</v>
      </c>
      <c r="I356" t="b">
        <f>Hilfstab_Daten!$B$1=TabDataKeyLBAMS[[#This Row],[Lehrberuf (AK)]]</f>
        <v>0</v>
      </c>
    </row>
    <row r="357" spans="1:9" x14ac:dyDescent="0.25">
      <c r="A357" t="s">
        <v>248</v>
      </c>
      <c r="B357" s="103" t="s">
        <v>1675</v>
      </c>
      <c r="C357" t="s">
        <v>1432</v>
      </c>
      <c r="F357" t="s">
        <v>1510</v>
      </c>
      <c r="G357" s="2" t="s">
        <v>1395</v>
      </c>
      <c r="H357" t="s">
        <v>1432</v>
      </c>
      <c r="I357" t="b">
        <f>Hilfstab_Daten!$B$1=TabDataKeyLBAMS[[#This Row],[Lehrberuf (AK)]]</f>
        <v>0</v>
      </c>
    </row>
    <row r="358" spans="1:9" x14ac:dyDescent="0.25">
      <c r="A358" t="s">
        <v>249</v>
      </c>
      <c r="B358" s="103" t="s">
        <v>1676</v>
      </c>
      <c r="C358" t="s">
        <v>1432</v>
      </c>
      <c r="F358" t="s">
        <v>1511</v>
      </c>
      <c r="G358" s="2" t="s">
        <v>1388</v>
      </c>
      <c r="H358" t="s">
        <v>1429</v>
      </c>
      <c r="I358" t="b">
        <f>Hilfstab_Daten!$B$1=TabDataKeyLBAMS[[#This Row],[Lehrberuf (AK)]]</f>
        <v>0</v>
      </c>
    </row>
    <row r="359" spans="1:9" x14ac:dyDescent="0.25">
      <c r="A359" t="s">
        <v>1800</v>
      </c>
      <c r="B359" t="s">
        <v>1655</v>
      </c>
      <c r="C359" t="s">
        <v>1440</v>
      </c>
      <c r="F359" t="s">
        <v>1796</v>
      </c>
      <c r="G359" s="2" t="s">
        <v>1414</v>
      </c>
      <c r="H359" t="s">
        <v>1434</v>
      </c>
      <c r="I359" t="b">
        <f>Hilfstab_Daten!$B$1=TabDataKeyLBAMS[[#This Row],[Lehrberuf (AK)]]</f>
        <v>0</v>
      </c>
    </row>
    <row r="360" spans="1:9" x14ac:dyDescent="0.25">
      <c r="A360" t="s">
        <v>1884</v>
      </c>
      <c r="B360" s="2" t="s">
        <v>1884</v>
      </c>
      <c r="C360" t="s">
        <v>1440</v>
      </c>
      <c r="F360" t="s">
        <v>1787</v>
      </c>
      <c r="G360" s="2" t="s">
        <v>1416</v>
      </c>
      <c r="H360" t="s">
        <v>1434</v>
      </c>
      <c r="I360" t="b">
        <f>Hilfstab_Daten!$B$1=TabDataKeyLBAMS[[#This Row],[Lehrberuf (AK)]]</f>
        <v>0</v>
      </c>
    </row>
    <row r="361" spans="1:9" x14ac:dyDescent="0.25">
      <c r="A361" t="s">
        <v>1939</v>
      </c>
      <c r="B361" s="2" t="s">
        <v>1892</v>
      </c>
      <c r="C361" t="s">
        <v>1444</v>
      </c>
      <c r="F361" t="s">
        <v>1512</v>
      </c>
      <c r="G361" s="2" t="s">
        <v>1415</v>
      </c>
      <c r="H361" t="s">
        <v>1430</v>
      </c>
      <c r="I361" t="b">
        <f>Hilfstab_Daten!$B$1=TabDataKeyLBAMS[[#This Row],[Lehrberuf (AK)]]</f>
        <v>0</v>
      </c>
    </row>
    <row r="362" spans="1:9" x14ac:dyDescent="0.25">
      <c r="A362" t="s">
        <v>1891</v>
      </c>
      <c r="B362" s="2" t="s">
        <v>1891</v>
      </c>
      <c r="C362" t="s">
        <v>1431</v>
      </c>
      <c r="F362" t="s">
        <v>1513</v>
      </c>
      <c r="G362" s="2" t="s">
        <v>1413</v>
      </c>
      <c r="H362" t="s">
        <v>1431</v>
      </c>
      <c r="I362" t="b">
        <f>Hilfstab_Daten!$B$1=TabDataKeyLBAMS[[#This Row],[Lehrberuf (AK)]]</f>
        <v>0</v>
      </c>
    </row>
    <row r="363" spans="1:9" x14ac:dyDescent="0.25">
      <c r="A363" t="s">
        <v>1893</v>
      </c>
      <c r="B363" s="2" t="s">
        <v>1893</v>
      </c>
      <c r="C363" t="s">
        <v>1439</v>
      </c>
      <c r="F363" t="s">
        <v>36</v>
      </c>
      <c r="G363" t="s">
        <v>1323</v>
      </c>
      <c r="H363" t="s">
        <v>1432</v>
      </c>
      <c r="I363" s="1" t="b">
        <f>Hilfstab_Daten!$B$1=TabDataKeyLBAMS[[#This Row],[Lehrberuf (AK)]]</f>
        <v>1</v>
      </c>
    </row>
    <row r="364" spans="1:9" x14ac:dyDescent="0.25">
      <c r="A364" t="s">
        <v>1894</v>
      </c>
      <c r="B364" s="2" t="s">
        <v>1894</v>
      </c>
      <c r="C364" t="s">
        <v>1428</v>
      </c>
      <c r="F364" t="s">
        <v>1884</v>
      </c>
      <c r="G364" s="2" t="s">
        <v>1879</v>
      </c>
      <c r="H364" t="s">
        <v>1440</v>
      </c>
      <c r="I364" s="1" t="b">
        <f>Hilfstab_Daten!$B$1=TabDataKeyLBAMS[[#This Row],[Lehrberuf (AK)]]</f>
        <v>0</v>
      </c>
    </row>
    <row r="365" spans="1:9" x14ac:dyDescent="0.25">
      <c r="A365" t="s">
        <v>126</v>
      </c>
      <c r="B365" s="2" t="s">
        <v>1895</v>
      </c>
      <c r="C365" t="s">
        <v>1431</v>
      </c>
      <c r="F365" t="s">
        <v>126</v>
      </c>
      <c r="G365" s="2" t="s">
        <v>1880</v>
      </c>
      <c r="H365" t="s">
        <v>1431</v>
      </c>
      <c r="I365" s="1" t="b">
        <f>Hilfstab_Daten!$B$1=TabDataKeyLBAMS[[#This Row],[Lehrberuf (AK)]]</f>
        <v>0</v>
      </c>
    </row>
    <row r="366" spans="1:9" x14ac:dyDescent="0.25">
      <c r="A366" t="s">
        <v>126</v>
      </c>
      <c r="B366" s="2" t="s">
        <v>1896</v>
      </c>
      <c r="C366" t="s">
        <v>1431</v>
      </c>
      <c r="F366" t="s">
        <v>126</v>
      </c>
      <c r="G366" s="2" t="s">
        <v>1881</v>
      </c>
      <c r="H366" t="s">
        <v>1431</v>
      </c>
      <c r="I366" s="1" t="b">
        <f>Hilfstab_Daten!$B$1=TabDataKeyLBAMS[[#This Row],[Lehrberuf (AK)]]</f>
        <v>0</v>
      </c>
    </row>
    <row r="367" spans="1:9" x14ac:dyDescent="0.25">
      <c r="A367" t="s">
        <v>1897</v>
      </c>
      <c r="B367" s="2" t="s">
        <v>1897</v>
      </c>
      <c r="C367" t="s">
        <v>1439</v>
      </c>
      <c r="F367" t="s">
        <v>1885</v>
      </c>
      <c r="G367" s="2" t="s">
        <v>1882</v>
      </c>
      <c r="H367" t="s">
        <v>1439</v>
      </c>
      <c r="I367" s="1" t="b">
        <f>Hilfstab_Daten!$B$1=TabDataKeyLBAMS[[#This Row],[Lehrberuf (AK)]]</f>
        <v>0</v>
      </c>
    </row>
    <row r="368" spans="1:9" x14ac:dyDescent="0.25">
      <c r="A368" t="s">
        <v>1898</v>
      </c>
      <c r="B368" s="2" t="s">
        <v>1898</v>
      </c>
      <c r="C368" t="s">
        <v>1441</v>
      </c>
      <c r="F368" t="s">
        <v>1493</v>
      </c>
      <c r="G368" s="2" t="s">
        <v>1883</v>
      </c>
      <c r="H368" t="s">
        <v>1435</v>
      </c>
      <c r="I368" s="1" t="b">
        <f>Hilfstab_Daten!$B$1=TabDataKeyLBAMS[[#This Row],[Lehrberuf (AK)]]</f>
        <v>0</v>
      </c>
    </row>
    <row r="369" spans="1:9" x14ac:dyDescent="0.25">
      <c r="A369" t="s">
        <v>1899</v>
      </c>
      <c r="B369" s="2" t="s">
        <v>1899</v>
      </c>
      <c r="C369" t="s">
        <v>1442</v>
      </c>
      <c r="F369" t="s">
        <v>1891</v>
      </c>
      <c r="G369" s="2" t="s">
        <v>1886</v>
      </c>
      <c r="H369" t="s">
        <v>1431</v>
      </c>
      <c r="I369" s="1" t="b">
        <f>Hilfstab_Daten!$B$1=TabDataKeyLBAMS[[#This Row],[Lehrberuf (AK)]]</f>
        <v>0</v>
      </c>
    </row>
    <row r="370" spans="1:9" x14ac:dyDescent="0.25">
      <c r="A370" s="8" t="s">
        <v>1974</v>
      </c>
      <c r="B370" s="119" t="s">
        <v>1974</v>
      </c>
      <c r="C370" s="8" t="s">
        <v>1439</v>
      </c>
      <c r="F370" t="s">
        <v>1505</v>
      </c>
      <c r="G370" s="2" t="s">
        <v>1887</v>
      </c>
      <c r="H370" t="s">
        <v>1434</v>
      </c>
      <c r="I370" s="1" t="b">
        <f>Hilfstab_Daten!$B$1=TabDataKeyLBAMS[[#This Row],[Lehrberuf (AK)]]</f>
        <v>0</v>
      </c>
    </row>
    <row r="371" spans="1:9" x14ac:dyDescent="0.25">
      <c r="A371" s="8" t="s">
        <v>1975</v>
      </c>
      <c r="B371" s="119" t="s">
        <v>1975</v>
      </c>
      <c r="C371" s="8" t="s">
        <v>1438</v>
      </c>
      <c r="F371" t="s">
        <v>1894</v>
      </c>
      <c r="G371" s="2" t="s">
        <v>1888</v>
      </c>
      <c r="H371" t="s">
        <v>1428</v>
      </c>
      <c r="I371" s="1" t="b">
        <f>Hilfstab_Daten!$B$1=TabDataKeyLBAMS[[#This Row],[Lehrberuf (AK)]]</f>
        <v>0</v>
      </c>
    </row>
    <row r="372" spans="1:9" x14ac:dyDescent="0.25">
      <c r="A372" s="8" t="s">
        <v>82</v>
      </c>
      <c r="B372" s="120" t="s">
        <v>1976</v>
      </c>
      <c r="C372" s="8" t="s">
        <v>1431</v>
      </c>
      <c r="F372" t="s">
        <v>1803</v>
      </c>
      <c r="G372" s="2" t="s">
        <v>1889</v>
      </c>
      <c r="H372" t="s">
        <v>1434</v>
      </c>
      <c r="I372" s="1" t="b">
        <f>Hilfstab_Daten!$B$1=TabDataKeyLBAMS[[#This Row],[Lehrberuf (AK)]]</f>
        <v>0</v>
      </c>
    </row>
    <row r="373" spans="1:9" x14ac:dyDescent="0.25">
      <c r="A373" s="8" t="s">
        <v>1977</v>
      </c>
      <c r="B373" s="120" t="s">
        <v>1977</v>
      </c>
      <c r="C373" s="8" t="s">
        <v>1445</v>
      </c>
      <c r="F373" t="s">
        <v>1790</v>
      </c>
      <c r="G373" s="2" t="s">
        <v>1890</v>
      </c>
      <c r="H373" t="s">
        <v>1428</v>
      </c>
      <c r="I373" s="1" t="b">
        <f>Hilfstab_Daten!$B$1=TabDataKeyLBAMS[[#This Row],[Lehrberuf (AK)]]</f>
        <v>0</v>
      </c>
    </row>
    <row r="374" spans="1:9" x14ac:dyDescent="0.25">
      <c r="A374" t="s">
        <v>1983</v>
      </c>
      <c r="B374" s="121" t="s">
        <v>1978</v>
      </c>
      <c r="C374" t="s">
        <v>1428</v>
      </c>
      <c r="F374" t="s">
        <v>1985</v>
      </c>
      <c r="G374" s="123" t="s">
        <v>1988</v>
      </c>
      <c r="H374" t="s">
        <v>1442</v>
      </c>
      <c r="I374" s="1" t="b">
        <f>Hilfstab_Daten!$B$1=TabDataKeyLBAMS[[#This Row],[Lehrberuf (AK)]]</f>
        <v>0</v>
      </c>
    </row>
    <row r="375" spans="1:9" x14ac:dyDescent="0.25">
      <c r="A375" s="8" t="s">
        <v>1984</v>
      </c>
      <c r="B375" s="119" t="s">
        <v>1979</v>
      </c>
      <c r="C375" s="8" t="s">
        <v>1428</v>
      </c>
      <c r="F375" t="s">
        <v>1974</v>
      </c>
      <c r="G375" s="123" t="s">
        <v>1989</v>
      </c>
      <c r="H375" t="s">
        <v>1439</v>
      </c>
      <c r="I375" s="1" t="b">
        <f>Hilfstab_Daten!$B$1=TabDataKeyLBAMS[[#This Row],[Lehrberuf (AK)]]</f>
        <v>0</v>
      </c>
    </row>
    <row r="376" spans="1:9" x14ac:dyDescent="0.25">
      <c r="A376" t="s">
        <v>1985</v>
      </c>
      <c r="B376" s="121" t="s">
        <v>1980</v>
      </c>
      <c r="C376" t="s">
        <v>1442</v>
      </c>
      <c r="F376" t="s">
        <v>586</v>
      </c>
      <c r="G376" s="123" t="s">
        <v>1990</v>
      </c>
      <c r="H376" t="s">
        <v>1440</v>
      </c>
      <c r="I376" s="1" t="b">
        <f>Hilfstab_Daten!$B$1=TabDataKeyLBAMS[[#This Row],[Lehrberuf (AK)]]</f>
        <v>0</v>
      </c>
    </row>
    <row r="377" spans="1:9" x14ac:dyDescent="0.25">
      <c r="A377" t="s">
        <v>1986</v>
      </c>
      <c r="B377" s="122" t="s">
        <v>1981</v>
      </c>
      <c r="C377" t="s">
        <v>1442</v>
      </c>
      <c r="F377" t="s">
        <v>1977</v>
      </c>
      <c r="G377" s="123" t="s">
        <v>1991</v>
      </c>
      <c r="H377" t="s">
        <v>1445</v>
      </c>
      <c r="I377" s="1" t="b">
        <f>Hilfstab_Daten!$B$1=TabDataKeyLBAMS[[#This Row],[Lehrberuf (AK)]]</f>
        <v>0</v>
      </c>
    </row>
    <row r="378" spans="1:9" x14ac:dyDescent="0.25">
      <c r="A378" s="8" t="s">
        <v>1987</v>
      </c>
      <c r="B378" s="120" t="s">
        <v>1982</v>
      </c>
      <c r="C378" s="8" t="s">
        <v>1442</v>
      </c>
      <c r="F378" t="s">
        <v>1984</v>
      </c>
      <c r="G378" s="123" t="s">
        <v>1992</v>
      </c>
      <c r="H378" t="s">
        <v>1428</v>
      </c>
      <c r="I378" s="1" t="b">
        <f>Hilfstab_Daten!$B$1=TabDataKeyLBAMS[[#This Row],[Lehrberuf (AK)]]</f>
        <v>0</v>
      </c>
    </row>
    <row r="379" spans="1:9" x14ac:dyDescent="0.25">
      <c r="F379" t="s">
        <v>1983</v>
      </c>
      <c r="G379" s="123" t="s">
        <v>1993</v>
      </c>
      <c r="H379" t="s">
        <v>1428</v>
      </c>
      <c r="I379" s="1" t="b">
        <f>Hilfstab_Daten!$B$1=TabDataKeyLBAMS[[#This Row],[Lehrberuf (AK)]]</f>
        <v>0</v>
      </c>
    </row>
    <row r="380" spans="1:9" x14ac:dyDescent="0.25">
      <c r="F380" t="s">
        <v>1994</v>
      </c>
      <c r="G380" s="123" t="s">
        <v>1995</v>
      </c>
      <c r="H380" t="s">
        <v>1430</v>
      </c>
      <c r="I380" s="1" t="b">
        <f>Hilfstab_Daten!$B$1=TabDataKeyLBAMS[[#This Row],[Lehrberuf (AK)]]</f>
        <v>0</v>
      </c>
    </row>
    <row r="381" spans="1:9" x14ac:dyDescent="0.25">
      <c r="F381" t="s">
        <v>1939</v>
      </c>
      <c r="G381" s="123" t="s">
        <v>1996</v>
      </c>
      <c r="H381" t="s">
        <v>1444</v>
      </c>
      <c r="I381" s="1" t="b">
        <f>Hilfstab_Daten!$B$1=TabDataKeyLBAMS[[#This Row],[Lehrberuf (AK)]]</f>
        <v>0</v>
      </c>
    </row>
    <row r="382" spans="1:9" x14ac:dyDescent="0.25">
      <c r="F382" t="s">
        <v>293</v>
      </c>
      <c r="G382" s="123" t="s">
        <v>1997</v>
      </c>
      <c r="H382" t="s">
        <v>1435</v>
      </c>
      <c r="I382" s="1" t="b">
        <f>Hilfstab_Daten!$B$1=TabDataKeyLBAMS[[#This Row],[Lehrberuf (AK)]]</f>
        <v>0</v>
      </c>
    </row>
  </sheetData>
  <pageMargins left="0.7" right="0.7" top="0.78740157499999996" bottom="0.78740157499999996" header="0.3" footer="0.3"/>
  <pageSetup paperSize="9" orientation="portrait" horizontalDpi="300" verticalDpi="300" r:id="rId1"/>
  <tableParts count="5">
    <tablePart r:id="rId2"/>
    <tablePart r:id="rId3"/>
    <tablePart r:id="rId4"/>
    <tablePart r:id="rId5"/>
    <tablePart r:id="rId6"/>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0" tint="-0.249977111117893"/>
  </sheetPr>
  <dimension ref="A1:D13289"/>
  <sheetViews>
    <sheetView topLeftCell="A9827" workbookViewId="0">
      <selection activeCell="B5" sqref="B5"/>
    </sheetView>
  </sheetViews>
  <sheetFormatPr baseColWidth="10" defaultRowHeight="15" x14ac:dyDescent="0.25"/>
  <cols>
    <col min="1" max="1" width="6.85546875" bestFit="1" customWidth="1"/>
    <col min="2" max="2" width="81.140625" bestFit="1" customWidth="1"/>
    <col min="3" max="3" width="16.28515625" bestFit="1" customWidth="1"/>
    <col min="4" max="4" width="18" bestFit="1" customWidth="1"/>
  </cols>
  <sheetData>
    <row r="1" spans="1:4" x14ac:dyDescent="0.25">
      <c r="A1" s="1" t="s">
        <v>0</v>
      </c>
      <c r="B1" s="1" t="s">
        <v>1</v>
      </c>
      <c r="C1" s="1" t="s">
        <v>2</v>
      </c>
      <c r="D1" s="1" t="s">
        <v>3</v>
      </c>
    </row>
    <row r="2" spans="1:4" x14ac:dyDescent="0.25">
      <c r="A2" s="1">
        <v>2016</v>
      </c>
      <c r="B2" s="1" t="s">
        <v>4</v>
      </c>
      <c r="C2" s="1" t="s">
        <v>5</v>
      </c>
      <c r="D2" s="1">
        <v>57</v>
      </c>
    </row>
    <row r="3" spans="1:4" x14ac:dyDescent="0.25">
      <c r="A3" s="1">
        <v>2016</v>
      </c>
      <c r="B3" s="1" t="s">
        <v>4</v>
      </c>
      <c r="C3" s="1" t="s">
        <v>1040</v>
      </c>
      <c r="D3" s="1">
        <v>2</v>
      </c>
    </row>
    <row r="4" spans="1:4" x14ac:dyDescent="0.25">
      <c r="A4" s="1">
        <v>2016</v>
      </c>
      <c r="B4" s="1" t="s">
        <v>4</v>
      </c>
      <c r="C4" s="1" t="s">
        <v>1041</v>
      </c>
      <c r="D4" s="1">
        <v>2</v>
      </c>
    </row>
    <row r="5" spans="1:4" x14ac:dyDescent="0.25">
      <c r="A5" s="1">
        <v>2016</v>
      </c>
      <c r="B5" s="1" t="s">
        <v>4</v>
      </c>
      <c r="C5" s="1" t="s">
        <v>1042</v>
      </c>
      <c r="D5" s="1">
        <v>10</v>
      </c>
    </row>
    <row r="6" spans="1:4" x14ac:dyDescent="0.25">
      <c r="A6" s="1">
        <v>2016</v>
      </c>
      <c r="B6" s="1" t="s">
        <v>4</v>
      </c>
      <c r="C6" s="1" t="s">
        <v>1043</v>
      </c>
      <c r="D6" s="1">
        <v>2</v>
      </c>
    </row>
    <row r="7" spans="1:4" x14ac:dyDescent="0.25">
      <c r="A7" s="1">
        <v>2016</v>
      </c>
      <c r="B7" s="1" t="s">
        <v>4</v>
      </c>
      <c r="C7" s="1" t="s">
        <v>1044</v>
      </c>
      <c r="D7" s="1">
        <v>9</v>
      </c>
    </row>
    <row r="8" spans="1:4" x14ac:dyDescent="0.25">
      <c r="A8" s="1">
        <v>2016</v>
      </c>
      <c r="B8" s="1" t="s">
        <v>4</v>
      </c>
      <c r="C8" s="1" t="s">
        <v>6</v>
      </c>
      <c r="D8" s="1">
        <v>3</v>
      </c>
    </row>
    <row r="9" spans="1:4" x14ac:dyDescent="0.25">
      <c r="A9" s="1">
        <v>2016</v>
      </c>
      <c r="B9" s="1" t="s">
        <v>4</v>
      </c>
      <c r="C9" s="1" t="s">
        <v>1045</v>
      </c>
      <c r="D9" s="1">
        <v>2</v>
      </c>
    </row>
    <row r="10" spans="1:4" x14ac:dyDescent="0.25">
      <c r="A10" s="1">
        <v>2016</v>
      </c>
      <c r="B10" s="1" t="s">
        <v>4</v>
      </c>
      <c r="C10" s="1" t="s">
        <v>7</v>
      </c>
      <c r="D10" s="1">
        <v>27</v>
      </c>
    </row>
    <row r="11" spans="1:4" x14ac:dyDescent="0.25">
      <c r="A11" s="1">
        <v>2016</v>
      </c>
      <c r="B11" s="1" t="s">
        <v>8</v>
      </c>
      <c r="C11" s="1" t="s">
        <v>5</v>
      </c>
      <c r="D11" s="1">
        <v>475</v>
      </c>
    </row>
    <row r="12" spans="1:4" x14ac:dyDescent="0.25">
      <c r="A12" s="1">
        <v>2016</v>
      </c>
      <c r="B12" s="1" t="s">
        <v>8</v>
      </c>
      <c r="C12" s="1" t="s">
        <v>1038</v>
      </c>
      <c r="D12" s="1">
        <v>6</v>
      </c>
    </row>
    <row r="13" spans="1:4" x14ac:dyDescent="0.25">
      <c r="A13" s="1">
        <v>2016</v>
      </c>
      <c r="B13" s="1" t="s">
        <v>8</v>
      </c>
      <c r="C13" s="1" t="s">
        <v>1040</v>
      </c>
      <c r="D13" s="1">
        <v>39</v>
      </c>
    </row>
    <row r="14" spans="1:4" x14ac:dyDescent="0.25">
      <c r="A14" s="1">
        <v>2016</v>
      </c>
      <c r="B14" s="1" t="s">
        <v>8</v>
      </c>
      <c r="C14" s="1" t="s">
        <v>1041</v>
      </c>
      <c r="D14" s="1">
        <v>81</v>
      </c>
    </row>
    <row r="15" spans="1:4" x14ac:dyDescent="0.25">
      <c r="A15" s="1">
        <v>2016</v>
      </c>
      <c r="B15" s="1" t="s">
        <v>8</v>
      </c>
      <c r="C15" s="1" t="s">
        <v>1042</v>
      </c>
      <c r="D15" s="1">
        <v>74</v>
      </c>
    </row>
    <row r="16" spans="1:4" x14ac:dyDescent="0.25">
      <c r="A16" s="1">
        <v>2016</v>
      </c>
      <c r="B16" s="1" t="s">
        <v>8</v>
      </c>
      <c r="C16" s="1" t="s">
        <v>1043</v>
      </c>
      <c r="D16" s="1">
        <v>41</v>
      </c>
    </row>
    <row r="17" spans="1:4" x14ac:dyDescent="0.25">
      <c r="A17" s="1">
        <v>2016</v>
      </c>
      <c r="B17" s="1" t="s">
        <v>8</v>
      </c>
      <c r="C17" s="1" t="s">
        <v>1044</v>
      </c>
      <c r="D17" s="1">
        <v>49</v>
      </c>
    </row>
    <row r="18" spans="1:4" x14ac:dyDescent="0.25">
      <c r="A18" s="1">
        <v>2016</v>
      </c>
      <c r="B18" s="1" t="s">
        <v>8</v>
      </c>
      <c r="C18" s="1" t="s">
        <v>6</v>
      </c>
      <c r="D18" s="1">
        <v>53</v>
      </c>
    </row>
    <row r="19" spans="1:4" x14ac:dyDescent="0.25">
      <c r="A19" s="1">
        <v>2016</v>
      </c>
      <c r="B19" s="1" t="s">
        <v>8</v>
      </c>
      <c r="C19" s="1" t="s">
        <v>1045</v>
      </c>
      <c r="D19" s="1">
        <v>38</v>
      </c>
    </row>
    <row r="20" spans="1:4" x14ac:dyDescent="0.25">
      <c r="A20" s="1">
        <v>2016</v>
      </c>
      <c r="B20" s="1" t="s">
        <v>8</v>
      </c>
      <c r="C20" s="1" t="s">
        <v>7</v>
      </c>
      <c r="D20" s="1">
        <v>94</v>
      </c>
    </row>
    <row r="21" spans="1:4" x14ac:dyDescent="0.25">
      <c r="A21" s="1">
        <v>2016</v>
      </c>
      <c r="B21" s="1" t="s">
        <v>9</v>
      </c>
      <c r="C21" s="1" t="s">
        <v>5</v>
      </c>
      <c r="D21" s="1">
        <v>623</v>
      </c>
    </row>
    <row r="22" spans="1:4" x14ac:dyDescent="0.25">
      <c r="A22" s="1">
        <v>2016</v>
      </c>
      <c r="B22" s="1" t="s">
        <v>9</v>
      </c>
      <c r="C22" s="1" t="s">
        <v>1038</v>
      </c>
      <c r="D22" s="1">
        <v>18</v>
      </c>
    </row>
    <row r="23" spans="1:4" x14ac:dyDescent="0.25">
      <c r="A23" s="1">
        <v>2016</v>
      </c>
      <c r="B23" s="1" t="s">
        <v>9</v>
      </c>
      <c r="C23" s="1" t="s">
        <v>1040</v>
      </c>
      <c r="D23" s="1">
        <v>25</v>
      </c>
    </row>
    <row r="24" spans="1:4" x14ac:dyDescent="0.25">
      <c r="A24" s="1">
        <v>2016</v>
      </c>
      <c r="B24" s="1" t="s">
        <v>9</v>
      </c>
      <c r="C24" s="1" t="s">
        <v>1041</v>
      </c>
      <c r="D24" s="1">
        <v>113</v>
      </c>
    </row>
    <row r="25" spans="1:4" x14ac:dyDescent="0.25">
      <c r="A25" s="1">
        <v>2016</v>
      </c>
      <c r="B25" s="1" t="s">
        <v>9</v>
      </c>
      <c r="C25" s="1" t="s">
        <v>1042</v>
      </c>
      <c r="D25" s="1">
        <v>175</v>
      </c>
    </row>
    <row r="26" spans="1:4" x14ac:dyDescent="0.25">
      <c r="A26" s="1">
        <v>2016</v>
      </c>
      <c r="B26" s="1" t="s">
        <v>9</v>
      </c>
      <c r="C26" s="1" t="s">
        <v>1043</v>
      </c>
      <c r="D26" s="1">
        <v>27</v>
      </c>
    </row>
    <row r="27" spans="1:4" x14ac:dyDescent="0.25">
      <c r="A27" s="1">
        <v>2016</v>
      </c>
      <c r="B27" s="1" t="s">
        <v>9</v>
      </c>
      <c r="C27" s="1" t="s">
        <v>1044</v>
      </c>
      <c r="D27" s="1">
        <v>63</v>
      </c>
    </row>
    <row r="28" spans="1:4" x14ac:dyDescent="0.25">
      <c r="A28" s="1">
        <v>2016</v>
      </c>
      <c r="B28" s="1" t="s">
        <v>9</v>
      </c>
      <c r="C28" s="1" t="s">
        <v>6</v>
      </c>
      <c r="D28" s="1">
        <v>61</v>
      </c>
    </row>
    <row r="29" spans="1:4" x14ac:dyDescent="0.25">
      <c r="A29" s="1">
        <v>2016</v>
      </c>
      <c r="B29" s="1" t="s">
        <v>9</v>
      </c>
      <c r="C29" s="1" t="s">
        <v>1045</v>
      </c>
      <c r="D29" s="1">
        <v>54</v>
      </c>
    </row>
    <row r="30" spans="1:4" x14ac:dyDescent="0.25">
      <c r="A30" s="1">
        <v>2016</v>
      </c>
      <c r="B30" s="1" t="s">
        <v>9</v>
      </c>
      <c r="C30" s="1" t="s">
        <v>7</v>
      </c>
      <c r="D30" s="1">
        <v>87</v>
      </c>
    </row>
    <row r="31" spans="1:4" x14ac:dyDescent="0.25">
      <c r="A31" s="1">
        <v>2016</v>
      </c>
      <c r="B31" s="1" t="s">
        <v>10</v>
      </c>
      <c r="C31" s="1" t="s">
        <v>5</v>
      </c>
      <c r="D31" s="1">
        <v>558</v>
      </c>
    </row>
    <row r="32" spans="1:4" x14ac:dyDescent="0.25">
      <c r="A32" s="1">
        <v>2016</v>
      </c>
      <c r="B32" s="1" t="s">
        <v>10</v>
      </c>
      <c r="C32" s="1" t="s">
        <v>1038</v>
      </c>
      <c r="D32" s="1">
        <v>2</v>
      </c>
    </row>
    <row r="33" spans="1:4" x14ac:dyDescent="0.25">
      <c r="A33" s="1">
        <v>2016</v>
      </c>
      <c r="B33" s="1" t="s">
        <v>10</v>
      </c>
      <c r="C33" s="1" t="s">
        <v>1040</v>
      </c>
      <c r="D33" s="1">
        <v>21</v>
      </c>
    </row>
    <row r="34" spans="1:4" x14ac:dyDescent="0.25">
      <c r="A34" s="1">
        <v>2016</v>
      </c>
      <c r="B34" s="1" t="s">
        <v>10</v>
      </c>
      <c r="C34" s="1" t="s">
        <v>1041</v>
      </c>
      <c r="D34" s="1">
        <v>35</v>
      </c>
    </row>
    <row r="35" spans="1:4" x14ac:dyDescent="0.25">
      <c r="A35" s="1">
        <v>2016</v>
      </c>
      <c r="B35" s="1" t="s">
        <v>10</v>
      </c>
      <c r="C35" s="1" t="s">
        <v>1042</v>
      </c>
      <c r="D35" s="1">
        <v>124</v>
      </c>
    </row>
    <row r="36" spans="1:4" x14ac:dyDescent="0.25">
      <c r="A36" s="1">
        <v>2016</v>
      </c>
      <c r="B36" s="1" t="s">
        <v>10</v>
      </c>
      <c r="C36" s="1" t="s">
        <v>1043</v>
      </c>
      <c r="D36" s="1">
        <v>63</v>
      </c>
    </row>
    <row r="37" spans="1:4" x14ac:dyDescent="0.25">
      <c r="A37" s="1">
        <v>2016</v>
      </c>
      <c r="B37" s="1" t="s">
        <v>10</v>
      </c>
      <c r="C37" s="1" t="s">
        <v>1044</v>
      </c>
      <c r="D37" s="1">
        <v>22</v>
      </c>
    </row>
    <row r="38" spans="1:4" x14ac:dyDescent="0.25">
      <c r="A38" s="1">
        <v>2016</v>
      </c>
      <c r="B38" s="1" t="s">
        <v>10</v>
      </c>
      <c r="C38" s="1" t="s">
        <v>6</v>
      </c>
      <c r="D38" s="1">
        <v>62</v>
      </c>
    </row>
    <row r="39" spans="1:4" x14ac:dyDescent="0.25">
      <c r="A39" s="1">
        <v>2016</v>
      </c>
      <c r="B39" s="1" t="s">
        <v>10</v>
      </c>
      <c r="C39" s="1" t="s">
        <v>1045</v>
      </c>
      <c r="D39" s="1">
        <v>46</v>
      </c>
    </row>
    <row r="40" spans="1:4" x14ac:dyDescent="0.25">
      <c r="A40" s="1">
        <v>2016</v>
      </c>
      <c r="B40" s="1" t="s">
        <v>10</v>
      </c>
      <c r="C40" s="1" t="s">
        <v>7</v>
      </c>
      <c r="D40" s="1">
        <v>183</v>
      </c>
    </row>
    <row r="41" spans="1:4" x14ac:dyDescent="0.25">
      <c r="A41" s="1">
        <v>2016</v>
      </c>
      <c r="B41" s="1" t="s">
        <v>11</v>
      </c>
      <c r="C41" s="1" t="s">
        <v>5</v>
      </c>
      <c r="D41" s="1">
        <v>121</v>
      </c>
    </row>
    <row r="42" spans="1:4" x14ac:dyDescent="0.25">
      <c r="A42" s="1">
        <v>2016</v>
      </c>
      <c r="B42" s="1" t="s">
        <v>11</v>
      </c>
      <c r="C42" s="1" t="s">
        <v>1040</v>
      </c>
      <c r="D42" s="1">
        <v>12</v>
      </c>
    </row>
    <row r="43" spans="1:4" x14ac:dyDescent="0.25">
      <c r="A43" s="1">
        <v>2016</v>
      </c>
      <c r="B43" s="1" t="s">
        <v>11</v>
      </c>
      <c r="C43" s="1" t="s">
        <v>1041</v>
      </c>
      <c r="D43" s="1">
        <v>31</v>
      </c>
    </row>
    <row r="44" spans="1:4" x14ac:dyDescent="0.25">
      <c r="A44" s="1">
        <v>2016</v>
      </c>
      <c r="B44" s="1" t="s">
        <v>11</v>
      </c>
      <c r="C44" s="1" t="s">
        <v>1042</v>
      </c>
      <c r="D44" s="1">
        <v>37</v>
      </c>
    </row>
    <row r="45" spans="1:4" x14ac:dyDescent="0.25">
      <c r="A45" s="1">
        <v>2016</v>
      </c>
      <c r="B45" s="1" t="s">
        <v>11</v>
      </c>
      <c r="C45" s="1" t="s">
        <v>1043</v>
      </c>
      <c r="D45" s="1">
        <v>12</v>
      </c>
    </row>
    <row r="46" spans="1:4" x14ac:dyDescent="0.25">
      <c r="A46" s="1">
        <v>2016</v>
      </c>
      <c r="B46" s="1" t="s">
        <v>11</v>
      </c>
      <c r="C46" s="1" t="s">
        <v>1044</v>
      </c>
      <c r="D46" s="1">
        <v>12</v>
      </c>
    </row>
    <row r="47" spans="1:4" x14ac:dyDescent="0.25">
      <c r="A47" s="1">
        <v>2016</v>
      </c>
      <c r="B47" s="1" t="s">
        <v>11</v>
      </c>
      <c r="C47" s="1" t="s">
        <v>6</v>
      </c>
      <c r="D47" s="1">
        <v>6</v>
      </c>
    </row>
    <row r="48" spans="1:4" x14ac:dyDescent="0.25">
      <c r="A48" s="1">
        <v>2016</v>
      </c>
      <c r="B48" s="1" t="s">
        <v>11</v>
      </c>
      <c r="C48" s="1" t="s">
        <v>1045</v>
      </c>
      <c r="D48" s="1">
        <v>10</v>
      </c>
    </row>
    <row r="49" spans="1:4" x14ac:dyDescent="0.25">
      <c r="A49" s="1">
        <v>2016</v>
      </c>
      <c r="B49" s="1" t="s">
        <v>11</v>
      </c>
      <c r="C49" s="1" t="s">
        <v>7</v>
      </c>
      <c r="D49" s="1">
        <v>1</v>
      </c>
    </row>
    <row r="50" spans="1:4" x14ac:dyDescent="0.25">
      <c r="A50" s="1">
        <v>2016</v>
      </c>
      <c r="B50" s="1" t="s">
        <v>12</v>
      </c>
      <c r="C50" s="1" t="s">
        <v>5</v>
      </c>
      <c r="D50" s="1">
        <v>257</v>
      </c>
    </row>
    <row r="51" spans="1:4" x14ac:dyDescent="0.25">
      <c r="A51" s="1">
        <v>2016</v>
      </c>
      <c r="B51" s="1" t="s">
        <v>12</v>
      </c>
      <c r="C51" s="1" t="s">
        <v>1038</v>
      </c>
      <c r="D51" s="1">
        <v>4</v>
      </c>
    </row>
    <row r="52" spans="1:4" x14ac:dyDescent="0.25">
      <c r="A52" s="1">
        <v>2016</v>
      </c>
      <c r="B52" s="1" t="s">
        <v>12</v>
      </c>
      <c r="C52" s="1" t="s">
        <v>1040</v>
      </c>
      <c r="D52" s="1">
        <v>12</v>
      </c>
    </row>
    <row r="53" spans="1:4" x14ac:dyDescent="0.25">
      <c r="A53" s="1">
        <v>2016</v>
      </c>
      <c r="B53" s="1" t="s">
        <v>12</v>
      </c>
      <c r="C53" s="1" t="s">
        <v>1041</v>
      </c>
      <c r="D53" s="1">
        <v>53</v>
      </c>
    </row>
    <row r="54" spans="1:4" x14ac:dyDescent="0.25">
      <c r="A54" s="1">
        <v>2016</v>
      </c>
      <c r="B54" s="1" t="s">
        <v>12</v>
      </c>
      <c r="C54" s="1" t="s">
        <v>1042</v>
      </c>
      <c r="D54" s="1">
        <v>27</v>
      </c>
    </row>
    <row r="55" spans="1:4" x14ac:dyDescent="0.25">
      <c r="A55" s="1">
        <v>2016</v>
      </c>
      <c r="B55" s="1" t="s">
        <v>12</v>
      </c>
      <c r="C55" s="1" t="s">
        <v>1043</v>
      </c>
      <c r="D55" s="1">
        <v>17</v>
      </c>
    </row>
    <row r="56" spans="1:4" x14ac:dyDescent="0.25">
      <c r="A56" s="1">
        <v>2016</v>
      </c>
      <c r="B56" s="1" t="s">
        <v>12</v>
      </c>
      <c r="C56" s="1" t="s">
        <v>1044</v>
      </c>
      <c r="D56" s="1">
        <v>27</v>
      </c>
    </row>
    <row r="57" spans="1:4" x14ac:dyDescent="0.25">
      <c r="A57" s="1">
        <v>2016</v>
      </c>
      <c r="B57" s="1" t="s">
        <v>12</v>
      </c>
      <c r="C57" s="1" t="s">
        <v>6</v>
      </c>
      <c r="D57" s="1">
        <v>26</v>
      </c>
    </row>
    <row r="58" spans="1:4" x14ac:dyDescent="0.25">
      <c r="A58" s="1">
        <v>2016</v>
      </c>
      <c r="B58" s="1" t="s">
        <v>12</v>
      </c>
      <c r="C58" s="1" t="s">
        <v>1045</v>
      </c>
      <c r="D58" s="1">
        <v>28</v>
      </c>
    </row>
    <row r="59" spans="1:4" x14ac:dyDescent="0.25">
      <c r="A59" s="1">
        <v>2016</v>
      </c>
      <c r="B59" s="1" t="s">
        <v>12</v>
      </c>
      <c r="C59" s="1" t="s">
        <v>7</v>
      </c>
      <c r="D59" s="1">
        <v>63</v>
      </c>
    </row>
    <row r="60" spans="1:4" x14ac:dyDescent="0.25">
      <c r="A60" s="1">
        <v>2016</v>
      </c>
      <c r="B60" s="1" t="s">
        <v>13</v>
      </c>
      <c r="C60" s="1" t="s">
        <v>5</v>
      </c>
      <c r="D60" s="1">
        <v>2</v>
      </c>
    </row>
    <row r="61" spans="1:4" x14ac:dyDescent="0.25">
      <c r="A61" s="1">
        <v>2016</v>
      </c>
      <c r="B61" s="1" t="s">
        <v>13</v>
      </c>
      <c r="C61" s="1" t="s">
        <v>1042</v>
      </c>
      <c r="D61" s="1">
        <v>2</v>
      </c>
    </row>
    <row r="62" spans="1:4" x14ac:dyDescent="0.25">
      <c r="A62" s="1">
        <v>2016</v>
      </c>
      <c r="B62" s="1" t="s">
        <v>14</v>
      </c>
      <c r="C62" s="1" t="s">
        <v>5</v>
      </c>
      <c r="D62" s="1">
        <v>203</v>
      </c>
    </row>
    <row r="63" spans="1:4" x14ac:dyDescent="0.25">
      <c r="A63" s="1">
        <v>2016</v>
      </c>
      <c r="B63" s="1" t="s">
        <v>14</v>
      </c>
      <c r="C63" s="1" t="s">
        <v>1038</v>
      </c>
      <c r="D63" s="1">
        <v>3</v>
      </c>
    </row>
    <row r="64" spans="1:4" x14ac:dyDescent="0.25">
      <c r="A64" s="1">
        <v>2016</v>
      </c>
      <c r="B64" s="1" t="s">
        <v>14</v>
      </c>
      <c r="C64" s="1" t="s">
        <v>1040</v>
      </c>
      <c r="D64" s="1">
        <v>8</v>
      </c>
    </row>
    <row r="65" spans="1:4" x14ac:dyDescent="0.25">
      <c r="A65" s="1">
        <v>2016</v>
      </c>
      <c r="B65" s="1" t="s">
        <v>14</v>
      </c>
      <c r="C65" s="1" t="s">
        <v>1041</v>
      </c>
      <c r="D65" s="1">
        <v>13</v>
      </c>
    </row>
    <row r="66" spans="1:4" x14ac:dyDescent="0.25">
      <c r="A66" s="1">
        <v>2016</v>
      </c>
      <c r="B66" s="1" t="s">
        <v>14</v>
      </c>
      <c r="C66" s="1" t="s">
        <v>1042</v>
      </c>
      <c r="D66" s="1">
        <v>28</v>
      </c>
    </row>
    <row r="67" spans="1:4" x14ac:dyDescent="0.25">
      <c r="A67" s="1">
        <v>2016</v>
      </c>
      <c r="B67" s="1" t="s">
        <v>14</v>
      </c>
      <c r="C67" s="1" t="s">
        <v>1043</v>
      </c>
      <c r="D67" s="1">
        <v>37</v>
      </c>
    </row>
    <row r="68" spans="1:4" x14ac:dyDescent="0.25">
      <c r="A68" s="1">
        <v>2016</v>
      </c>
      <c r="B68" s="1" t="s">
        <v>14</v>
      </c>
      <c r="C68" s="1" t="s">
        <v>1044</v>
      </c>
      <c r="D68" s="1">
        <v>12</v>
      </c>
    </row>
    <row r="69" spans="1:4" x14ac:dyDescent="0.25">
      <c r="A69" s="1">
        <v>2016</v>
      </c>
      <c r="B69" s="1" t="s">
        <v>14</v>
      </c>
      <c r="C69" s="1" t="s">
        <v>6</v>
      </c>
      <c r="D69" s="1">
        <v>19</v>
      </c>
    </row>
    <row r="70" spans="1:4" x14ac:dyDescent="0.25">
      <c r="A70" s="1">
        <v>2016</v>
      </c>
      <c r="B70" s="1" t="s">
        <v>14</v>
      </c>
      <c r="C70" s="1" t="s">
        <v>1045</v>
      </c>
      <c r="D70" s="1">
        <v>3</v>
      </c>
    </row>
    <row r="71" spans="1:4" x14ac:dyDescent="0.25">
      <c r="A71" s="1">
        <v>2016</v>
      </c>
      <c r="B71" s="1" t="s">
        <v>14</v>
      </c>
      <c r="C71" s="1" t="s">
        <v>7</v>
      </c>
      <c r="D71" s="1">
        <v>80</v>
      </c>
    </row>
    <row r="72" spans="1:4" x14ac:dyDescent="0.25">
      <c r="A72" s="1">
        <v>2016</v>
      </c>
      <c r="B72" s="1" t="s">
        <v>15</v>
      </c>
      <c r="C72" s="1" t="s">
        <v>5</v>
      </c>
      <c r="D72" s="1">
        <v>88</v>
      </c>
    </row>
    <row r="73" spans="1:4" x14ac:dyDescent="0.25">
      <c r="A73" s="1">
        <v>2016</v>
      </c>
      <c r="B73" s="1" t="s">
        <v>15</v>
      </c>
      <c r="C73" s="1" t="s">
        <v>1038</v>
      </c>
      <c r="D73" s="1">
        <v>1</v>
      </c>
    </row>
    <row r="74" spans="1:4" x14ac:dyDescent="0.25">
      <c r="A74" s="1">
        <v>2016</v>
      </c>
      <c r="B74" s="1" t="s">
        <v>15</v>
      </c>
      <c r="C74" s="1" t="s">
        <v>1040</v>
      </c>
      <c r="D74" s="1">
        <v>2</v>
      </c>
    </row>
    <row r="75" spans="1:4" x14ac:dyDescent="0.25">
      <c r="A75" s="1">
        <v>2016</v>
      </c>
      <c r="B75" s="1" t="s">
        <v>15</v>
      </c>
      <c r="C75" s="1" t="s">
        <v>1041</v>
      </c>
      <c r="D75" s="1">
        <v>11</v>
      </c>
    </row>
    <row r="76" spans="1:4" x14ac:dyDescent="0.25">
      <c r="A76" s="1">
        <v>2016</v>
      </c>
      <c r="B76" s="1" t="s">
        <v>15</v>
      </c>
      <c r="C76" s="1" t="s">
        <v>1042</v>
      </c>
      <c r="D76" s="1">
        <v>18</v>
      </c>
    </row>
    <row r="77" spans="1:4" x14ac:dyDescent="0.25">
      <c r="A77" s="1">
        <v>2016</v>
      </c>
      <c r="B77" s="1" t="s">
        <v>15</v>
      </c>
      <c r="C77" s="1" t="s">
        <v>1043</v>
      </c>
      <c r="D77" s="1">
        <v>11</v>
      </c>
    </row>
    <row r="78" spans="1:4" x14ac:dyDescent="0.25">
      <c r="A78" s="1">
        <v>2016</v>
      </c>
      <c r="B78" s="1" t="s">
        <v>15</v>
      </c>
      <c r="C78" s="1" t="s">
        <v>1044</v>
      </c>
      <c r="D78" s="1">
        <v>8</v>
      </c>
    </row>
    <row r="79" spans="1:4" x14ac:dyDescent="0.25">
      <c r="A79" s="1">
        <v>2016</v>
      </c>
      <c r="B79" s="1" t="s">
        <v>15</v>
      </c>
      <c r="C79" s="1" t="s">
        <v>6</v>
      </c>
      <c r="D79" s="1">
        <v>10</v>
      </c>
    </row>
    <row r="80" spans="1:4" x14ac:dyDescent="0.25">
      <c r="A80" s="1">
        <v>2016</v>
      </c>
      <c r="B80" s="1" t="s">
        <v>15</v>
      </c>
      <c r="C80" s="1" t="s">
        <v>1045</v>
      </c>
      <c r="D80" s="1">
        <v>3</v>
      </c>
    </row>
    <row r="81" spans="1:4" x14ac:dyDescent="0.25">
      <c r="A81" s="1">
        <v>2016</v>
      </c>
      <c r="B81" s="1" t="s">
        <v>15</v>
      </c>
      <c r="C81" s="1" t="s">
        <v>7</v>
      </c>
      <c r="D81" s="1">
        <v>24</v>
      </c>
    </row>
    <row r="82" spans="1:4" x14ac:dyDescent="0.25">
      <c r="A82" s="1">
        <v>2016</v>
      </c>
      <c r="B82" s="1" t="s">
        <v>16</v>
      </c>
      <c r="C82" s="1" t="s">
        <v>5</v>
      </c>
      <c r="D82" s="1">
        <v>9</v>
      </c>
    </row>
    <row r="83" spans="1:4" x14ac:dyDescent="0.25">
      <c r="A83" s="1">
        <v>2016</v>
      </c>
      <c r="B83" s="1" t="s">
        <v>16</v>
      </c>
      <c r="C83" s="1" t="s">
        <v>1040</v>
      </c>
      <c r="D83" s="1">
        <v>1</v>
      </c>
    </row>
    <row r="84" spans="1:4" x14ac:dyDescent="0.25">
      <c r="A84" s="1">
        <v>2016</v>
      </c>
      <c r="B84" s="1" t="s">
        <v>16</v>
      </c>
      <c r="C84" s="1" t="s">
        <v>1041</v>
      </c>
      <c r="D84" s="1">
        <v>3</v>
      </c>
    </row>
    <row r="85" spans="1:4" x14ac:dyDescent="0.25">
      <c r="A85" s="1">
        <v>2016</v>
      </c>
      <c r="B85" s="1" t="s">
        <v>16</v>
      </c>
      <c r="C85" s="1" t="s">
        <v>1042</v>
      </c>
      <c r="D85" s="1">
        <v>2</v>
      </c>
    </row>
    <row r="86" spans="1:4" x14ac:dyDescent="0.25">
      <c r="A86" s="1">
        <v>2016</v>
      </c>
      <c r="B86" s="1" t="s">
        <v>16</v>
      </c>
      <c r="C86" s="1" t="s">
        <v>1043</v>
      </c>
      <c r="D86" s="1">
        <v>1</v>
      </c>
    </row>
    <row r="87" spans="1:4" x14ac:dyDescent="0.25">
      <c r="A87" s="1">
        <v>2016</v>
      </c>
      <c r="B87" s="1" t="s">
        <v>16</v>
      </c>
      <c r="C87" s="1" t="s">
        <v>7</v>
      </c>
      <c r="D87" s="1">
        <v>2</v>
      </c>
    </row>
    <row r="88" spans="1:4" x14ac:dyDescent="0.25">
      <c r="A88" s="1">
        <v>2016</v>
      </c>
      <c r="B88" s="1" t="s">
        <v>17</v>
      </c>
      <c r="C88" s="1" t="s">
        <v>5</v>
      </c>
      <c r="D88" s="1">
        <v>1</v>
      </c>
    </row>
    <row r="89" spans="1:4" x14ac:dyDescent="0.25">
      <c r="A89" s="1">
        <v>2016</v>
      </c>
      <c r="B89" s="1" t="s">
        <v>17</v>
      </c>
      <c r="C89" s="1" t="s">
        <v>1044</v>
      </c>
      <c r="D89" s="1">
        <v>1</v>
      </c>
    </row>
    <row r="90" spans="1:4" x14ac:dyDescent="0.25">
      <c r="A90" s="1">
        <v>2016</v>
      </c>
      <c r="B90" s="1" t="s">
        <v>18</v>
      </c>
      <c r="C90" s="1" t="s">
        <v>5</v>
      </c>
      <c r="D90" s="1">
        <v>24</v>
      </c>
    </row>
    <row r="91" spans="1:4" x14ac:dyDescent="0.25">
      <c r="A91" s="1">
        <v>2016</v>
      </c>
      <c r="B91" s="1" t="s">
        <v>18</v>
      </c>
      <c r="C91" s="1" t="s">
        <v>1040</v>
      </c>
      <c r="D91" s="1">
        <v>3</v>
      </c>
    </row>
    <row r="92" spans="1:4" x14ac:dyDescent="0.25">
      <c r="A92" s="1">
        <v>2016</v>
      </c>
      <c r="B92" s="1" t="s">
        <v>18</v>
      </c>
      <c r="C92" s="1" t="s">
        <v>1041</v>
      </c>
      <c r="D92" s="1">
        <v>2</v>
      </c>
    </row>
    <row r="93" spans="1:4" x14ac:dyDescent="0.25">
      <c r="A93" s="1">
        <v>2016</v>
      </c>
      <c r="B93" s="1" t="s">
        <v>18</v>
      </c>
      <c r="C93" s="1" t="s">
        <v>1042</v>
      </c>
      <c r="D93" s="1">
        <v>7</v>
      </c>
    </row>
    <row r="94" spans="1:4" x14ac:dyDescent="0.25">
      <c r="A94" s="1">
        <v>2016</v>
      </c>
      <c r="B94" s="1" t="s">
        <v>18</v>
      </c>
      <c r="C94" s="1" t="s">
        <v>1043</v>
      </c>
      <c r="D94" s="1">
        <v>3</v>
      </c>
    </row>
    <row r="95" spans="1:4" x14ac:dyDescent="0.25">
      <c r="A95" s="1">
        <v>2016</v>
      </c>
      <c r="B95" s="1" t="s">
        <v>18</v>
      </c>
      <c r="C95" s="1" t="s">
        <v>6</v>
      </c>
      <c r="D95" s="1">
        <v>5</v>
      </c>
    </row>
    <row r="96" spans="1:4" x14ac:dyDescent="0.25">
      <c r="A96" s="1">
        <v>2016</v>
      </c>
      <c r="B96" s="1" t="s">
        <v>18</v>
      </c>
      <c r="C96" s="1" t="s">
        <v>1045</v>
      </c>
      <c r="D96" s="1">
        <v>4</v>
      </c>
    </row>
    <row r="97" spans="1:4" x14ac:dyDescent="0.25">
      <c r="A97" s="1">
        <v>2016</v>
      </c>
      <c r="B97" s="1" t="s">
        <v>19</v>
      </c>
      <c r="C97" s="1" t="s">
        <v>5</v>
      </c>
      <c r="D97" s="1">
        <v>34</v>
      </c>
    </row>
    <row r="98" spans="1:4" x14ac:dyDescent="0.25">
      <c r="A98" s="1">
        <v>2016</v>
      </c>
      <c r="B98" s="1" t="s">
        <v>19</v>
      </c>
      <c r="C98" s="1" t="s">
        <v>1038</v>
      </c>
      <c r="D98" s="1">
        <v>2</v>
      </c>
    </row>
    <row r="99" spans="1:4" x14ac:dyDescent="0.25">
      <c r="A99" s="1">
        <v>2016</v>
      </c>
      <c r="B99" s="1" t="s">
        <v>19</v>
      </c>
      <c r="C99" s="1" t="s">
        <v>1040</v>
      </c>
      <c r="D99" s="1">
        <v>5</v>
      </c>
    </row>
    <row r="100" spans="1:4" x14ac:dyDescent="0.25">
      <c r="A100" s="1">
        <v>2016</v>
      </c>
      <c r="B100" s="1" t="s">
        <v>19</v>
      </c>
      <c r="C100" s="1" t="s">
        <v>1041</v>
      </c>
      <c r="D100" s="1">
        <v>3</v>
      </c>
    </row>
    <row r="101" spans="1:4" x14ac:dyDescent="0.25">
      <c r="A101" s="1">
        <v>2016</v>
      </c>
      <c r="B101" s="1" t="s">
        <v>19</v>
      </c>
      <c r="C101" s="1" t="s">
        <v>1042</v>
      </c>
      <c r="D101" s="1">
        <v>8</v>
      </c>
    </row>
    <row r="102" spans="1:4" x14ac:dyDescent="0.25">
      <c r="A102" s="1">
        <v>2016</v>
      </c>
      <c r="B102" s="1" t="s">
        <v>19</v>
      </c>
      <c r="C102" s="1" t="s">
        <v>1044</v>
      </c>
      <c r="D102" s="1">
        <v>7</v>
      </c>
    </row>
    <row r="103" spans="1:4" x14ac:dyDescent="0.25">
      <c r="A103" s="1">
        <v>2016</v>
      </c>
      <c r="B103" s="1" t="s">
        <v>19</v>
      </c>
      <c r="C103" s="1" t="s">
        <v>6</v>
      </c>
      <c r="D103" s="1">
        <v>4</v>
      </c>
    </row>
    <row r="104" spans="1:4" x14ac:dyDescent="0.25">
      <c r="A104" s="1">
        <v>2016</v>
      </c>
      <c r="B104" s="1" t="s">
        <v>19</v>
      </c>
      <c r="C104" s="1" t="s">
        <v>1045</v>
      </c>
      <c r="D104" s="1">
        <v>5</v>
      </c>
    </row>
    <row r="105" spans="1:4" x14ac:dyDescent="0.25">
      <c r="A105" s="1">
        <v>2016</v>
      </c>
      <c r="B105" s="1" t="s">
        <v>20</v>
      </c>
      <c r="C105" s="1" t="s">
        <v>5</v>
      </c>
      <c r="D105" s="1">
        <v>47</v>
      </c>
    </row>
    <row r="106" spans="1:4" x14ac:dyDescent="0.25">
      <c r="A106" s="1">
        <v>2016</v>
      </c>
      <c r="B106" s="1" t="s">
        <v>20</v>
      </c>
      <c r="C106" s="1" t="s">
        <v>1041</v>
      </c>
      <c r="D106" s="1">
        <v>5</v>
      </c>
    </row>
    <row r="107" spans="1:4" x14ac:dyDescent="0.25">
      <c r="A107" s="1">
        <v>2016</v>
      </c>
      <c r="B107" s="1" t="s">
        <v>20</v>
      </c>
      <c r="C107" s="1" t="s">
        <v>1042</v>
      </c>
      <c r="D107" s="1">
        <v>5</v>
      </c>
    </row>
    <row r="108" spans="1:4" x14ac:dyDescent="0.25">
      <c r="A108" s="1">
        <v>2016</v>
      </c>
      <c r="B108" s="1" t="s">
        <v>20</v>
      </c>
      <c r="C108" s="1" t="s">
        <v>1043</v>
      </c>
      <c r="D108" s="1">
        <v>2</v>
      </c>
    </row>
    <row r="109" spans="1:4" x14ac:dyDescent="0.25">
      <c r="A109" s="1">
        <v>2016</v>
      </c>
      <c r="B109" s="1" t="s">
        <v>20</v>
      </c>
      <c r="C109" s="1" t="s">
        <v>1044</v>
      </c>
      <c r="D109" s="1">
        <v>2</v>
      </c>
    </row>
    <row r="110" spans="1:4" x14ac:dyDescent="0.25">
      <c r="A110" s="1">
        <v>2016</v>
      </c>
      <c r="B110" s="1" t="s">
        <v>20</v>
      </c>
      <c r="C110" s="1" t="s">
        <v>1045</v>
      </c>
      <c r="D110" s="1">
        <v>30</v>
      </c>
    </row>
    <row r="111" spans="1:4" x14ac:dyDescent="0.25">
      <c r="A111" s="1">
        <v>2016</v>
      </c>
      <c r="B111" s="1" t="s">
        <v>20</v>
      </c>
      <c r="C111" s="1" t="s">
        <v>7</v>
      </c>
      <c r="D111" s="1">
        <v>3</v>
      </c>
    </row>
    <row r="112" spans="1:4" x14ac:dyDescent="0.25">
      <c r="A112" s="1">
        <v>2016</v>
      </c>
      <c r="B112" s="1" t="s">
        <v>21</v>
      </c>
      <c r="C112" s="1" t="s">
        <v>5</v>
      </c>
      <c r="D112" s="1">
        <v>1073</v>
      </c>
    </row>
    <row r="113" spans="1:4" x14ac:dyDescent="0.25">
      <c r="A113" s="1">
        <v>2016</v>
      </c>
      <c r="B113" s="1" t="s">
        <v>21</v>
      </c>
      <c r="C113" s="1" t="s">
        <v>1038</v>
      </c>
      <c r="D113" s="1">
        <v>16</v>
      </c>
    </row>
    <row r="114" spans="1:4" x14ac:dyDescent="0.25">
      <c r="A114" s="1">
        <v>2016</v>
      </c>
      <c r="B114" s="1" t="s">
        <v>21</v>
      </c>
      <c r="C114" s="1" t="s">
        <v>1040</v>
      </c>
      <c r="D114" s="1">
        <v>64</v>
      </c>
    </row>
    <row r="115" spans="1:4" x14ac:dyDescent="0.25">
      <c r="A115" s="1">
        <v>2016</v>
      </c>
      <c r="B115" s="1" t="s">
        <v>21</v>
      </c>
      <c r="C115" s="1" t="s">
        <v>1041</v>
      </c>
      <c r="D115" s="1">
        <v>155</v>
      </c>
    </row>
    <row r="116" spans="1:4" x14ac:dyDescent="0.25">
      <c r="A116" s="1">
        <v>2016</v>
      </c>
      <c r="B116" s="1" t="s">
        <v>21</v>
      </c>
      <c r="C116" s="1" t="s">
        <v>1042</v>
      </c>
      <c r="D116" s="1">
        <v>297</v>
      </c>
    </row>
    <row r="117" spans="1:4" x14ac:dyDescent="0.25">
      <c r="A117" s="1">
        <v>2016</v>
      </c>
      <c r="B117" s="1" t="s">
        <v>21</v>
      </c>
      <c r="C117" s="1" t="s">
        <v>1043</v>
      </c>
      <c r="D117" s="1">
        <v>61</v>
      </c>
    </row>
    <row r="118" spans="1:4" x14ac:dyDescent="0.25">
      <c r="A118" s="1">
        <v>2016</v>
      </c>
      <c r="B118" s="1" t="s">
        <v>21</v>
      </c>
      <c r="C118" s="1" t="s">
        <v>1044</v>
      </c>
      <c r="D118" s="1">
        <v>149</v>
      </c>
    </row>
    <row r="119" spans="1:4" x14ac:dyDescent="0.25">
      <c r="A119" s="1">
        <v>2016</v>
      </c>
      <c r="B119" s="1" t="s">
        <v>21</v>
      </c>
      <c r="C119" s="1" t="s">
        <v>6</v>
      </c>
      <c r="D119" s="1">
        <v>96</v>
      </c>
    </row>
    <row r="120" spans="1:4" x14ac:dyDescent="0.25">
      <c r="A120" s="1">
        <v>2016</v>
      </c>
      <c r="B120" s="1" t="s">
        <v>21</v>
      </c>
      <c r="C120" s="1" t="s">
        <v>1045</v>
      </c>
      <c r="D120" s="1">
        <v>97</v>
      </c>
    </row>
    <row r="121" spans="1:4" x14ac:dyDescent="0.25">
      <c r="A121" s="1">
        <v>2016</v>
      </c>
      <c r="B121" s="1" t="s">
        <v>21</v>
      </c>
      <c r="C121" s="1" t="s">
        <v>7</v>
      </c>
      <c r="D121" s="1">
        <v>138</v>
      </c>
    </row>
    <row r="122" spans="1:4" x14ac:dyDescent="0.25">
      <c r="A122" s="1">
        <v>2016</v>
      </c>
      <c r="B122" s="1" t="s">
        <v>22</v>
      </c>
      <c r="C122" s="1" t="s">
        <v>5</v>
      </c>
      <c r="D122" s="1">
        <v>4</v>
      </c>
    </row>
    <row r="123" spans="1:4" x14ac:dyDescent="0.25">
      <c r="A123" s="1">
        <v>2016</v>
      </c>
      <c r="B123" s="1" t="s">
        <v>22</v>
      </c>
      <c r="C123" s="1" t="s">
        <v>1041</v>
      </c>
      <c r="D123" s="1">
        <v>1</v>
      </c>
    </row>
    <row r="124" spans="1:4" x14ac:dyDescent="0.25">
      <c r="A124" s="1">
        <v>2016</v>
      </c>
      <c r="B124" s="1" t="s">
        <v>22</v>
      </c>
      <c r="C124" s="1" t="s">
        <v>1044</v>
      </c>
      <c r="D124" s="1">
        <v>3</v>
      </c>
    </row>
    <row r="125" spans="1:4" x14ac:dyDescent="0.25">
      <c r="A125" s="1">
        <v>2016</v>
      </c>
      <c r="B125" s="1" t="s">
        <v>23</v>
      </c>
      <c r="C125" s="1" t="s">
        <v>5</v>
      </c>
      <c r="D125" s="1">
        <v>21</v>
      </c>
    </row>
    <row r="126" spans="1:4" x14ac:dyDescent="0.25">
      <c r="A126" s="1">
        <v>2016</v>
      </c>
      <c r="B126" s="1" t="s">
        <v>23</v>
      </c>
      <c r="C126" s="1" t="s">
        <v>1040</v>
      </c>
      <c r="D126" s="1">
        <v>2</v>
      </c>
    </row>
    <row r="127" spans="1:4" x14ac:dyDescent="0.25">
      <c r="A127" s="1">
        <v>2016</v>
      </c>
      <c r="B127" s="1" t="s">
        <v>23</v>
      </c>
      <c r="C127" s="1" t="s">
        <v>1041</v>
      </c>
      <c r="D127" s="1">
        <v>1</v>
      </c>
    </row>
    <row r="128" spans="1:4" x14ac:dyDescent="0.25">
      <c r="A128" s="1">
        <v>2016</v>
      </c>
      <c r="B128" s="1" t="s">
        <v>23</v>
      </c>
      <c r="C128" s="1" t="s">
        <v>6</v>
      </c>
      <c r="D128" s="1">
        <v>3</v>
      </c>
    </row>
    <row r="129" spans="1:4" x14ac:dyDescent="0.25">
      <c r="A129" s="1">
        <v>2016</v>
      </c>
      <c r="B129" s="1" t="s">
        <v>23</v>
      </c>
      <c r="C129" s="1" t="s">
        <v>7</v>
      </c>
      <c r="D129" s="1">
        <v>15</v>
      </c>
    </row>
    <row r="130" spans="1:4" x14ac:dyDescent="0.25">
      <c r="A130" s="1">
        <v>2016</v>
      </c>
      <c r="B130" s="1" t="s">
        <v>24</v>
      </c>
      <c r="C130" s="1" t="s">
        <v>5</v>
      </c>
      <c r="D130" s="1">
        <v>10</v>
      </c>
    </row>
    <row r="131" spans="1:4" x14ac:dyDescent="0.25">
      <c r="A131" s="1">
        <v>2016</v>
      </c>
      <c r="B131" s="1" t="s">
        <v>24</v>
      </c>
      <c r="C131" s="1" t="s">
        <v>1041</v>
      </c>
      <c r="D131" s="1">
        <v>2</v>
      </c>
    </row>
    <row r="132" spans="1:4" x14ac:dyDescent="0.25">
      <c r="A132" s="1">
        <v>2016</v>
      </c>
      <c r="B132" s="1" t="s">
        <v>24</v>
      </c>
      <c r="C132" s="1" t="s">
        <v>1042</v>
      </c>
      <c r="D132" s="1">
        <v>1</v>
      </c>
    </row>
    <row r="133" spans="1:4" x14ac:dyDescent="0.25">
      <c r="A133" s="1">
        <v>2016</v>
      </c>
      <c r="B133" s="1" t="s">
        <v>24</v>
      </c>
      <c r="C133" s="1" t="s">
        <v>1044</v>
      </c>
      <c r="D133" s="1">
        <v>3</v>
      </c>
    </row>
    <row r="134" spans="1:4" x14ac:dyDescent="0.25">
      <c r="A134" s="1">
        <v>2016</v>
      </c>
      <c r="B134" s="1" t="s">
        <v>24</v>
      </c>
      <c r="C134" s="1" t="s">
        <v>6</v>
      </c>
      <c r="D134" s="1">
        <v>2</v>
      </c>
    </row>
    <row r="135" spans="1:4" x14ac:dyDescent="0.25">
      <c r="A135" s="1">
        <v>2016</v>
      </c>
      <c r="B135" s="1" t="s">
        <v>24</v>
      </c>
      <c r="C135" s="1" t="s">
        <v>1045</v>
      </c>
      <c r="D135" s="1">
        <v>1</v>
      </c>
    </row>
    <row r="136" spans="1:4" x14ac:dyDescent="0.25">
      <c r="A136" s="1">
        <v>2016</v>
      </c>
      <c r="B136" s="1" t="s">
        <v>24</v>
      </c>
      <c r="C136" s="1" t="s">
        <v>7</v>
      </c>
      <c r="D136" s="1">
        <v>1</v>
      </c>
    </row>
    <row r="137" spans="1:4" x14ac:dyDescent="0.25">
      <c r="A137" s="1">
        <v>2016</v>
      </c>
      <c r="B137" s="1" t="s">
        <v>25</v>
      </c>
      <c r="C137" s="1" t="s">
        <v>5</v>
      </c>
      <c r="D137" s="1">
        <v>384</v>
      </c>
    </row>
    <row r="138" spans="1:4" x14ac:dyDescent="0.25">
      <c r="A138" s="1">
        <v>2016</v>
      </c>
      <c r="B138" s="1" t="s">
        <v>25</v>
      </c>
      <c r="C138" s="1" t="s">
        <v>1038</v>
      </c>
      <c r="D138" s="1">
        <v>6</v>
      </c>
    </row>
    <row r="139" spans="1:4" x14ac:dyDescent="0.25">
      <c r="A139" s="1">
        <v>2016</v>
      </c>
      <c r="B139" s="1" t="s">
        <v>25</v>
      </c>
      <c r="C139" s="1" t="s">
        <v>1040</v>
      </c>
      <c r="D139" s="1">
        <v>22</v>
      </c>
    </row>
    <row r="140" spans="1:4" x14ac:dyDescent="0.25">
      <c r="A140" s="1">
        <v>2016</v>
      </c>
      <c r="B140" s="1" t="s">
        <v>25</v>
      </c>
      <c r="C140" s="1" t="s">
        <v>1041</v>
      </c>
      <c r="D140" s="1">
        <v>53</v>
      </c>
    </row>
    <row r="141" spans="1:4" x14ac:dyDescent="0.25">
      <c r="A141" s="1">
        <v>2016</v>
      </c>
      <c r="B141" s="1" t="s">
        <v>25</v>
      </c>
      <c r="C141" s="1" t="s">
        <v>1042</v>
      </c>
      <c r="D141" s="1">
        <v>57</v>
      </c>
    </row>
    <row r="142" spans="1:4" x14ac:dyDescent="0.25">
      <c r="A142" s="1">
        <v>2016</v>
      </c>
      <c r="B142" s="1" t="s">
        <v>25</v>
      </c>
      <c r="C142" s="1" t="s">
        <v>1043</v>
      </c>
      <c r="D142" s="1">
        <v>38</v>
      </c>
    </row>
    <row r="143" spans="1:4" x14ac:dyDescent="0.25">
      <c r="A143" s="1">
        <v>2016</v>
      </c>
      <c r="B143" s="1" t="s">
        <v>25</v>
      </c>
      <c r="C143" s="1" t="s">
        <v>1044</v>
      </c>
      <c r="D143" s="1">
        <v>45</v>
      </c>
    </row>
    <row r="144" spans="1:4" x14ac:dyDescent="0.25">
      <c r="A144" s="1">
        <v>2016</v>
      </c>
      <c r="B144" s="1" t="s">
        <v>25</v>
      </c>
      <c r="C144" s="1" t="s">
        <v>6</v>
      </c>
      <c r="D144" s="1">
        <v>53</v>
      </c>
    </row>
    <row r="145" spans="1:4" x14ac:dyDescent="0.25">
      <c r="A145" s="1">
        <v>2016</v>
      </c>
      <c r="B145" s="1" t="s">
        <v>25</v>
      </c>
      <c r="C145" s="1" t="s">
        <v>1045</v>
      </c>
      <c r="D145" s="1">
        <v>35</v>
      </c>
    </row>
    <row r="146" spans="1:4" x14ac:dyDescent="0.25">
      <c r="A146" s="1">
        <v>2016</v>
      </c>
      <c r="B146" s="1" t="s">
        <v>25</v>
      </c>
      <c r="C146" s="1" t="s">
        <v>7</v>
      </c>
      <c r="D146" s="1">
        <v>75</v>
      </c>
    </row>
    <row r="147" spans="1:4" x14ac:dyDescent="0.25">
      <c r="A147" s="1">
        <v>2016</v>
      </c>
      <c r="B147" s="1" t="s">
        <v>26</v>
      </c>
      <c r="C147" s="1" t="s">
        <v>5</v>
      </c>
      <c r="D147" s="1">
        <v>147</v>
      </c>
    </row>
    <row r="148" spans="1:4" x14ac:dyDescent="0.25">
      <c r="A148" s="1">
        <v>2016</v>
      </c>
      <c r="B148" s="1" t="s">
        <v>26</v>
      </c>
      <c r="C148" s="1" t="s">
        <v>1038</v>
      </c>
      <c r="D148" s="1">
        <v>2</v>
      </c>
    </row>
    <row r="149" spans="1:4" x14ac:dyDescent="0.25">
      <c r="A149" s="1">
        <v>2016</v>
      </c>
      <c r="B149" s="1" t="s">
        <v>26</v>
      </c>
      <c r="C149" s="1" t="s">
        <v>1040</v>
      </c>
      <c r="D149" s="1">
        <v>8</v>
      </c>
    </row>
    <row r="150" spans="1:4" x14ac:dyDescent="0.25">
      <c r="A150" s="1">
        <v>2016</v>
      </c>
      <c r="B150" s="1" t="s">
        <v>26</v>
      </c>
      <c r="C150" s="1" t="s">
        <v>1041</v>
      </c>
      <c r="D150" s="1">
        <v>22</v>
      </c>
    </row>
    <row r="151" spans="1:4" x14ac:dyDescent="0.25">
      <c r="A151" s="1">
        <v>2016</v>
      </c>
      <c r="B151" s="1" t="s">
        <v>26</v>
      </c>
      <c r="C151" s="1" t="s">
        <v>1042</v>
      </c>
      <c r="D151" s="1">
        <v>25</v>
      </c>
    </row>
    <row r="152" spans="1:4" x14ac:dyDescent="0.25">
      <c r="A152" s="1">
        <v>2016</v>
      </c>
      <c r="B152" s="1" t="s">
        <v>26</v>
      </c>
      <c r="C152" s="1" t="s">
        <v>1043</v>
      </c>
      <c r="D152" s="1">
        <v>18</v>
      </c>
    </row>
    <row r="153" spans="1:4" x14ac:dyDescent="0.25">
      <c r="A153" s="1">
        <v>2016</v>
      </c>
      <c r="B153" s="1" t="s">
        <v>26</v>
      </c>
      <c r="C153" s="1" t="s">
        <v>1044</v>
      </c>
      <c r="D153" s="1">
        <v>16</v>
      </c>
    </row>
    <row r="154" spans="1:4" x14ac:dyDescent="0.25">
      <c r="A154" s="1">
        <v>2016</v>
      </c>
      <c r="B154" s="1" t="s">
        <v>26</v>
      </c>
      <c r="C154" s="1" t="s">
        <v>6</v>
      </c>
      <c r="D154" s="1">
        <v>24</v>
      </c>
    </row>
    <row r="155" spans="1:4" x14ac:dyDescent="0.25">
      <c r="A155" s="1">
        <v>2016</v>
      </c>
      <c r="B155" s="1" t="s">
        <v>26</v>
      </c>
      <c r="C155" s="1" t="s">
        <v>1045</v>
      </c>
      <c r="D155" s="1">
        <v>14</v>
      </c>
    </row>
    <row r="156" spans="1:4" x14ac:dyDescent="0.25">
      <c r="A156" s="1">
        <v>2016</v>
      </c>
      <c r="B156" s="1" t="s">
        <v>26</v>
      </c>
      <c r="C156" s="1" t="s">
        <v>7</v>
      </c>
      <c r="D156" s="1">
        <v>18</v>
      </c>
    </row>
    <row r="157" spans="1:4" x14ac:dyDescent="0.25">
      <c r="A157" s="1">
        <v>2016</v>
      </c>
      <c r="B157" s="1" t="s">
        <v>27</v>
      </c>
      <c r="C157" s="1" t="s">
        <v>5</v>
      </c>
      <c r="D157" s="1">
        <v>8</v>
      </c>
    </row>
    <row r="158" spans="1:4" x14ac:dyDescent="0.25">
      <c r="A158" s="1">
        <v>2016</v>
      </c>
      <c r="B158" s="1" t="s">
        <v>27</v>
      </c>
      <c r="C158" s="1" t="s">
        <v>1042</v>
      </c>
      <c r="D158" s="1">
        <v>3</v>
      </c>
    </row>
    <row r="159" spans="1:4" x14ac:dyDescent="0.25">
      <c r="A159" s="1">
        <v>2016</v>
      </c>
      <c r="B159" s="1" t="s">
        <v>27</v>
      </c>
      <c r="C159" s="1" t="s">
        <v>1043</v>
      </c>
      <c r="D159" s="1">
        <v>2</v>
      </c>
    </row>
    <row r="160" spans="1:4" x14ac:dyDescent="0.25">
      <c r="A160" s="1">
        <v>2016</v>
      </c>
      <c r="B160" s="1" t="s">
        <v>27</v>
      </c>
      <c r="C160" s="1" t="s">
        <v>1044</v>
      </c>
      <c r="D160" s="1">
        <v>1</v>
      </c>
    </row>
    <row r="161" spans="1:4" x14ac:dyDescent="0.25">
      <c r="A161" s="1">
        <v>2016</v>
      </c>
      <c r="B161" s="1" t="s">
        <v>27</v>
      </c>
      <c r="C161" s="1" t="s">
        <v>7</v>
      </c>
      <c r="D161" s="1">
        <v>2</v>
      </c>
    </row>
    <row r="162" spans="1:4" x14ac:dyDescent="0.25">
      <c r="A162" s="1">
        <v>2016</v>
      </c>
      <c r="B162" s="1" t="s">
        <v>28</v>
      </c>
      <c r="C162" s="1" t="s">
        <v>5</v>
      </c>
      <c r="D162" s="1">
        <v>18</v>
      </c>
    </row>
    <row r="163" spans="1:4" x14ac:dyDescent="0.25">
      <c r="A163" s="1">
        <v>2016</v>
      </c>
      <c r="B163" s="1" t="s">
        <v>28</v>
      </c>
      <c r="C163" s="1" t="s">
        <v>1038</v>
      </c>
      <c r="D163" s="1">
        <v>1</v>
      </c>
    </row>
    <row r="164" spans="1:4" x14ac:dyDescent="0.25">
      <c r="A164" s="1">
        <v>2016</v>
      </c>
      <c r="B164" s="1" t="s">
        <v>28</v>
      </c>
      <c r="C164" s="1" t="s">
        <v>1040</v>
      </c>
      <c r="D164" s="1">
        <v>2</v>
      </c>
    </row>
    <row r="165" spans="1:4" x14ac:dyDescent="0.25">
      <c r="A165" s="1">
        <v>2016</v>
      </c>
      <c r="B165" s="1" t="s">
        <v>28</v>
      </c>
      <c r="C165" s="1" t="s">
        <v>1042</v>
      </c>
      <c r="D165" s="1">
        <v>9</v>
      </c>
    </row>
    <row r="166" spans="1:4" x14ac:dyDescent="0.25">
      <c r="A166" s="1">
        <v>2016</v>
      </c>
      <c r="B166" s="1" t="s">
        <v>28</v>
      </c>
      <c r="C166" s="1" t="s">
        <v>1043</v>
      </c>
      <c r="D166" s="1">
        <v>4</v>
      </c>
    </row>
    <row r="167" spans="1:4" x14ac:dyDescent="0.25">
      <c r="A167" s="1">
        <v>2016</v>
      </c>
      <c r="B167" s="1" t="s">
        <v>28</v>
      </c>
      <c r="C167" s="1" t="s">
        <v>1045</v>
      </c>
      <c r="D167" s="1">
        <v>2</v>
      </c>
    </row>
    <row r="168" spans="1:4" x14ac:dyDescent="0.25">
      <c r="A168" s="1">
        <v>2016</v>
      </c>
      <c r="B168" s="1" t="s">
        <v>29</v>
      </c>
      <c r="C168" s="1" t="s">
        <v>5</v>
      </c>
      <c r="D168" s="1">
        <v>53</v>
      </c>
    </row>
    <row r="169" spans="1:4" x14ac:dyDescent="0.25">
      <c r="A169" s="1">
        <v>2016</v>
      </c>
      <c r="B169" s="1" t="s">
        <v>29</v>
      </c>
      <c r="C169" s="1" t="s">
        <v>1040</v>
      </c>
      <c r="D169" s="1">
        <v>1</v>
      </c>
    </row>
    <row r="170" spans="1:4" x14ac:dyDescent="0.25">
      <c r="A170" s="1">
        <v>2016</v>
      </c>
      <c r="B170" s="1" t="s">
        <v>29</v>
      </c>
      <c r="C170" s="1" t="s">
        <v>1041</v>
      </c>
      <c r="D170" s="1">
        <v>14</v>
      </c>
    </row>
    <row r="171" spans="1:4" x14ac:dyDescent="0.25">
      <c r="A171" s="1">
        <v>2016</v>
      </c>
      <c r="B171" s="1" t="s">
        <v>29</v>
      </c>
      <c r="C171" s="1" t="s">
        <v>1042</v>
      </c>
      <c r="D171" s="1">
        <v>17</v>
      </c>
    </row>
    <row r="172" spans="1:4" x14ac:dyDescent="0.25">
      <c r="A172" s="1">
        <v>2016</v>
      </c>
      <c r="B172" s="1" t="s">
        <v>29</v>
      </c>
      <c r="C172" s="1" t="s">
        <v>1043</v>
      </c>
      <c r="D172" s="1">
        <v>2</v>
      </c>
    </row>
    <row r="173" spans="1:4" x14ac:dyDescent="0.25">
      <c r="A173" s="1">
        <v>2016</v>
      </c>
      <c r="B173" s="1" t="s">
        <v>29</v>
      </c>
      <c r="C173" s="1" t="s">
        <v>1044</v>
      </c>
      <c r="D173" s="1">
        <v>6</v>
      </c>
    </row>
    <row r="174" spans="1:4" x14ac:dyDescent="0.25">
      <c r="A174" s="1">
        <v>2016</v>
      </c>
      <c r="B174" s="1" t="s">
        <v>29</v>
      </c>
      <c r="C174" s="1" t="s">
        <v>6</v>
      </c>
      <c r="D174" s="1">
        <v>3</v>
      </c>
    </row>
    <row r="175" spans="1:4" x14ac:dyDescent="0.25">
      <c r="A175" s="1">
        <v>2016</v>
      </c>
      <c r="B175" s="1" t="s">
        <v>29</v>
      </c>
      <c r="C175" s="1" t="s">
        <v>1045</v>
      </c>
      <c r="D175" s="1">
        <v>7</v>
      </c>
    </row>
    <row r="176" spans="1:4" x14ac:dyDescent="0.25">
      <c r="A176" s="1">
        <v>2016</v>
      </c>
      <c r="B176" s="1" t="s">
        <v>29</v>
      </c>
      <c r="C176" s="1" t="s">
        <v>7</v>
      </c>
      <c r="D176" s="1">
        <v>3</v>
      </c>
    </row>
    <row r="177" spans="1:4" x14ac:dyDescent="0.25">
      <c r="A177" s="1">
        <v>2016</v>
      </c>
      <c r="B177" s="1" t="s">
        <v>30</v>
      </c>
      <c r="C177" s="1" t="s">
        <v>5</v>
      </c>
      <c r="D177" s="1">
        <v>7</v>
      </c>
    </row>
    <row r="178" spans="1:4" x14ac:dyDescent="0.25">
      <c r="A178" s="1">
        <v>2016</v>
      </c>
      <c r="B178" s="1" t="s">
        <v>30</v>
      </c>
      <c r="C178" s="1" t="s">
        <v>1041</v>
      </c>
      <c r="D178" s="1">
        <v>1</v>
      </c>
    </row>
    <row r="179" spans="1:4" x14ac:dyDescent="0.25">
      <c r="A179" s="1">
        <v>2016</v>
      </c>
      <c r="B179" s="1" t="s">
        <v>30</v>
      </c>
      <c r="C179" s="1" t="s">
        <v>1042</v>
      </c>
      <c r="D179" s="1">
        <v>3</v>
      </c>
    </row>
    <row r="180" spans="1:4" x14ac:dyDescent="0.25">
      <c r="A180" s="1">
        <v>2016</v>
      </c>
      <c r="B180" s="1" t="s">
        <v>30</v>
      </c>
      <c r="C180" s="1" t="s">
        <v>1043</v>
      </c>
      <c r="D180" s="1">
        <v>3</v>
      </c>
    </row>
    <row r="181" spans="1:4" x14ac:dyDescent="0.25">
      <c r="A181" s="1">
        <v>2016</v>
      </c>
      <c r="B181" s="1" t="s">
        <v>31</v>
      </c>
      <c r="C181" s="1" t="s">
        <v>5</v>
      </c>
      <c r="D181" s="1">
        <v>152</v>
      </c>
    </row>
    <row r="182" spans="1:4" x14ac:dyDescent="0.25">
      <c r="A182" s="1">
        <v>2016</v>
      </c>
      <c r="B182" s="1" t="s">
        <v>31</v>
      </c>
      <c r="C182" s="1" t="s">
        <v>1040</v>
      </c>
      <c r="D182" s="1">
        <v>7</v>
      </c>
    </row>
    <row r="183" spans="1:4" x14ac:dyDescent="0.25">
      <c r="A183" s="1">
        <v>2016</v>
      </c>
      <c r="B183" s="1" t="s">
        <v>31</v>
      </c>
      <c r="C183" s="1" t="s">
        <v>1041</v>
      </c>
      <c r="D183" s="1">
        <v>58</v>
      </c>
    </row>
    <row r="184" spans="1:4" x14ac:dyDescent="0.25">
      <c r="A184" s="1">
        <v>2016</v>
      </c>
      <c r="B184" s="1" t="s">
        <v>31</v>
      </c>
      <c r="C184" s="1" t="s">
        <v>1042</v>
      </c>
      <c r="D184" s="1">
        <v>29</v>
      </c>
    </row>
    <row r="185" spans="1:4" x14ac:dyDescent="0.25">
      <c r="A185" s="1">
        <v>2016</v>
      </c>
      <c r="B185" s="1" t="s">
        <v>31</v>
      </c>
      <c r="C185" s="1" t="s">
        <v>1043</v>
      </c>
      <c r="D185" s="1">
        <v>14</v>
      </c>
    </row>
    <row r="186" spans="1:4" x14ac:dyDescent="0.25">
      <c r="A186" s="1">
        <v>2016</v>
      </c>
      <c r="B186" s="1" t="s">
        <v>31</v>
      </c>
      <c r="C186" s="1" t="s">
        <v>1044</v>
      </c>
      <c r="D186" s="1">
        <v>8</v>
      </c>
    </row>
    <row r="187" spans="1:4" x14ac:dyDescent="0.25">
      <c r="A187" s="1">
        <v>2016</v>
      </c>
      <c r="B187" s="1" t="s">
        <v>31</v>
      </c>
      <c r="C187" s="1" t="s">
        <v>6</v>
      </c>
      <c r="D187" s="1">
        <v>6</v>
      </c>
    </row>
    <row r="188" spans="1:4" x14ac:dyDescent="0.25">
      <c r="A188" s="1">
        <v>2016</v>
      </c>
      <c r="B188" s="1" t="s">
        <v>31</v>
      </c>
      <c r="C188" s="1" t="s">
        <v>1045</v>
      </c>
      <c r="D188" s="1">
        <v>10</v>
      </c>
    </row>
    <row r="189" spans="1:4" x14ac:dyDescent="0.25">
      <c r="A189" s="1">
        <v>2016</v>
      </c>
      <c r="B189" s="1" t="s">
        <v>31</v>
      </c>
      <c r="C189" s="1" t="s">
        <v>7</v>
      </c>
      <c r="D189" s="1">
        <v>20</v>
      </c>
    </row>
    <row r="190" spans="1:4" x14ac:dyDescent="0.25">
      <c r="A190" s="1">
        <v>2016</v>
      </c>
      <c r="B190" s="1" t="s">
        <v>32</v>
      </c>
      <c r="C190" s="1" t="s">
        <v>5</v>
      </c>
      <c r="D190" s="1">
        <v>9</v>
      </c>
    </row>
    <row r="191" spans="1:4" x14ac:dyDescent="0.25">
      <c r="A191" s="1">
        <v>2016</v>
      </c>
      <c r="B191" s="1" t="s">
        <v>32</v>
      </c>
      <c r="C191" s="1" t="s">
        <v>7</v>
      </c>
      <c r="D191" s="1">
        <v>9</v>
      </c>
    </row>
    <row r="192" spans="1:4" x14ac:dyDescent="0.25">
      <c r="A192" s="1">
        <v>2016</v>
      </c>
      <c r="B192" s="1" t="s">
        <v>33</v>
      </c>
      <c r="C192" s="1" t="s">
        <v>5</v>
      </c>
      <c r="D192" s="1">
        <v>7</v>
      </c>
    </row>
    <row r="193" spans="1:4" x14ac:dyDescent="0.25">
      <c r="A193" s="1">
        <v>2016</v>
      </c>
      <c r="B193" s="1" t="s">
        <v>33</v>
      </c>
      <c r="C193" s="1" t="s">
        <v>1040</v>
      </c>
      <c r="D193" s="1">
        <v>1</v>
      </c>
    </row>
    <row r="194" spans="1:4" x14ac:dyDescent="0.25">
      <c r="A194" s="1">
        <v>2016</v>
      </c>
      <c r="B194" s="1" t="s">
        <v>33</v>
      </c>
      <c r="C194" s="1" t="s">
        <v>6</v>
      </c>
      <c r="D194" s="1">
        <v>1</v>
      </c>
    </row>
    <row r="195" spans="1:4" x14ac:dyDescent="0.25">
      <c r="A195" s="1">
        <v>2016</v>
      </c>
      <c r="B195" s="1" t="s">
        <v>33</v>
      </c>
      <c r="C195" s="1" t="s">
        <v>7</v>
      </c>
      <c r="D195" s="1">
        <v>5</v>
      </c>
    </row>
    <row r="196" spans="1:4" x14ac:dyDescent="0.25">
      <c r="A196" s="1">
        <v>2016</v>
      </c>
      <c r="B196" s="1" t="s">
        <v>34</v>
      </c>
      <c r="C196" s="1" t="s">
        <v>5</v>
      </c>
      <c r="D196" s="1">
        <v>62</v>
      </c>
    </row>
    <row r="197" spans="1:4" x14ac:dyDescent="0.25">
      <c r="A197" s="1">
        <v>2016</v>
      </c>
      <c r="B197" s="1" t="s">
        <v>34</v>
      </c>
      <c r="C197" s="1" t="s">
        <v>1041</v>
      </c>
      <c r="D197" s="1">
        <v>6</v>
      </c>
    </row>
    <row r="198" spans="1:4" x14ac:dyDescent="0.25">
      <c r="A198" s="1">
        <v>2016</v>
      </c>
      <c r="B198" s="1" t="s">
        <v>34</v>
      </c>
      <c r="C198" s="1" t="s">
        <v>1042</v>
      </c>
      <c r="D198" s="1">
        <v>2</v>
      </c>
    </row>
    <row r="199" spans="1:4" x14ac:dyDescent="0.25">
      <c r="A199" s="1">
        <v>2016</v>
      </c>
      <c r="B199" s="1" t="s">
        <v>34</v>
      </c>
      <c r="C199" s="1" t="s">
        <v>1043</v>
      </c>
      <c r="D199" s="1">
        <v>1</v>
      </c>
    </row>
    <row r="200" spans="1:4" x14ac:dyDescent="0.25">
      <c r="A200" s="1">
        <v>2016</v>
      </c>
      <c r="B200" s="1" t="s">
        <v>34</v>
      </c>
      <c r="C200" s="1" t="s">
        <v>1044</v>
      </c>
      <c r="D200" s="1">
        <v>10</v>
      </c>
    </row>
    <row r="201" spans="1:4" x14ac:dyDescent="0.25">
      <c r="A201" s="1">
        <v>2016</v>
      </c>
      <c r="B201" s="1" t="s">
        <v>34</v>
      </c>
      <c r="C201" s="1" t="s">
        <v>6</v>
      </c>
      <c r="D201" s="1">
        <v>5</v>
      </c>
    </row>
    <row r="202" spans="1:4" x14ac:dyDescent="0.25">
      <c r="A202" s="1">
        <v>2016</v>
      </c>
      <c r="B202" s="1" t="s">
        <v>34</v>
      </c>
      <c r="C202" s="1" t="s">
        <v>1045</v>
      </c>
      <c r="D202" s="1">
        <v>7</v>
      </c>
    </row>
    <row r="203" spans="1:4" x14ac:dyDescent="0.25">
      <c r="A203" s="1">
        <v>2016</v>
      </c>
      <c r="B203" s="1" t="s">
        <v>34</v>
      </c>
      <c r="C203" s="1" t="s">
        <v>7</v>
      </c>
      <c r="D203" s="1">
        <v>31</v>
      </c>
    </row>
    <row r="204" spans="1:4" x14ac:dyDescent="0.25">
      <c r="A204" s="1">
        <v>2016</v>
      </c>
      <c r="B204" s="1" t="s">
        <v>35</v>
      </c>
      <c r="C204" s="1" t="s">
        <v>5</v>
      </c>
      <c r="D204" s="1">
        <v>4</v>
      </c>
    </row>
    <row r="205" spans="1:4" x14ac:dyDescent="0.25">
      <c r="A205" s="1">
        <v>2016</v>
      </c>
      <c r="B205" s="1" t="s">
        <v>35</v>
      </c>
      <c r="C205" s="1" t="s">
        <v>1040</v>
      </c>
      <c r="D205" s="1">
        <v>1</v>
      </c>
    </row>
    <row r="206" spans="1:4" x14ac:dyDescent="0.25">
      <c r="A206" s="1">
        <v>2016</v>
      </c>
      <c r="B206" s="1" t="s">
        <v>35</v>
      </c>
      <c r="C206" s="1" t="s">
        <v>1041</v>
      </c>
      <c r="D206" s="1">
        <v>1</v>
      </c>
    </row>
    <row r="207" spans="1:4" x14ac:dyDescent="0.25">
      <c r="A207" s="1">
        <v>2016</v>
      </c>
      <c r="B207" s="1" t="s">
        <v>35</v>
      </c>
      <c r="C207" s="1" t="s">
        <v>6</v>
      </c>
      <c r="D207" s="1">
        <v>1</v>
      </c>
    </row>
    <row r="208" spans="1:4" x14ac:dyDescent="0.25">
      <c r="A208" s="1">
        <v>2016</v>
      </c>
      <c r="B208" s="1" t="s">
        <v>35</v>
      </c>
      <c r="C208" s="1" t="s">
        <v>7</v>
      </c>
      <c r="D208" s="1">
        <v>1</v>
      </c>
    </row>
    <row r="209" spans="1:4" x14ac:dyDescent="0.25">
      <c r="A209" s="1">
        <v>2016</v>
      </c>
      <c r="B209" s="1" t="s">
        <v>36</v>
      </c>
      <c r="C209" s="1" t="s">
        <v>5</v>
      </c>
      <c r="D209" s="1">
        <v>5481</v>
      </c>
    </row>
    <row r="210" spans="1:4" x14ac:dyDescent="0.25">
      <c r="A210" s="1">
        <v>2016</v>
      </c>
      <c r="B210" s="1" t="s">
        <v>36</v>
      </c>
      <c r="C210" s="1" t="s">
        <v>1038</v>
      </c>
      <c r="D210" s="1">
        <v>98</v>
      </c>
    </row>
    <row r="211" spans="1:4" x14ac:dyDescent="0.25">
      <c r="A211" s="1">
        <v>2016</v>
      </c>
      <c r="B211" s="1" t="s">
        <v>36</v>
      </c>
      <c r="C211" s="1" t="s">
        <v>1040</v>
      </c>
      <c r="D211" s="1">
        <v>246</v>
      </c>
    </row>
    <row r="212" spans="1:4" x14ac:dyDescent="0.25">
      <c r="A212" s="1">
        <v>2016</v>
      </c>
      <c r="B212" s="1" t="s">
        <v>36</v>
      </c>
      <c r="C212" s="1" t="s">
        <v>1041</v>
      </c>
      <c r="D212" s="1">
        <v>346</v>
      </c>
    </row>
    <row r="213" spans="1:4" x14ac:dyDescent="0.25">
      <c r="A213" s="1">
        <v>2016</v>
      </c>
      <c r="B213" s="1" t="s">
        <v>36</v>
      </c>
      <c r="C213" s="1" t="s">
        <v>1042</v>
      </c>
      <c r="D213" s="1">
        <v>1235</v>
      </c>
    </row>
    <row r="214" spans="1:4" x14ac:dyDescent="0.25">
      <c r="A214" s="1">
        <v>2016</v>
      </c>
      <c r="B214" s="1" t="s">
        <v>36</v>
      </c>
      <c r="C214" s="1" t="s">
        <v>1043</v>
      </c>
      <c r="D214" s="1">
        <v>455</v>
      </c>
    </row>
    <row r="215" spans="1:4" x14ac:dyDescent="0.25">
      <c r="A215" s="1">
        <v>2016</v>
      </c>
      <c r="B215" s="1" t="s">
        <v>36</v>
      </c>
      <c r="C215" s="1" t="s">
        <v>1044</v>
      </c>
      <c r="D215" s="1">
        <v>606</v>
      </c>
    </row>
    <row r="216" spans="1:4" x14ac:dyDescent="0.25">
      <c r="A216" s="1">
        <v>2016</v>
      </c>
      <c r="B216" s="1" t="s">
        <v>36</v>
      </c>
      <c r="C216" s="1" t="s">
        <v>6</v>
      </c>
      <c r="D216" s="1">
        <v>497</v>
      </c>
    </row>
    <row r="217" spans="1:4" x14ac:dyDescent="0.25">
      <c r="A217" s="1">
        <v>2016</v>
      </c>
      <c r="B217" s="1" t="s">
        <v>36</v>
      </c>
      <c r="C217" s="1" t="s">
        <v>1045</v>
      </c>
      <c r="D217" s="1">
        <v>269</v>
      </c>
    </row>
    <row r="218" spans="1:4" x14ac:dyDescent="0.25">
      <c r="A218" s="1">
        <v>2016</v>
      </c>
      <c r="B218" s="1" t="s">
        <v>36</v>
      </c>
      <c r="C218" s="1" t="s">
        <v>7</v>
      </c>
      <c r="D218" s="1">
        <v>1729</v>
      </c>
    </row>
    <row r="219" spans="1:4" x14ac:dyDescent="0.25">
      <c r="A219" s="1">
        <v>2016</v>
      </c>
      <c r="B219" s="1" t="s">
        <v>37</v>
      </c>
      <c r="C219" s="1" t="s">
        <v>5</v>
      </c>
      <c r="D219" s="1">
        <v>295</v>
      </c>
    </row>
    <row r="220" spans="1:4" x14ac:dyDescent="0.25">
      <c r="A220" s="1">
        <v>2016</v>
      </c>
      <c r="B220" s="1" t="s">
        <v>37</v>
      </c>
      <c r="C220" s="1" t="s">
        <v>1038</v>
      </c>
      <c r="D220" s="1">
        <v>3</v>
      </c>
    </row>
    <row r="221" spans="1:4" x14ac:dyDescent="0.25">
      <c r="A221" s="1">
        <v>2016</v>
      </c>
      <c r="B221" s="1" t="s">
        <v>37</v>
      </c>
      <c r="C221" s="1" t="s">
        <v>1040</v>
      </c>
      <c r="D221" s="1">
        <v>9</v>
      </c>
    </row>
    <row r="222" spans="1:4" x14ac:dyDescent="0.25">
      <c r="A222" s="1">
        <v>2016</v>
      </c>
      <c r="B222" s="1" t="s">
        <v>37</v>
      </c>
      <c r="C222" s="1" t="s">
        <v>1041</v>
      </c>
      <c r="D222" s="1">
        <v>33</v>
      </c>
    </row>
    <row r="223" spans="1:4" x14ac:dyDescent="0.25">
      <c r="A223" s="1">
        <v>2016</v>
      </c>
      <c r="B223" s="1" t="s">
        <v>37</v>
      </c>
      <c r="C223" s="1" t="s">
        <v>1042</v>
      </c>
      <c r="D223" s="1">
        <v>41</v>
      </c>
    </row>
    <row r="224" spans="1:4" x14ac:dyDescent="0.25">
      <c r="A224" s="1">
        <v>2016</v>
      </c>
      <c r="B224" s="1" t="s">
        <v>37</v>
      </c>
      <c r="C224" s="1" t="s">
        <v>1043</v>
      </c>
      <c r="D224" s="1">
        <v>8</v>
      </c>
    </row>
    <row r="225" spans="1:4" x14ac:dyDescent="0.25">
      <c r="A225" s="1">
        <v>2016</v>
      </c>
      <c r="B225" s="1" t="s">
        <v>37</v>
      </c>
      <c r="C225" s="1" t="s">
        <v>1044</v>
      </c>
      <c r="D225" s="1">
        <v>69</v>
      </c>
    </row>
    <row r="226" spans="1:4" x14ac:dyDescent="0.25">
      <c r="A226" s="1">
        <v>2016</v>
      </c>
      <c r="B226" s="1" t="s">
        <v>37</v>
      </c>
      <c r="C226" s="1" t="s">
        <v>6</v>
      </c>
      <c r="D226" s="1">
        <v>65</v>
      </c>
    </row>
    <row r="227" spans="1:4" x14ac:dyDescent="0.25">
      <c r="A227" s="1">
        <v>2016</v>
      </c>
      <c r="B227" s="1" t="s">
        <v>37</v>
      </c>
      <c r="C227" s="1" t="s">
        <v>1045</v>
      </c>
      <c r="D227" s="1">
        <v>10</v>
      </c>
    </row>
    <row r="228" spans="1:4" x14ac:dyDescent="0.25">
      <c r="A228" s="1">
        <v>2016</v>
      </c>
      <c r="B228" s="1" t="s">
        <v>37</v>
      </c>
      <c r="C228" s="1" t="s">
        <v>7</v>
      </c>
      <c r="D228" s="1">
        <v>57</v>
      </c>
    </row>
    <row r="229" spans="1:4" x14ac:dyDescent="0.25">
      <c r="A229" s="1">
        <v>2016</v>
      </c>
      <c r="B229" s="1" t="s">
        <v>38</v>
      </c>
      <c r="C229" s="1" t="s">
        <v>5</v>
      </c>
      <c r="D229" s="1">
        <v>312</v>
      </c>
    </row>
    <row r="230" spans="1:4" x14ac:dyDescent="0.25">
      <c r="A230" s="1">
        <v>2016</v>
      </c>
      <c r="B230" s="1" t="s">
        <v>38</v>
      </c>
      <c r="C230" s="1" t="s">
        <v>1038</v>
      </c>
      <c r="D230" s="1">
        <v>1</v>
      </c>
    </row>
    <row r="231" spans="1:4" x14ac:dyDescent="0.25">
      <c r="A231" s="1">
        <v>2016</v>
      </c>
      <c r="B231" s="1" t="s">
        <v>38</v>
      </c>
      <c r="C231" s="1" t="s">
        <v>1040</v>
      </c>
      <c r="D231" s="1">
        <v>3</v>
      </c>
    </row>
    <row r="232" spans="1:4" x14ac:dyDescent="0.25">
      <c r="A232" s="1">
        <v>2016</v>
      </c>
      <c r="B232" s="1" t="s">
        <v>38</v>
      </c>
      <c r="C232" s="1" t="s">
        <v>1041</v>
      </c>
      <c r="D232" s="1">
        <v>99</v>
      </c>
    </row>
    <row r="233" spans="1:4" x14ac:dyDescent="0.25">
      <c r="A233" s="1">
        <v>2016</v>
      </c>
      <c r="B233" s="1" t="s">
        <v>38</v>
      </c>
      <c r="C233" s="1" t="s">
        <v>1042</v>
      </c>
      <c r="D233" s="1">
        <v>160</v>
      </c>
    </row>
    <row r="234" spans="1:4" x14ac:dyDescent="0.25">
      <c r="A234" s="1">
        <v>2016</v>
      </c>
      <c r="B234" s="1" t="s">
        <v>38</v>
      </c>
      <c r="C234" s="1" t="s">
        <v>1043</v>
      </c>
      <c r="D234" s="1">
        <v>5</v>
      </c>
    </row>
    <row r="235" spans="1:4" x14ac:dyDescent="0.25">
      <c r="A235" s="1">
        <v>2016</v>
      </c>
      <c r="B235" s="1" t="s">
        <v>38</v>
      </c>
      <c r="C235" s="1" t="s">
        <v>1044</v>
      </c>
      <c r="D235" s="1">
        <v>4</v>
      </c>
    </row>
    <row r="236" spans="1:4" x14ac:dyDescent="0.25">
      <c r="A236" s="1">
        <v>2016</v>
      </c>
      <c r="B236" s="1" t="s">
        <v>38</v>
      </c>
      <c r="C236" s="1" t="s">
        <v>6</v>
      </c>
      <c r="D236" s="1">
        <v>32</v>
      </c>
    </row>
    <row r="237" spans="1:4" x14ac:dyDescent="0.25">
      <c r="A237" s="1">
        <v>2016</v>
      </c>
      <c r="B237" s="1" t="s">
        <v>38</v>
      </c>
      <c r="C237" s="1" t="s">
        <v>7</v>
      </c>
      <c r="D237" s="1">
        <v>8</v>
      </c>
    </row>
    <row r="238" spans="1:4" x14ac:dyDescent="0.25">
      <c r="A238" s="1">
        <v>2016</v>
      </c>
      <c r="B238" s="1" t="s">
        <v>39</v>
      </c>
      <c r="C238" s="1" t="s">
        <v>5</v>
      </c>
      <c r="D238" s="1">
        <v>2</v>
      </c>
    </row>
    <row r="239" spans="1:4" x14ac:dyDescent="0.25">
      <c r="A239" s="1">
        <v>2016</v>
      </c>
      <c r="B239" s="1" t="s">
        <v>39</v>
      </c>
      <c r="C239" s="1" t="s">
        <v>1041</v>
      </c>
      <c r="D239" s="1">
        <v>1</v>
      </c>
    </row>
    <row r="240" spans="1:4" x14ac:dyDescent="0.25">
      <c r="A240" s="1">
        <v>2016</v>
      </c>
      <c r="B240" s="1" t="s">
        <v>39</v>
      </c>
      <c r="C240" s="1" t="s">
        <v>7</v>
      </c>
      <c r="D240" s="1">
        <v>1</v>
      </c>
    </row>
    <row r="241" spans="1:4" x14ac:dyDescent="0.25">
      <c r="A241" s="1">
        <v>2016</v>
      </c>
      <c r="B241" s="1" t="s">
        <v>40</v>
      </c>
      <c r="C241" s="1" t="s">
        <v>5</v>
      </c>
      <c r="D241" s="1">
        <v>72</v>
      </c>
    </row>
    <row r="242" spans="1:4" x14ac:dyDescent="0.25">
      <c r="A242" s="1">
        <v>2016</v>
      </c>
      <c r="B242" s="1" t="s">
        <v>40</v>
      </c>
      <c r="C242" s="1" t="s">
        <v>1038</v>
      </c>
      <c r="D242" s="1">
        <v>2</v>
      </c>
    </row>
    <row r="243" spans="1:4" x14ac:dyDescent="0.25">
      <c r="A243" s="1">
        <v>2016</v>
      </c>
      <c r="B243" s="1" t="s">
        <v>40</v>
      </c>
      <c r="C243" s="1" t="s">
        <v>1040</v>
      </c>
      <c r="D243" s="1">
        <v>10</v>
      </c>
    </row>
    <row r="244" spans="1:4" x14ac:dyDescent="0.25">
      <c r="A244" s="1">
        <v>2016</v>
      </c>
      <c r="B244" s="1" t="s">
        <v>40</v>
      </c>
      <c r="C244" s="1" t="s">
        <v>1041</v>
      </c>
      <c r="D244" s="1">
        <v>25</v>
      </c>
    </row>
    <row r="245" spans="1:4" x14ac:dyDescent="0.25">
      <c r="A245" s="1">
        <v>2016</v>
      </c>
      <c r="B245" s="1" t="s">
        <v>40</v>
      </c>
      <c r="C245" s="1" t="s">
        <v>1042</v>
      </c>
      <c r="D245" s="1">
        <v>5</v>
      </c>
    </row>
    <row r="246" spans="1:4" x14ac:dyDescent="0.25">
      <c r="A246" s="1">
        <v>2016</v>
      </c>
      <c r="B246" s="1" t="s">
        <v>40</v>
      </c>
      <c r="C246" s="1" t="s">
        <v>1044</v>
      </c>
      <c r="D246" s="1">
        <v>11</v>
      </c>
    </row>
    <row r="247" spans="1:4" x14ac:dyDescent="0.25">
      <c r="A247" s="1">
        <v>2016</v>
      </c>
      <c r="B247" s="1" t="s">
        <v>40</v>
      </c>
      <c r="C247" s="1" t="s">
        <v>6</v>
      </c>
      <c r="D247" s="1">
        <v>1</v>
      </c>
    </row>
    <row r="248" spans="1:4" x14ac:dyDescent="0.25">
      <c r="A248" s="1">
        <v>2016</v>
      </c>
      <c r="B248" s="1" t="s">
        <v>40</v>
      </c>
      <c r="C248" s="1" t="s">
        <v>1045</v>
      </c>
      <c r="D248" s="1">
        <v>13</v>
      </c>
    </row>
    <row r="249" spans="1:4" x14ac:dyDescent="0.25">
      <c r="A249" s="1">
        <v>2016</v>
      </c>
      <c r="B249" s="1" t="s">
        <v>40</v>
      </c>
      <c r="C249" s="1" t="s">
        <v>7</v>
      </c>
      <c r="D249" s="1">
        <v>5</v>
      </c>
    </row>
    <row r="250" spans="1:4" x14ac:dyDescent="0.25">
      <c r="A250" s="1">
        <v>2016</v>
      </c>
      <c r="B250" s="1" t="s">
        <v>41</v>
      </c>
      <c r="C250" s="1" t="s">
        <v>5</v>
      </c>
      <c r="D250" s="1">
        <v>31</v>
      </c>
    </row>
    <row r="251" spans="1:4" x14ac:dyDescent="0.25">
      <c r="A251" s="1">
        <v>2016</v>
      </c>
      <c r="B251" s="1" t="s">
        <v>41</v>
      </c>
      <c r="C251" s="1" t="s">
        <v>1038</v>
      </c>
      <c r="D251" s="1">
        <v>3</v>
      </c>
    </row>
    <row r="252" spans="1:4" x14ac:dyDescent="0.25">
      <c r="A252" s="1">
        <v>2016</v>
      </c>
      <c r="B252" s="1" t="s">
        <v>41</v>
      </c>
      <c r="C252" s="1" t="s">
        <v>1041</v>
      </c>
      <c r="D252" s="1">
        <v>3</v>
      </c>
    </row>
    <row r="253" spans="1:4" x14ac:dyDescent="0.25">
      <c r="A253" s="1">
        <v>2016</v>
      </c>
      <c r="B253" s="1" t="s">
        <v>41</v>
      </c>
      <c r="C253" s="1" t="s">
        <v>1042</v>
      </c>
      <c r="D253" s="1">
        <v>6</v>
      </c>
    </row>
    <row r="254" spans="1:4" x14ac:dyDescent="0.25">
      <c r="A254" s="1">
        <v>2016</v>
      </c>
      <c r="B254" s="1" t="s">
        <v>41</v>
      </c>
      <c r="C254" s="1" t="s">
        <v>1044</v>
      </c>
      <c r="D254" s="1">
        <v>2</v>
      </c>
    </row>
    <row r="255" spans="1:4" x14ac:dyDescent="0.25">
      <c r="A255" s="1">
        <v>2016</v>
      </c>
      <c r="B255" s="1" t="s">
        <v>41</v>
      </c>
      <c r="C255" s="1" t="s">
        <v>6</v>
      </c>
      <c r="D255" s="1">
        <v>1</v>
      </c>
    </row>
    <row r="256" spans="1:4" x14ac:dyDescent="0.25">
      <c r="A256" s="1">
        <v>2016</v>
      </c>
      <c r="B256" s="1" t="s">
        <v>41</v>
      </c>
      <c r="C256" s="1" t="s">
        <v>1045</v>
      </c>
      <c r="D256" s="1">
        <v>2</v>
      </c>
    </row>
    <row r="257" spans="1:4" x14ac:dyDescent="0.25">
      <c r="A257" s="1">
        <v>2016</v>
      </c>
      <c r="B257" s="1" t="s">
        <v>41</v>
      </c>
      <c r="C257" s="1" t="s">
        <v>7</v>
      </c>
      <c r="D257" s="1">
        <v>14</v>
      </c>
    </row>
    <row r="258" spans="1:4" x14ac:dyDescent="0.25">
      <c r="A258" s="1">
        <v>2016</v>
      </c>
      <c r="B258" s="1" t="s">
        <v>42</v>
      </c>
      <c r="C258" s="1" t="s">
        <v>5</v>
      </c>
      <c r="D258" s="1">
        <v>3</v>
      </c>
    </row>
    <row r="259" spans="1:4" x14ac:dyDescent="0.25">
      <c r="A259" s="1">
        <v>2016</v>
      </c>
      <c r="B259" s="1" t="s">
        <v>42</v>
      </c>
      <c r="C259" s="1" t="s">
        <v>1038</v>
      </c>
      <c r="D259" s="1">
        <v>1</v>
      </c>
    </row>
    <row r="260" spans="1:4" x14ac:dyDescent="0.25">
      <c r="A260" s="1">
        <v>2016</v>
      </c>
      <c r="B260" s="1" t="s">
        <v>42</v>
      </c>
      <c r="C260" s="1" t="s">
        <v>1045</v>
      </c>
      <c r="D260" s="1">
        <v>2</v>
      </c>
    </row>
    <row r="261" spans="1:4" x14ac:dyDescent="0.25">
      <c r="A261" s="1">
        <v>2016</v>
      </c>
      <c r="B261" s="1" t="s">
        <v>43</v>
      </c>
      <c r="C261" s="1" t="s">
        <v>5</v>
      </c>
      <c r="D261" s="1">
        <v>3</v>
      </c>
    </row>
    <row r="262" spans="1:4" x14ac:dyDescent="0.25">
      <c r="A262" s="1">
        <v>2016</v>
      </c>
      <c r="B262" s="1" t="s">
        <v>43</v>
      </c>
      <c r="C262" s="1" t="s">
        <v>1042</v>
      </c>
      <c r="D262" s="1">
        <v>3</v>
      </c>
    </row>
    <row r="263" spans="1:4" x14ac:dyDescent="0.25">
      <c r="A263" s="1">
        <v>2016</v>
      </c>
      <c r="B263" s="1" t="s">
        <v>44</v>
      </c>
      <c r="C263" s="1" t="s">
        <v>5</v>
      </c>
      <c r="D263" s="1">
        <v>444</v>
      </c>
    </row>
    <row r="264" spans="1:4" x14ac:dyDescent="0.25">
      <c r="A264" s="1">
        <v>2016</v>
      </c>
      <c r="B264" s="1" t="s">
        <v>44</v>
      </c>
      <c r="C264" s="1" t="s">
        <v>1038</v>
      </c>
      <c r="D264" s="1">
        <v>11</v>
      </c>
    </row>
    <row r="265" spans="1:4" x14ac:dyDescent="0.25">
      <c r="A265" s="1">
        <v>2016</v>
      </c>
      <c r="B265" s="1" t="s">
        <v>44</v>
      </c>
      <c r="C265" s="1" t="s">
        <v>1040</v>
      </c>
      <c r="D265" s="1">
        <v>21</v>
      </c>
    </row>
    <row r="266" spans="1:4" x14ac:dyDescent="0.25">
      <c r="A266" s="1">
        <v>2016</v>
      </c>
      <c r="B266" s="1" t="s">
        <v>44</v>
      </c>
      <c r="C266" s="1" t="s">
        <v>1041</v>
      </c>
      <c r="D266" s="1">
        <v>68</v>
      </c>
    </row>
    <row r="267" spans="1:4" x14ac:dyDescent="0.25">
      <c r="A267" s="1">
        <v>2016</v>
      </c>
      <c r="B267" s="1" t="s">
        <v>44</v>
      </c>
      <c r="C267" s="1" t="s">
        <v>1042</v>
      </c>
      <c r="D267" s="1">
        <v>63</v>
      </c>
    </row>
    <row r="268" spans="1:4" x14ac:dyDescent="0.25">
      <c r="A268" s="1">
        <v>2016</v>
      </c>
      <c r="B268" s="1" t="s">
        <v>44</v>
      </c>
      <c r="C268" s="1" t="s">
        <v>1043</v>
      </c>
      <c r="D268" s="1">
        <v>36</v>
      </c>
    </row>
    <row r="269" spans="1:4" x14ac:dyDescent="0.25">
      <c r="A269" s="1">
        <v>2016</v>
      </c>
      <c r="B269" s="1" t="s">
        <v>44</v>
      </c>
      <c r="C269" s="1" t="s">
        <v>1044</v>
      </c>
      <c r="D269" s="1">
        <v>65</v>
      </c>
    </row>
    <row r="270" spans="1:4" x14ac:dyDescent="0.25">
      <c r="A270" s="1">
        <v>2016</v>
      </c>
      <c r="B270" s="1" t="s">
        <v>44</v>
      </c>
      <c r="C270" s="1" t="s">
        <v>6</v>
      </c>
      <c r="D270" s="1">
        <v>33</v>
      </c>
    </row>
    <row r="271" spans="1:4" x14ac:dyDescent="0.25">
      <c r="A271" s="1">
        <v>2016</v>
      </c>
      <c r="B271" s="1" t="s">
        <v>44</v>
      </c>
      <c r="C271" s="1" t="s">
        <v>1045</v>
      </c>
      <c r="D271" s="1">
        <v>31</v>
      </c>
    </row>
    <row r="272" spans="1:4" x14ac:dyDescent="0.25">
      <c r="A272" s="1">
        <v>2016</v>
      </c>
      <c r="B272" s="1" t="s">
        <v>44</v>
      </c>
      <c r="C272" s="1" t="s">
        <v>7</v>
      </c>
      <c r="D272" s="1">
        <v>116</v>
      </c>
    </row>
    <row r="273" spans="1:4" x14ac:dyDescent="0.25">
      <c r="A273" s="1">
        <v>2016</v>
      </c>
      <c r="B273" s="1" t="s">
        <v>45</v>
      </c>
      <c r="C273" s="1" t="s">
        <v>5</v>
      </c>
      <c r="D273" s="1">
        <v>84</v>
      </c>
    </row>
    <row r="274" spans="1:4" x14ac:dyDescent="0.25">
      <c r="A274" s="1">
        <v>2016</v>
      </c>
      <c r="B274" s="1" t="s">
        <v>45</v>
      </c>
      <c r="C274" s="1" t="s">
        <v>1040</v>
      </c>
      <c r="D274" s="1">
        <v>5</v>
      </c>
    </row>
    <row r="275" spans="1:4" x14ac:dyDescent="0.25">
      <c r="A275" s="1">
        <v>2016</v>
      </c>
      <c r="B275" s="1" t="s">
        <v>45</v>
      </c>
      <c r="C275" s="1" t="s">
        <v>1041</v>
      </c>
      <c r="D275" s="1">
        <v>16</v>
      </c>
    </row>
    <row r="276" spans="1:4" x14ac:dyDescent="0.25">
      <c r="A276" s="1">
        <v>2016</v>
      </c>
      <c r="B276" s="1" t="s">
        <v>45</v>
      </c>
      <c r="C276" s="1" t="s">
        <v>1042</v>
      </c>
      <c r="D276" s="1">
        <v>11</v>
      </c>
    </row>
    <row r="277" spans="1:4" x14ac:dyDescent="0.25">
      <c r="A277" s="1">
        <v>2016</v>
      </c>
      <c r="B277" s="1" t="s">
        <v>45</v>
      </c>
      <c r="C277" s="1" t="s">
        <v>1043</v>
      </c>
      <c r="D277" s="1">
        <v>7</v>
      </c>
    </row>
    <row r="278" spans="1:4" x14ac:dyDescent="0.25">
      <c r="A278" s="1">
        <v>2016</v>
      </c>
      <c r="B278" s="1" t="s">
        <v>45</v>
      </c>
      <c r="C278" s="1" t="s">
        <v>1044</v>
      </c>
      <c r="D278" s="1">
        <v>9</v>
      </c>
    </row>
    <row r="279" spans="1:4" x14ac:dyDescent="0.25">
      <c r="A279" s="1">
        <v>2016</v>
      </c>
      <c r="B279" s="1" t="s">
        <v>45</v>
      </c>
      <c r="C279" s="1" t="s">
        <v>6</v>
      </c>
      <c r="D279" s="1">
        <v>3</v>
      </c>
    </row>
    <row r="280" spans="1:4" x14ac:dyDescent="0.25">
      <c r="A280" s="1">
        <v>2016</v>
      </c>
      <c r="B280" s="1" t="s">
        <v>45</v>
      </c>
      <c r="C280" s="1" t="s">
        <v>1045</v>
      </c>
      <c r="D280" s="1">
        <v>25</v>
      </c>
    </row>
    <row r="281" spans="1:4" x14ac:dyDescent="0.25">
      <c r="A281" s="1">
        <v>2016</v>
      </c>
      <c r="B281" s="1" t="s">
        <v>45</v>
      </c>
      <c r="C281" s="1" t="s">
        <v>7</v>
      </c>
      <c r="D281" s="1">
        <v>8</v>
      </c>
    </row>
    <row r="282" spans="1:4" x14ac:dyDescent="0.25">
      <c r="A282" s="1">
        <v>2016</v>
      </c>
      <c r="B282" s="1" t="s">
        <v>46</v>
      </c>
      <c r="C282" s="1" t="s">
        <v>5</v>
      </c>
      <c r="D282" s="1">
        <v>22</v>
      </c>
    </row>
    <row r="283" spans="1:4" x14ac:dyDescent="0.25">
      <c r="A283" s="1">
        <v>2016</v>
      </c>
      <c r="B283" s="1" t="s">
        <v>46</v>
      </c>
      <c r="C283" s="1" t="s">
        <v>1041</v>
      </c>
      <c r="D283" s="1">
        <v>6</v>
      </c>
    </row>
    <row r="284" spans="1:4" x14ac:dyDescent="0.25">
      <c r="A284" s="1">
        <v>2016</v>
      </c>
      <c r="B284" s="1" t="s">
        <v>46</v>
      </c>
      <c r="C284" s="1" t="s">
        <v>1042</v>
      </c>
      <c r="D284" s="1">
        <v>5</v>
      </c>
    </row>
    <row r="285" spans="1:4" x14ac:dyDescent="0.25">
      <c r="A285" s="1">
        <v>2016</v>
      </c>
      <c r="B285" s="1" t="s">
        <v>46</v>
      </c>
      <c r="C285" s="1" t="s">
        <v>1044</v>
      </c>
      <c r="D285" s="1">
        <v>7</v>
      </c>
    </row>
    <row r="286" spans="1:4" x14ac:dyDescent="0.25">
      <c r="A286" s="1">
        <v>2016</v>
      </c>
      <c r="B286" s="1" t="s">
        <v>46</v>
      </c>
      <c r="C286" s="1" t="s">
        <v>1045</v>
      </c>
      <c r="D286" s="1">
        <v>3</v>
      </c>
    </row>
    <row r="287" spans="1:4" x14ac:dyDescent="0.25">
      <c r="A287" s="1">
        <v>2016</v>
      </c>
      <c r="B287" s="1" t="s">
        <v>46</v>
      </c>
      <c r="C287" s="1" t="s">
        <v>7</v>
      </c>
      <c r="D287" s="1">
        <v>1</v>
      </c>
    </row>
    <row r="288" spans="1:4" x14ac:dyDescent="0.25">
      <c r="A288" s="1">
        <v>2016</v>
      </c>
      <c r="B288" s="1" t="s">
        <v>47</v>
      </c>
      <c r="C288" s="1" t="s">
        <v>5</v>
      </c>
      <c r="D288" s="1">
        <v>34</v>
      </c>
    </row>
    <row r="289" spans="1:4" x14ac:dyDescent="0.25">
      <c r="A289" s="1">
        <v>2016</v>
      </c>
      <c r="B289" s="1" t="s">
        <v>47</v>
      </c>
      <c r="C289" s="1" t="s">
        <v>1038</v>
      </c>
      <c r="D289" s="1">
        <v>4</v>
      </c>
    </row>
    <row r="290" spans="1:4" x14ac:dyDescent="0.25">
      <c r="A290" s="1">
        <v>2016</v>
      </c>
      <c r="B290" s="1" t="s">
        <v>47</v>
      </c>
      <c r="C290" s="1" t="s">
        <v>1040</v>
      </c>
      <c r="D290" s="1">
        <v>6</v>
      </c>
    </row>
    <row r="291" spans="1:4" x14ac:dyDescent="0.25">
      <c r="A291" s="1">
        <v>2016</v>
      </c>
      <c r="B291" s="1" t="s">
        <v>47</v>
      </c>
      <c r="C291" s="1" t="s">
        <v>1041</v>
      </c>
      <c r="D291" s="1">
        <v>6</v>
      </c>
    </row>
    <row r="292" spans="1:4" x14ac:dyDescent="0.25">
      <c r="A292" s="1">
        <v>2016</v>
      </c>
      <c r="B292" s="1" t="s">
        <v>47</v>
      </c>
      <c r="C292" s="1" t="s">
        <v>1042</v>
      </c>
      <c r="D292" s="1">
        <v>3</v>
      </c>
    </row>
    <row r="293" spans="1:4" x14ac:dyDescent="0.25">
      <c r="A293" s="1">
        <v>2016</v>
      </c>
      <c r="B293" s="1" t="s">
        <v>47</v>
      </c>
      <c r="C293" s="1" t="s">
        <v>1043</v>
      </c>
      <c r="D293" s="1">
        <v>2</v>
      </c>
    </row>
    <row r="294" spans="1:4" x14ac:dyDescent="0.25">
      <c r="A294" s="1">
        <v>2016</v>
      </c>
      <c r="B294" s="1" t="s">
        <v>47</v>
      </c>
      <c r="C294" s="1" t="s">
        <v>1044</v>
      </c>
      <c r="D294" s="1">
        <v>1</v>
      </c>
    </row>
    <row r="295" spans="1:4" x14ac:dyDescent="0.25">
      <c r="A295" s="1">
        <v>2016</v>
      </c>
      <c r="B295" s="1" t="s">
        <v>47</v>
      </c>
      <c r="C295" s="1" t="s">
        <v>6</v>
      </c>
      <c r="D295" s="1">
        <v>2</v>
      </c>
    </row>
    <row r="296" spans="1:4" x14ac:dyDescent="0.25">
      <c r="A296" s="1">
        <v>2016</v>
      </c>
      <c r="B296" s="1" t="s">
        <v>47</v>
      </c>
      <c r="C296" s="1" t="s">
        <v>1045</v>
      </c>
      <c r="D296" s="1">
        <v>10</v>
      </c>
    </row>
    <row r="297" spans="1:4" x14ac:dyDescent="0.25">
      <c r="A297" s="1">
        <v>2016</v>
      </c>
      <c r="B297" s="1" t="s">
        <v>48</v>
      </c>
      <c r="C297" s="1" t="s">
        <v>5</v>
      </c>
      <c r="D297" s="1">
        <v>25</v>
      </c>
    </row>
    <row r="298" spans="1:4" x14ac:dyDescent="0.25">
      <c r="A298" s="1">
        <v>2016</v>
      </c>
      <c r="B298" s="1" t="s">
        <v>48</v>
      </c>
      <c r="C298" s="1" t="s">
        <v>1038</v>
      </c>
      <c r="D298" s="1">
        <v>8</v>
      </c>
    </row>
    <row r="299" spans="1:4" x14ac:dyDescent="0.25">
      <c r="A299" s="1">
        <v>2016</v>
      </c>
      <c r="B299" s="1" t="s">
        <v>48</v>
      </c>
      <c r="C299" s="1" t="s">
        <v>1041</v>
      </c>
      <c r="D299" s="1">
        <v>5</v>
      </c>
    </row>
    <row r="300" spans="1:4" x14ac:dyDescent="0.25">
      <c r="A300" s="1">
        <v>2016</v>
      </c>
      <c r="B300" s="1" t="s">
        <v>48</v>
      </c>
      <c r="C300" s="1" t="s">
        <v>1042</v>
      </c>
      <c r="D300" s="1">
        <v>7</v>
      </c>
    </row>
    <row r="301" spans="1:4" x14ac:dyDescent="0.25">
      <c r="A301" s="1">
        <v>2016</v>
      </c>
      <c r="B301" s="1" t="s">
        <v>48</v>
      </c>
      <c r="C301" s="1" t="s">
        <v>1043</v>
      </c>
      <c r="D301" s="1">
        <v>2</v>
      </c>
    </row>
    <row r="302" spans="1:4" x14ac:dyDescent="0.25">
      <c r="A302" s="1">
        <v>2016</v>
      </c>
      <c r="B302" s="1" t="s">
        <v>48</v>
      </c>
      <c r="C302" s="1" t="s">
        <v>1045</v>
      </c>
      <c r="D302" s="1">
        <v>1</v>
      </c>
    </row>
    <row r="303" spans="1:4" x14ac:dyDescent="0.25">
      <c r="A303" s="1">
        <v>2016</v>
      </c>
      <c r="B303" s="1" t="s">
        <v>48</v>
      </c>
      <c r="C303" s="1" t="s">
        <v>7</v>
      </c>
      <c r="D303" s="1">
        <v>2</v>
      </c>
    </row>
    <row r="304" spans="1:4" x14ac:dyDescent="0.25">
      <c r="A304" s="1">
        <v>2016</v>
      </c>
      <c r="B304" s="1" t="s">
        <v>49</v>
      </c>
      <c r="C304" s="1" t="s">
        <v>5</v>
      </c>
      <c r="D304" s="1">
        <v>89</v>
      </c>
    </row>
    <row r="305" spans="1:4" x14ac:dyDescent="0.25">
      <c r="A305" s="1">
        <v>2016</v>
      </c>
      <c r="B305" s="1" t="s">
        <v>49</v>
      </c>
      <c r="C305" s="1" t="s">
        <v>1038</v>
      </c>
      <c r="D305" s="1">
        <v>1</v>
      </c>
    </row>
    <row r="306" spans="1:4" x14ac:dyDescent="0.25">
      <c r="A306" s="1">
        <v>2016</v>
      </c>
      <c r="B306" s="1" t="s">
        <v>49</v>
      </c>
      <c r="C306" s="1" t="s">
        <v>1040</v>
      </c>
      <c r="D306" s="1">
        <v>1</v>
      </c>
    </row>
    <row r="307" spans="1:4" x14ac:dyDescent="0.25">
      <c r="A307" s="1">
        <v>2016</v>
      </c>
      <c r="B307" s="1" t="s">
        <v>49</v>
      </c>
      <c r="C307" s="1" t="s">
        <v>1041</v>
      </c>
      <c r="D307" s="1">
        <v>12</v>
      </c>
    </row>
    <row r="308" spans="1:4" x14ac:dyDescent="0.25">
      <c r="A308" s="1">
        <v>2016</v>
      </c>
      <c r="B308" s="1" t="s">
        <v>49</v>
      </c>
      <c r="C308" s="1" t="s">
        <v>1042</v>
      </c>
      <c r="D308" s="1">
        <v>14</v>
      </c>
    </row>
    <row r="309" spans="1:4" x14ac:dyDescent="0.25">
      <c r="A309" s="1">
        <v>2016</v>
      </c>
      <c r="B309" s="1" t="s">
        <v>49</v>
      </c>
      <c r="C309" s="1" t="s">
        <v>1043</v>
      </c>
      <c r="D309" s="1">
        <v>2</v>
      </c>
    </row>
    <row r="310" spans="1:4" x14ac:dyDescent="0.25">
      <c r="A310" s="1">
        <v>2016</v>
      </c>
      <c r="B310" s="1" t="s">
        <v>49</v>
      </c>
      <c r="C310" s="1" t="s">
        <v>1044</v>
      </c>
      <c r="D310" s="1">
        <v>16</v>
      </c>
    </row>
    <row r="311" spans="1:4" x14ac:dyDescent="0.25">
      <c r="A311" s="1">
        <v>2016</v>
      </c>
      <c r="B311" s="1" t="s">
        <v>49</v>
      </c>
      <c r="C311" s="1" t="s">
        <v>6</v>
      </c>
      <c r="D311" s="1">
        <v>3</v>
      </c>
    </row>
    <row r="312" spans="1:4" x14ac:dyDescent="0.25">
      <c r="A312" s="1">
        <v>2016</v>
      </c>
      <c r="B312" s="1" t="s">
        <v>49</v>
      </c>
      <c r="C312" s="1" t="s">
        <v>1045</v>
      </c>
      <c r="D312" s="1">
        <v>33</v>
      </c>
    </row>
    <row r="313" spans="1:4" x14ac:dyDescent="0.25">
      <c r="A313" s="1">
        <v>2016</v>
      </c>
      <c r="B313" s="1" t="s">
        <v>49</v>
      </c>
      <c r="C313" s="1" t="s">
        <v>7</v>
      </c>
      <c r="D313" s="1">
        <v>7</v>
      </c>
    </row>
    <row r="314" spans="1:4" x14ac:dyDescent="0.25">
      <c r="A314" s="1">
        <v>2016</v>
      </c>
      <c r="B314" s="1" t="s">
        <v>50</v>
      </c>
      <c r="C314" s="1" t="s">
        <v>5</v>
      </c>
      <c r="D314" s="1">
        <v>68</v>
      </c>
    </row>
    <row r="315" spans="1:4" x14ac:dyDescent="0.25">
      <c r="A315" s="1">
        <v>2016</v>
      </c>
      <c r="B315" s="1" t="s">
        <v>50</v>
      </c>
      <c r="C315" s="1" t="s">
        <v>1038</v>
      </c>
      <c r="D315" s="1">
        <v>2</v>
      </c>
    </row>
    <row r="316" spans="1:4" x14ac:dyDescent="0.25">
      <c r="A316" s="1">
        <v>2016</v>
      </c>
      <c r="B316" s="1" t="s">
        <v>50</v>
      </c>
      <c r="C316" s="1" t="s">
        <v>1040</v>
      </c>
      <c r="D316" s="1">
        <v>11</v>
      </c>
    </row>
    <row r="317" spans="1:4" x14ac:dyDescent="0.25">
      <c r="A317" s="1">
        <v>2016</v>
      </c>
      <c r="B317" s="1" t="s">
        <v>50</v>
      </c>
      <c r="C317" s="1" t="s">
        <v>1041</v>
      </c>
      <c r="D317" s="1">
        <v>2</v>
      </c>
    </row>
    <row r="318" spans="1:4" x14ac:dyDescent="0.25">
      <c r="A318" s="1">
        <v>2016</v>
      </c>
      <c r="B318" s="1" t="s">
        <v>50</v>
      </c>
      <c r="C318" s="1" t="s">
        <v>1042</v>
      </c>
      <c r="D318" s="1">
        <v>27</v>
      </c>
    </row>
    <row r="319" spans="1:4" x14ac:dyDescent="0.25">
      <c r="A319" s="1">
        <v>2016</v>
      </c>
      <c r="B319" s="1" t="s">
        <v>50</v>
      </c>
      <c r="C319" s="1" t="s">
        <v>1043</v>
      </c>
      <c r="D319" s="1">
        <v>2</v>
      </c>
    </row>
    <row r="320" spans="1:4" x14ac:dyDescent="0.25">
      <c r="A320" s="1">
        <v>2016</v>
      </c>
      <c r="B320" s="1" t="s">
        <v>50</v>
      </c>
      <c r="C320" s="1" t="s">
        <v>1044</v>
      </c>
      <c r="D320" s="1">
        <v>7</v>
      </c>
    </row>
    <row r="321" spans="1:4" x14ac:dyDescent="0.25">
      <c r="A321" s="1">
        <v>2016</v>
      </c>
      <c r="B321" s="1" t="s">
        <v>50</v>
      </c>
      <c r="C321" s="1" t="s">
        <v>6</v>
      </c>
      <c r="D321" s="1">
        <v>2</v>
      </c>
    </row>
    <row r="322" spans="1:4" x14ac:dyDescent="0.25">
      <c r="A322" s="1">
        <v>2016</v>
      </c>
      <c r="B322" s="1" t="s">
        <v>50</v>
      </c>
      <c r="C322" s="1" t="s">
        <v>1045</v>
      </c>
      <c r="D322" s="1">
        <v>2</v>
      </c>
    </row>
    <row r="323" spans="1:4" x14ac:dyDescent="0.25">
      <c r="A323" s="1">
        <v>2016</v>
      </c>
      <c r="B323" s="1" t="s">
        <v>50</v>
      </c>
      <c r="C323" s="1" t="s">
        <v>7</v>
      </c>
      <c r="D323" s="1">
        <v>13</v>
      </c>
    </row>
    <row r="324" spans="1:4" x14ac:dyDescent="0.25">
      <c r="A324" s="1">
        <v>2016</v>
      </c>
      <c r="B324" s="1" t="s">
        <v>51</v>
      </c>
      <c r="C324" s="1" t="s">
        <v>5</v>
      </c>
      <c r="D324" s="1">
        <v>63</v>
      </c>
    </row>
    <row r="325" spans="1:4" x14ac:dyDescent="0.25">
      <c r="A325" s="1">
        <v>2016</v>
      </c>
      <c r="B325" s="1" t="s">
        <v>51</v>
      </c>
      <c r="C325" s="1" t="s">
        <v>1038</v>
      </c>
      <c r="D325" s="1">
        <v>2</v>
      </c>
    </row>
    <row r="326" spans="1:4" x14ac:dyDescent="0.25">
      <c r="A326" s="1">
        <v>2016</v>
      </c>
      <c r="B326" s="1" t="s">
        <v>51</v>
      </c>
      <c r="C326" s="1" t="s">
        <v>1041</v>
      </c>
      <c r="D326" s="1">
        <v>4</v>
      </c>
    </row>
    <row r="327" spans="1:4" x14ac:dyDescent="0.25">
      <c r="A327" s="1">
        <v>2016</v>
      </c>
      <c r="B327" s="1" t="s">
        <v>51</v>
      </c>
      <c r="C327" s="1" t="s">
        <v>1042</v>
      </c>
      <c r="D327" s="1">
        <v>5</v>
      </c>
    </row>
    <row r="328" spans="1:4" x14ac:dyDescent="0.25">
      <c r="A328" s="1">
        <v>2016</v>
      </c>
      <c r="B328" s="1" t="s">
        <v>51</v>
      </c>
      <c r="C328" s="1" t="s">
        <v>1043</v>
      </c>
      <c r="D328" s="1">
        <v>1</v>
      </c>
    </row>
    <row r="329" spans="1:4" x14ac:dyDescent="0.25">
      <c r="A329" s="1">
        <v>2016</v>
      </c>
      <c r="B329" s="1" t="s">
        <v>51</v>
      </c>
      <c r="C329" s="1" t="s">
        <v>1044</v>
      </c>
      <c r="D329" s="1">
        <v>5</v>
      </c>
    </row>
    <row r="330" spans="1:4" x14ac:dyDescent="0.25">
      <c r="A330" s="1">
        <v>2016</v>
      </c>
      <c r="B330" s="1" t="s">
        <v>51</v>
      </c>
      <c r="C330" s="1" t="s">
        <v>7</v>
      </c>
      <c r="D330" s="1">
        <v>46</v>
      </c>
    </row>
    <row r="331" spans="1:4" x14ac:dyDescent="0.25">
      <c r="A331" s="1">
        <v>2016</v>
      </c>
      <c r="B331" s="1" t="s">
        <v>52</v>
      </c>
      <c r="C331" s="1" t="s">
        <v>5</v>
      </c>
      <c r="D331" s="1">
        <v>25</v>
      </c>
    </row>
    <row r="332" spans="1:4" x14ac:dyDescent="0.25">
      <c r="A332" s="1">
        <v>2016</v>
      </c>
      <c r="B332" s="1" t="s">
        <v>52</v>
      </c>
      <c r="C332" s="1" t="s">
        <v>1040</v>
      </c>
      <c r="D332" s="1">
        <v>2</v>
      </c>
    </row>
    <row r="333" spans="1:4" x14ac:dyDescent="0.25">
      <c r="A333" s="1">
        <v>2016</v>
      </c>
      <c r="B333" s="1" t="s">
        <v>52</v>
      </c>
      <c r="C333" s="1" t="s">
        <v>1041</v>
      </c>
      <c r="D333" s="1">
        <v>9</v>
      </c>
    </row>
    <row r="334" spans="1:4" x14ac:dyDescent="0.25">
      <c r="A334" s="1">
        <v>2016</v>
      </c>
      <c r="B334" s="1" t="s">
        <v>52</v>
      </c>
      <c r="C334" s="1" t="s">
        <v>1042</v>
      </c>
      <c r="D334" s="1">
        <v>6</v>
      </c>
    </row>
    <row r="335" spans="1:4" x14ac:dyDescent="0.25">
      <c r="A335" s="1">
        <v>2016</v>
      </c>
      <c r="B335" s="1" t="s">
        <v>52</v>
      </c>
      <c r="C335" s="1" t="s">
        <v>1044</v>
      </c>
      <c r="D335" s="1">
        <v>2</v>
      </c>
    </row>
    <row r="336" spans="1:4" x14ac:dyDescent="0.25">
      <c r="A336" s="1">
        <v>2016</v>
      </c>
      <c r="B336" s="1" t="s">
        <v>52</v>
      </c>
      <c r="C336" s="1" t="s">
        <v>6</v>
      </c>
      <c r="D336" s="1">
        <v>4</v>
      </c>
    </row>
    <row r="337" spans="1:4" x14ac:dyDescent="0.25">
      <c r="A337" s="1">
        <v>2016</v>
      </c>
      <c r="B337" s="1" t="s">
        <v>52</v>
      </c>
      <c r="C337" s="1" t="s">
        <v>7</v>
      </c>
      <c r="D337" s="1">
        <v>2</v>
      </c>
    </row>
    <row r="338" spans="1:4" x14ac:dyDescent="0.25">
      <c r="A338" s="1">
        <v>2016</v>
      </c>
      <c r="B338" s="1" t="s">
        <v>53</v>
      </c>
      <c r="C338" s="1" t="s">
        <v>5</v>
      </c>
      <c r="D338" s="1">
        <v>3123</v>
      </c>
    </row>
    <row r="339" spans="1:4" x14ac:dyDescent="0.25">
      <c r="A339" s="1">
        <v>2016</v>
      </c>
      <c r="B339" s="1" t="s">
        <v>53</v>
      </c>
      <c r="C339" s="1" t="s">
        <v>1038</v>
      </c>
      <c r="D339" s="1">
        <v>143</v>
      </c>
    </row>
    <row r="340" spans="1:4" x14ac:dyDescent="0.25">
      <c r="A340" s="1">
        <v>2016</v>
      </c>
      <c r="B340" s="1" t="s">
        <v>53</v>
      </c>
      <c r="C340" s="1" t="s">
        <v>1040</v>
      </c>
      <c r="D340" s="1">
        <v>261</v>
      </c>
    </row>
    <row r="341" spans="1:4" x14ac:dyDescent="0.25">
      <c r="A341" s="1">
        <v>2016</v>
      </c>
      <c r="B341" s="1" t="s">
        <v>53</v>
      </c>
      <c r="C341" s="1" t="s">
        <v>1041</v>
      </c>
      <c r="D341" s="1">
        <v>463</v>
      </c>
    </row>
    <row r="342" spans="1:4" x14ac:dyDescent="0.25">
      <c r="A342" s="1">
        <v>2016</v>
      </c>
      <c r="B342" s="1" t="s">
        <v>53</v>
      </c>
      <c r="C342" s="1" t="s">
        <v>1042</v>
      </c>
      <c r="D342" s="1">
        <v>594</v>
      </c>
    </row>
    <row r="343" spans="1:4" x14ac:dyDescent="0.25">
      <c r="A343" s="1">
        <v>2016</v>
      </c>
      <c r="B343" s="1" t="s">
        <v>53</v>
      </c>
      <c r="C343" s="1" t="s">
        <v>1043</v>
      </c>
      <c r="D343" s="1">
        <v>184</v>
      </c>
    </row>
    <row r="344" spans="1:4" x14ac:dyDescent="0.25">
      <c r="A344" s="1">
        <v>2016</v>
      </c>
      <c r="B344" s="1" t="s">
        <v>53</v>
      </c>
      <c r="C344" s="1" t="s">
        <v>1044</v>
      </c>
      <c r="D344" s="1">
        <v>391</v>
      </c>
    </row>
    <row r="345" spans="1:4" x14ac:dyDescent="0.25">
      <c r="A345" s="1">
        <v>2016</v>
      </c>
      <c r="B345" s="1" t="s">
        <v>53</v>
      </c>
      <c r="C345" s="1" t="s">
        <v>6</v>
      </c>
      <c r="D345" s="1">
        <v>234</v>
      </c>
    </row>
    <row r="346" spans="1:4" x14ac:dyDescent="0.25">
      <c r="A346" s="1">
        <v>2016</v>
      </c>
      <c r="B346" s="1" t="s">
        <v>53</v>
      </c>
      <c r="C346" s="1" t="s">
        <v>1045</v>
      </c>
      <c r="D346" s="1">
        <v>165</v>
      </c>
    </row>
    <row r="347" spans="1:4" x14ac:dyDescent="0.25">
      <c r="A347" s="1">
        <v>2016</v>
      </c>
      <c r="B347" s="1" t="s">
        <v>53</v>
      </c>
      <c r="C347" s="1" t="s">
        <v>7</v>
      </c>
      <c r="D347" s="1">
        <v>688</v>
      </c>
    </row>
    <row r="348" spans="1:4" x14ac:dyDescent="0.25">
      <c r="A348" s="1">
        <v>2016</v>
      </c>
      <c r="B348" s="1" t="s">
        <v>54</v>
      </c>
      <c r="C348" s="1" t="s">
        <v>5</v>
      </c>
      <c r="D348" s="1">
        <v>421</v>
      </c>
    </row>
    <row r="349" spans="1:4" x14ac:dyDescent="0.25">
      <c r="A349" s="1">
        <v>2016</v>
      </c>
      <c r="B349" s="1" t="s">
        <v>54</v>
      </c>
      <c r="C349" s="1" t="s">
        <v>1038</v>
      </c>
      <c r="D349" s="1">
        <v>32</v>
      </c>
    </row>
    <row r="350" spans="1:4" x14ac:dyDescent="0.25">
      <c r="A350" s="1">
        <v>2016</v>
      </c>
      <c r="B350" s="1" t="s">
        <v>54</v>
      </c>
      <c r="C350" s="1" t="s">
        <v>1040</v>
      </c>
      <c r="D350" s="1">
        <v>34</v>
      </c>
    </row>
    <row r="351" spans="1:4" x14ac:dyDescent="0.25">
      <c r="A351" s="1">
        <v>2016</v>
      </c>
      <c r="B351" s="1" t="s">
        <v>54</v>
      </c>
      <c r="C351" s="1" t="s">
        <v>1041</v>
      </c>
      <c r="D351" s="1">
        <v>99</v>
      </c>
    </row>
    <row r="352" spans="1:4" x14ac:dyDescent="0.25">
      <c r="A352" s="1">
        <v>2016</v>
      </c>
      <c r="B352" s="1" t="s">
        <v>54</v>
      </c>
      <c r="C352" s="1" t="s">
        <v>1042</v>
      </c>
      <c r="D352" s="1">
        <v>45</v>
      </c>
    </row>
    <row r="353" spans="1:4" x14ac:dyDescent="0.25">
      <c r="A353" s="1">
        <v>2016</v>
      </c>
      <c r="B353" s="1" t="s">
        <v>54</v>
      </c>
      <c r="C353" s="1" t="s">
        <v>1043</v>
      </c>
      <c r="D353" s="1">
        <v>46</v>
      </c>
    </row>
    <row r="354" spans="1:4" x14ac:dyDescent="0.25">
      <c r="A354" s="1">
        <v>2016</v>
      </c>
      <c r="B354" s="1" t="s">
        <v>54</v>
      </c>
      <c r="C354" s="1" t="s">
        <v>1044</v>
      </c>
      <c r="D354" s="1">
        <v>50</v>
      </c>
    </row>
    <row r="355" spans="1:4" x14ac:dyDescent="0.25">
      <c r="A355" s="1">
        <v>2016</v>
      </c>
      <c r="B355" s="1" t="s">
        <v>54</v>
      </c>
      <c r="C355" s="1" t="s">
        <v>6</v>
      </c>
      <c r="D355" s="1">
        <v>30</v>
      </c>
    </row>
    <row r="356" spans="1:4" x14ac:dyDescent="0.25">
      <c r="A356" s="1">
        <v>2016</v>
      </c>
      <c r="B356" s="1" t="s">
        <v>54</v>
      </c>
      <c r="C356" s="1" t="s">
        <v>1045</v>
      </c>
      <c r="D356" s="1">
        <v>13</v>
      </c>
    </row>
    <row r="357" spans="1:4" x14ac:dyDescent="0.25">
      <c r="A357" s="1">
        <v>2016</v>
      </c>
      <c r="B357" s="1" t="s">
        <v>54</v>
      </c>
      <c r="C357" s="1" t="s">
        <v>7</v>
      </c>
      <c r="D357" s="1">
        <v>72</v>
      </c>
    </row>
    <row r="358" spans="1:4" x14ac:dyDescent="0.25">
      <c r="A358" s="1">
        <v>2016</v>
      </c>
      <c r="B358" s="1" t="s">
        <v>55</v>
      </c>
      <c r="C358" s="1" t="s">
        <v>5</v>
      </c>
      <c r="D358" s="1">
        <v>1059</v>
      </c>
    </row>
    <row r="359" spans="1:4" x14ac:dyDescent="0.25">
      <c r="A359" s="1">
        <v>2016</v>
      </c>
      <c r="B359" s="1" t="s">
        <v>55</v>
      </c>
      <c r="C359" s="1" t="s">
        <v>1038</v>
      </c>
      <c r="D359" s="1">
        <v>32</v>
      </c>
    </row>
    <row r="360" spans="1:4" x14ac:dyDescent="0.25">
      <c r="A360" s="1">
        <v>2016</v>
      </c>
      <c r="B360" s="1" t="s">
        <v>55</v>
      </c>
      <c r="C360" s="1" t="s">
        <v>1040</v>
      </c>
      <c r="D360" s="1">
        <v>78</v>
      </c>
    </row>
    <row r="361" spans="1:4" x14ac:dyDescent="0.25">
      <c r="A361" s="1">
        <v>2016</v>
      </c>
      <c r="B361" s="1" t="s">
        <v>55</v>
      </c>
      <c r="C361" s="1" t="s">
        <v>1041</v>
      </c>
      <c r="D361" s="1">
        <v>255</v>
      </c>
    </row>
    <row r="362" spans="1:4" x14ac:dyDescent="0.25">
      <c r="A362" s="1">
        <v>2016</v>
      </c>
      <c r="B362" s="1" t="s">
        <v>55</v>
      </c>
      <c r="C362" s="1" t="s">
        <v>1042</v>
      </c>
      <c r="D362" s="1">
        <v>174</v>
      </c>
    </row>
    <row r="363" spans="1:4" x14ac:dyDescent="0.25">
      <c r="A363" s="1">
        <v>2016</v>
      </c>
      <c r="B363" s="1" t="s">
        <v>55</v>
      </c>
      <c r="C363" s="1" t="s">
        <v>1043</v>
      </c>
      <c r="D363" s="1">
        <v>68</v>
      </c>
    </row>
    <row r="364" spans="1:4" x14ac:dyDescent="0.25">
      <c r="A364" s="1">
        <v>2016</v>
      </c>
      <c r="B364" s="1" t="s">
        <v>55</v>
      </c>
      <c r="C364" s="1" t="s">
        <v>1044</v>
      </c>
      <c r="D364" s="1">
        <v>175</v>
      </c>
    </row>
    <row r="365" spans="1:4" x14ac:dyDescent="0.25">
      <c r="A365" s="1">
        <v>2016</v>
      </c>
      <c r="B365" s="1" t="s">
        <v>55</v>
      </c>
      <c r="C365" s="1" t="s">
        <v>6</v>
      </c>
      <c r="D365" s="1">
        <v>85</v>
      </c>
    </row>
    <row r="366" spans="1:4" x14ac:dyDescent="0.25">
      <c r="A366" s="1">
        <v>2016</v>
      </c>
      <c r="B366" s="1" t="s">
        <v>55</v>
      </c>
      <c r="C366" s="1" t="s">
        <v>1045</v>
      </c>
      <c r="D366" s="1">
        <v>48</v>
      </c>
    </row>
    <row r="367" spans="1:4" x14ac:dyDescent="0.25">
      <c r="A367" s="1">
        <v>2016</v>
      </c>
      <c r="B367" s="1" t="s">
        <v>55</v>
      </c>
      <c r="C367" s="1" t="s">
        <v>7</v>
      </c>
      <c r="D367" s="1">
        <v>144</v>
      </c>
    </row>
    <row r="368" spans="1:4" x14ac:dyDescent="0.25">
      <c r="A368" s="1">
        <v>2016</v>
      </c>
      <c r="B368" s="1" t="s">
        <v>56</v>
      </c>
      <c r="C368" s="1" t="s">
        <v>5</v>
      </c>
      <c r="D368" s="1">
        <v>178</v>
      </c>
    </row>
    <row r="369" spans="1:4" x14ac:dyDescent="0.25">
      <c r="A369" s="1">
        <v>2016</v>
      </c>
      <c r="B369" s="1" t="s">
        <v>56</v>
      </c>
      <c r="C369" s="1" t="s">
        <v>1040</v>
      </c>
      <c r="D369" s="1">
        <v>7</v>
      </c>
    </row>
    <row r="370" spans="1:4" x14ac:dyDescent="0.25">
      <c r="A370" s="1">
        <v>2016</v>
      </c>
      <c r="B370" s="1" t="s">
        <v>56</v>
      </c>
      <c r="C370" s="1" t="s">
        <v>1041</v>
      </c>
      <c r="D370" s="1">
        <v>28</v>
      </c>
    </row>
    <row r="371" spans="1:4" x14ac:dyDescent="0.25">
      <c r="A371" s="1">
        <v>2016</v>
      </c>
      <c r="B371" s="1" t="s">
        <v>56</v>
      </c>
      <c r="C371" s="1" t="s">
        <v>1042</v>
      </c>
      <c r="D371" s="1">
        <v>40</v>
      </c>
    </row>
    <row r="372" spans="1:4" x14ac:dyDescent="0.25">
      <c r="A372" s="1">
        <v>2016</v>
      </c>
      <c r="B372" s="1" t="s">
        <v>56</v>
      </c>
      <c r="C372" s="1" t="s">
        <v>1043</v>
      </c>
      <c r="D372" s="1">
        <v>9</v>
      </c>
    </row>
    <row r="373" spans="1:4" x14ac:dyDescent="0.25">
      <c r="A373" s="1">
        <v>2016</v>
      </c>
      <c r="B373" s="1" t="s">
        <v>56</v>
      </c>
      <c r="C373" s="1" t="s">
        <v>1044</v>
      </c>
      <c r="D373" s="1">
        <v>58</v>
      </c>
    </row>
    <row r="374" spans="1:4" x14ac:dyDescent="0.25">
      <c r="A374" s="1">
        <v>2016</v>
      </c>
      <c r="B374" s="1" t="s">
        <v>56</v>
      </c>
      <c r="C374" s="1" t="s">
        <v>6</v>
      </c>
      <c r="D374" s="1">
        <v>27</v>
      </c>
    </row>
    <row r="375" spans="1:4" x14ac:dyDescent="0.25">
      <c r="A375" s="1">
        <v>2016</v>
      </c>
      <c r="B375" s="1" t="s">
        <v>56</v>
      </c>
      <c r="C375" s="1" t="s">
        <v>1045</v>
      </c>
      <c r="D375" s="1">
        <v>3</v>
      </c>
    </row>
    <row r="376" spans="1:4" x14ac:dyDescent="0.25">
      <c r="A376" s="1">
        <v>2016</v>
      </c>
      <c r="B376" s="1" t="s">
        <v>56</v>
      </c>
      <c r="C376" s="1" t="s">
        <v>7</v>
      </c>
      <c r="D376" s="1">
        <v>6</v>
      </c>
    </row>
    <row r="377" spans="1:4" x14ac:dyDescent="0.25">
      <c r="A377" s="1">
        <v>2016</v>
      </c>
      <c r="B377" s="1" t="s">
        <v>57</v>
      </c>
      <c r="C377" s="1" t="s">
        <v>5</v>
      </c>
      <c r="D377" s="1">
        <v>424</v>
      </c>
    </row>
    <row r="378" spans="1:4" x14ac:dyDescent="0.25">
      <c r="A378" s="1">
        <v>2016</v>
      </c>
      <c r="B378" s="1" t="s">
        <v>57</v>
      </c>
      <c r="C378" s="1" t="s">
        <v>1038</v>
      </c>
      <c r="D378" s="1">
        <v>5</v>
      </c>
    </row>
    <row r="379" spans="1:4" x14ac:dyDescent="0.25">
      <c r="A379" s="1">
        <v>2016</v>
      </c>
      <c r="B379" s="1" t="s">
        <v>57</v>
      </c>
      <c r="C379" s="1" t="s">
        <v>1040</v>
      </c>
      <c r="D379" s="1">
        <v>26</v>
      </c>
    </row>
    <row r="380" spans="1:4" x14ac:dyDescent="0.25">
      <c r="A380" s="1">
        <v>2016</v>
      </c>
      <c r="B380" s="1" t="s">
        <v>57</v>
      </c>
      <c r="C380" s="1" t="s">
        <v>1041</v>
      </c>
      <c r="D380" s="1">
        <v>89</v>
      </c>
    </row>
    <row r="381" spans="1:4" x14ac:dyDescent="0.25">
      <c r="A381" s="1">
        <v>2016</v>
      </c>
      <c r="B381" s="1" t="s">
        <v>57</v>
      </c>
      <c r="C381" s="1" t="s">
        <v>1042</v>
      </c>
      <c r="D381" s="1">
        <v>77</v>
      </c>
    </row>
    <row r="382" spans="1:4" x14ac:dyDescent="0.25">
      <c r="A382" s="1">
        <v>2016</v>
      </c>
      <c r="B382" s="1" t="s">
        <v>57</v>
      </c>
      <c r="C382" s="1" t="s">
        <v>1043</v>
      </c>
      <c r="D382" s="1">
        <v>28</v>
      </c>
    </row>
    <row r="383" spans="1:4" x14ac:dyDescent="0.25">
      <c r="A383" s="1">
        <v>2016</v>
      </c>
      <c r="B383" s="1" t="s">
        <v>57</v>
      </c>
      <c r="C383" s="1" t="s">
        <v>1044</v>
      </c>
      <c r="D383" s="1">
        <v>44</v>
      </c>
    </row>
    <row r="384" spans="1:4" x14ac:dyDescent="0.25">
      <c r="A384" s="1">
        <v>2016</v>
      </c>
      <c r="B384" s="1" t="s">
        <v>57</v>
      </c>
      <c r="C384" s="1" t="s">
        <v>6</v>
      </c>
      <c r="D384" s="1">
        <v>31</v>
      </c>
    </row>
    <row r="385" spans="1:4" x14ac:dyDescent="0.25">
      <c r="A385" s="1">
        <v>2016</v>
      </c>
      <c r="B385" s="1" t="s">
        <v>57</v>
      </c>
      <c r="C385" s="1" t="s">
        <v>1045</v>
      </c>
      <c r="D385" s="1">
        <v>20</v>
      </c>
    </row>
    <row r="386" spans="1:4" x14ac:dyDescent="0.25">
      <c r="A386" s="1">
        <v>2016</v>
      </c>
      <c r="B386" s="1" t="s">
        <v>57</v>
      </c>
      <c r="C386" s="1" t="s">
        <v>7</v>
      </c>
      <c r="D386" s="1">
        <v>104</v>
      </c>
    </row>
    <row r="387" spans="1:4" x14ac:dyDescent="0.25">
      <c r="A387" s="1">
        <v>2016</v>
      </c>
      <c r="B387" s="1" t="s">
        <v>58</v>
      </c>
      <c r="C387" s="1" t="s">
        <v>5</v>
      </c>
      <c r="D387" s="1">
        <v>332</v>
      </c>
    </row>
    <row r="388" spans="1:4" x14ac:dyDescent="0.25">
      <c r="A388" s="1">
        <v>2016</v>
      </c>
      <c r="B388" s="1" t="s">
        <v>58</v>
      </c>
      <c r="C388" s="1" t="s">
        <v>1038</v>
      </c>
      <c r="D388" s="1">
        <v>2</v>
      </c>
    </row>
    <row r="389" spans="1:4" x14ac:dyDescent="0.25">
      <c r="A389" s="1">
        <v>2016</v>
      </c>
      <c r="B389" s="1" t="s">
        <v>58</v>
      </c>
      <c r="C389" s="1" t="s">
        <v>1040</v>
      </c>
      <c r="D389" s="1">
        <v>14</v>
      </c>
    </row>
    <row r="390" spans="1:4" x14ac:dyDescent="0.25">
      <c r="A390" s="1">
        <v>2016</v>
      </c>
      <c r="B390" s="1" t="s">
        <v>58</v>
      </c>
      <c r="C390" s="1" t="s">
        <v>1041</v>
      </c>
      <c r="D390" s="1">
        <v>22</v>
      </c>
    </row>
    <row r="391" spans="1:4" x14ac:dyDescent="0.25">
      <c r="A391" s="1">
        <v>2016</v>
      </c>
      <c r="B391" s="1" t="s">
        <v>58</v>
      </c>
      <c r="C391" s="1" t="s">
        <v>1042</v>
      </c>
      <c r="D391" s="1">
        <v>65</v>
      </c>
    </row>
    <row r="392" spans="1:4" x14ac:dyDescent="0.25">
      <c r="A392" s="1">
        <v>2016</v>
      </c>
      <c r="B392" s="1" t="s">
        <v>58</v>
      </c>
      <c r="C392" s="1" t="s">
        <v>1043</v>
      </c>
      <c r="D392" s="1">
        <v>21</v>
      </c>
    </row>
    <row r="393" spans="1:4" x14ac:dyDescent="0.25">
      <c r="A393" s="1">
        <v>2016</v>
      </c>
      <c r="B393" s="1" t="s">
        <v>58</v>
      </c>
      <c r="C393" s="1" t="s">
        <v>1044</v>
      </c>
      <c r="D393" s="1">
        <v>12</v>
      </c>
    </row>
    <row r="394" spans="1:4" x14ac:dyDescent="0.25">
      <c r="A394" s="1">
        <v>2016</v>
      </c>
      <c r="B394" s="1" t="s">
        <v>58</v>
      </c>
      <c r="C394" s="1" t="s">
        <v>6</v>
      </c>
      <c r="D394" s="1">
        <v>24</v>
      </c>
    </row>
    <row r="395" spans="1:4" x14ac:dyDescent="0.25">
      <c r="A395" s="1">
        <v>2016</v>
      </c>
      <c r="B395" s="1" t="s">
        <v>58</v>
      </c>
      <c r="C395" s="1" t="s">
        <v>1045</v>
      </c>
      <c r="D395" s="1">
        <v>1</v>
      </c>
    </row>
    <row r="396" spans="1:4" x14ac:dyDescent="0.25">
      <c r="A396" s="1">
        <v>2016</v>
      </c>
      <c r="B396" s="1" t="s">
        <v>58</v>
      </c>
      <c r="C396" s="1" t="s">
        <v>7</v>
      </c>
      <c r="D396" s="1">
        <v>171</v>
      </c>
    </row>
    <row r="397" spans="1:4" x14ac:dyDescent="0.25">
      <c r="A397" s="1">
        <v>2016</v>
      </c>
      <c r="B397" s="1" t="s">
        <v>59</v>
      </c>
      <c r="C397" s="1" t="s">
        <v>5</v>
      </c>
      <c r="D397" s="1">
        <v>1</v>
      </c>
    </row>
    <row r="398" spans="1:4" x14ac:dyDescent="0.25">
      <c r="A398" s="1">
        <v>2016</v>
      </c>
      <c r="B398" s="1" t="s">
        <v>59</v>
      </c>
      <c r="C398" s="1" t="s">
        <v>1045</v>
      </c>
      <c r="D398" s="1">
        <v>1</v>
      </c>
    </row>
    <row r="399" spans="1:4" x14ac:dyDescent="0.25">
      <c r="A399" s="1">
        <v>2016</v>
      </c>
      <c r="B399" s="1" t="s">
        <v>60</v>
      </c>
      <c r="C399" s="1" t="s">
        <v>5</v>
      </c>
      <c r="D399" s="1">
        <v>178</v>
      </c>
    </row>
    <row r="400" spans="1:4" x14ac:dyDescent="0.25">
      <c r="A400" s="1">
        <v>2016</v>
      </c>
      <c r="B400" s="1" t="s">
        <v>60</v>
      </c>
      <c r="C400" s="1" t="s">
        <v>1038</v>
      </c>
      <c r="D400" s="1">
        <v>1</v>
      </c>
    </row>
    <row r="401" spans="1:4" x14ac:dyDescent="0.25">
      <c r="A401" s="1">
        <v>2016</v>
      </c>
      <c r="B401" s="1" t="s">
        <v>60</v>
      </c>
      <c r="C401" s="1" t="s">
        <v>1040</v>
      </c>
      <c r="D401" s="1">
        <v>18</v>
      </c>
    </row>
    <row r="402" spans="1:4" x14ac:dyDescent="0.25">
      <c r="A402" s="1">
        <v>2016</v>
      </c>
      <c r="B402" s="1" t="s">
        <v>60</v>
      </c>
      <c r="C402" s="1" t="s">
        <v>1041</v>
      </c>
      <c r="D402" s="1">
        <v>57</v>
      </c>
    </row>
    <row r="403" spans="1:4" x14ac:dyDescent="0.25">
      <c r="A403" s="1">
        <v>2016</v>
      </c>
      <c r="B403" s="1" t="s">
        <v>60</v>
      </c>
      <c r="C403" s="1" t="s">
        <v>1042</v>
      </c>
      <c r="D403" s="1">
        <v>32</v>
      </c>
    </row>
    <row r="404" spans="1:4" x14ac:dyDescent="0.25">
      <c r="A404" s="1">
        <v>2016</v>
      </c>
      <c r="B404" s="1" t="s">
        <v>60</v>
      </c>
      <c r="C404" s="1" t="s">
        <v>1043</v>
      </c>
      <c r="D404" s="1">
        <v>8</v>
      </c>
    </row>
    <row r="405" spans="1:4" x14ac:dyDescent="0.25">
      <c r="A405" s="1">
        <v>2016</v>
      </c>
      <c r="B405" s="1" t="s">
        <v>60</v>
      </c>
      <c r="C405" s="1" t="s">
        <v>1044</v>
      </c>
      <c r="D405" s="1">
        <v>41</v>
      </c>
    </row>
    <row r="406" spans="1:4" x14ac:dyDescent="0.25">
      <c r="A406" s="1">
        <v>2016</v>
      </c>
      <c r="B406" s="1" t="s">
        <v>60</v>
      </c>
      <c r="C406" s="1" t="s">
        <v>6</v>
      </c>
      <c r="D406" s="1">
        <v>9</v>
      </c>
    </row>
    <row r="407" spans="1:4" x14ac:dyDescent="0.25">
      <c r="A407" s="1">
        <v>2016</v>
      </c>
      <c r="B407" s="1" t="s">
        <v>60</v>
      </c>
      <c r="C407" s="1" t="s">
        <v>1045</v>
      </c>
      <c r="D407" s="1">
        <v>3</v>
      </c>
    </row>
    <row r="408" spans="1:4" x14ac:dyDescent="0.25">
      <c r="A408" s="1">
        <v>2016</v>
      </c>
      <c r="B408" s="1" t="s">
        <v>60</v>
      </c>
      <c r="C408" s="1" t="s">
        <v>7</v>
      </c>
      <c r="D408" s="1">
        <v>9</v>
      </c>
    </row>
    <row r="409" spans="1:4" x14ac:dyDescent="0.25">
      <c r="A409" s="1">
        <v>2016</v>
      </c>
      <c r="B409" s="1" t="s">
        <v>61</v>
      </c>
      <c r="C409" s="1" t="s">
        <v>5</v>
      </c>
      <c r="D409" s="1">
        <v>282</v>
      </c>
    </row>
    <row r="410" spans="1:4" x14ac:dyDescent="0.25">
      <c r="A410" s="1">
        <v>2016</v>
      </c>
      <c r="B410" s="1" t="s">
        <v>61</v>
      </c>
      <c r="C410" s="1" t="s">
        <v>1038</v>
      </c>
      <c r="D410" s="1">
        <v>3</v>
      </c>
    </row>
    <row r="411" spans="1:4" x14ac:dyDescent="0.25">
      <c r="A411" s="1">
        <v>2016</v>
      </c>
      <c r="B411" s="1" t="s">
        <v>61</v>
      </c>
      <c r="C411" s="1" t="s">
        <v>1040</v>
      </c>
      <c r="D411" s="1">
        <v>33</v>
      </c>
    </row>
    <row r="412" spans="1:4" x14ac:dyDescent="0.25">
      <c r="A412" s="1">
        <v>2016</v>
      </c>
      <c r="B412" s="1" t="s">
        <v>61</v>
      </c>
      <c r="C412" s="1" t="s">
        <v>1041</v>
      </c>
      <c r="D412" s="1">
        <v>49</v>
      </c>
    </row>
    <row r="413" spans="1:4" x14ac:dyDescent="0.25">
      <c r="A413" s="1">
        <v>2016</v>
      </c>
      <c r="B413" s="1" t="s">
        <v>61</v>
      </c>
      <c r="C413" s="1" t="s">
        <v>1042</v>
      </c>
      <c r="D413" s="1">
        <v>58</v>
      </c>
    </row>
    <row r="414" spans="1:4" x14ac:dyDescent="0.25">
      <c r="A414" s="1">
        <v>2016</v>
      </c>
      <c r="B414" s="1" t="s">
        <v>61</v>
      </c>
      <c r="C414" s="1" t="s">
        <v>1043</v>
      </c>
      <c r="D414" s="1">
        <v>23</v>
      </c>
    </row>
    <row r="415" spans="1:4" x14ac:dyDescent="0.25">
      <c r="A415" s="1">
        <v>2016</v>
      </c>
      <c r="B415" s="1" t="s">
        <v>61</v>
      </c>
      <c r="C415" s="1" t="s">
        <v>1044</v>
      </c>
      <c r="D415" s="1">
        <v>50</v>
      </c>
    </row>
    <row r="416" spans="1:4" x14ac:dyDescent="0.25">
      <c r="A416" s="1">
        <v>2016</v>
      </c>
      <c r="B416" s="1" t="s">
        <v>61</v>
      </c>
      <c r="C416" s="1" t="s">
        <v>6</v>
      </c>
      <c r="D416" s="1">
        <v>30</v>
      </c>
    </row>
    <row r="417" spans="1:4" x14ac:dyDescent="0.25">
      <c r="A417" s="1">
        <v>2016</v>
      </c>
      <c r="B417" s="1" t="s">
        <v>61</v>
      </c>
      <c r="C417" s="1" t="s">
        <v>1045</v>
      </c>
      <c r="D417" s="1">
        <v>13</v>
      </c>
    </row>
    <row r="418" spans="1:4" x14ac:dyDescent="0.25">
      <c r="A418" s="1">
        <v>2016</v>
      </c>
      <c r="B418" s="1" t="s">
        <v>61</v>
      </c>
      <c r="C418" s="1" t="s">
        <v>7</v>
      </c>
      <c r="D418" s="1">
        <v>23</v>
      </c>
    </row>
    <row r="419" spans="1:4" x14ac:dyDescent="0.25">
      <c r="A419" s="1">
        <v>2016</v>
      </c>
      <c r="B419" s="1" t="s">
        <v>62</v>
      </c>
      <c r="C419" s="1" t="s">
        <v>5</v>
      </c>
      <c r="D419" s="1">
        <v>3943</v>
      </c>
    </row>
    <row r="420" spans="1:4" x14ac:dyDescent="0.25">
      <c r="A420" s="1">
        <v>2016</v>
      </c>
      <c r="B420" s="1" t="s">
        <v>62</v>
      </c>
      <c r="C420" s="1" t="s">
        <v>1038</v>
      </c>
      <c r="D420" s="1">
        <v>91</v>
      </c>
    </row>
    <row r="421" spans="1:4" x14ac:dyDescent="0.25">
      <c r="A421" s="1">
        <v>2016</v>
      </c>
      <c r="B421" s="1" t="s">
        <v>62</v>
      </c>
      <c r="C421" s="1" t="s">
        <v>1040</v>
      </c>
      <c r="D421" s="1">
        <v>306</v>
      </c>
    </row>
    <row r="422" spans="1:4" x14ac:dyDescent="0.25">
      <c r="A422" s="1">
        <v>2016</v>
      </c>
      <c r="B422" s="1" t="s">
        <v>62</v>
      </c>
      <c r="C422" s="1" t="s">
        <v>1041</v>
      </c>
      <c r="D422" s="1">
        <v>642</v>
      </c>
    </row>
    <row r="423" spans="1:4" x14ac:dyDescent="0.25">
      <c r="A423" s="1">
        <v>2016</v>
      </c>
      <c r="B423" s="1" t="s">
        <v>62</v>
      </c>
      <c r="C423" s="1" t="s">
        <v>1042</v>
      </c>
      <c r="D423" s="1">
        <v>784</v>
      </c>
    </row>
    <row r="424" spans="1:4" x14ac:dyDescent="0.25">
      <c r="A424" s="1">
        <v>2016</v>
      </c>
      <c r="B424" s="1" t="s">
        <v>62</v>
      </c>
      <c r="C424" s="1" t="s">
        <v>1043</v>
      </c>
      <c r="D424" s="1">
        <v>326</v>
      </c>
    </row>
    <row r="425" spans="1:4" x14ac:dyDescent="0.25">
      <c r="A425" s="1">
        <v>2016</v>
      </c>
      <c r="B425" s="1" t="s">
        <v>62</v>
      </c>
      <c r="C425" s="1" t="s">
        <v>1044</v>
      </c>
      <c r="D425" s="1">
        <v>542</v>
      </c>
    </row>
    <row r="426" spans="1:4" x14ac:dyDescent="0.25">
      <c r="A426" s="1">
        <v>2016</v>
      </c>
      <c r="B426" s="1" t="s">
        <v>62</v>
      </c>
      <c r="C426" s="1" t="s">
        <v>6</v>
      </c>
      <c r="D426" s="1">
        <v>438</v>
      </c>
    </row>
    <row r="427" spans="1:4" x14ac:dyDescent="0.25">
      <c r="A427" s="1">
        <v>2016</v>
      </c>
      <c r="B427" s="1" t="s">
        <v>62</v>
      </c>
      <c r="C427" s="1" t="s">
        <v>1045</v>
      </c>
      <c r="D427" s="1">
        <v>274</v>
      </c>
    </row>
    <row r="428" spans="1:4" x14ac:dyDescent="0.25">
      <c r="A428" s="1">
        <v>2016</v>
      </c>
      <c r="B428" s="1" t="s">
        <v>62</v>
      </c>
      <c r="C428" s="1" t="s">
        <v>7</v>
      </c>
      <c r="D428" s="1">
        <v>540</v>
      </c>
    </row>
    <row r="429" spans="1:4" x14ac:dyDescent="0.25">
      <c r="A429" s="1">
        <v>2016</v>
      </c>
      <c r="B429" s="1" t="s">
        <v>63</v>
      </c>
      <c r="C429" s="1" t="s">
        <v>5</v>
      </c>
      <c r="D429" s="1">
        <v>187</v>
      </c>
    </row>
    <row r="430" spans="1:4" x14ac:dyDescent="0.25">
      <c r="A430" s="1">
        <v>2016</v>
      </c>
      <c r="B430" s="1" t="s">
        <v>63</v>
      </c>
      <c r="C430" s="1" t="s">
        <v>1038</v>
      </c>
      <c r="D430" s="1">
        <v>4</v>
      </c>
    </row>
    <row r="431" spans="1:4" x14ac:dyDescent="0.25">
      <c r="A431" s="1">
        <v>2016</v>
      </c>
      <c r="B431" s="1" t="s">
        <v>63</v>
      </c>
      <c r="C431" s="1" t="s">
        <v>1040</v>
      </c>
      <c r="D431" s="1">
        <v>19</v>
      </c>
    </row>
    <row r="432" spans="1:4" x14ac:dyDescent="0.25">
      <c r="A432" s="1">
        <v>2016</v>
      </c>
      <c r="B432" s="1" t="s">
        <v>63</v>
      </c>
      <c r="C432" s="1" t="s">
        <v>1041</v>
      </c>
      <c r="D432" s="1">
        <v>34</v>
      </c>
    </row>
    <row r="433" spans="1:4" x14ac:dyDescent="0.25">
      <c r="A433" s="1">
        <v>2016</v>
      </c>
      <c r="B433" s="1" t="s">
        <v>63</v>
      </c>
      <c r="C433" s="1" t="s">
        <v>1042</v>
      </c>
      <c r="D433" s="1">
        <v>20</v>
      </c>
    </row>
    <row r="434" spans="1:4" x14ac:dyDescent="0.25">
      <c r="A434" s="1">
        <v>2016</v>
      </c>
      <c r="B434" s="1" t="s">
        <v>63</v>
      </c>
      <c r="C434" s="1" t="s">
        <v>1043</v>
      </c>
      <c r="D434" s="1">
        <v>9</v>
      </c>
    </row>
    <row r="435" spans="1:4" x14ac:dyDescent="0.25">
      <c r="A435" s="1">
        <v>2016</v>
      </c>
      <c r="B435" s="1" t="s">
        <v>63</v>
      </c>
      <c r="C435" s="1" t="s">
        <v>1044</v>
      </c>
      <c r="D435" s="1">
        <v>39</v>
      </c>
    </row>
    <row r="436" spans="1:4" x14ac:dyDescent="0.25">
      <c r="A436" s="1">
        <v>2016</v>
      </c>
      <c r="B436" s="1" t="s">
        <v>63</v>
      </c>
      <c r="C436" s="1" t="s">
        <v>6</v>
      </c>
      <c r="D436" s="1">
        <v>17</v>
      </c>
    </row>
    <row r="437" spans="1:4" x14ac:dyDescent="0.25">
      <c r="A437" s="1">
        <v>2016</v>
      </c>
      <c r="B437" s="1" t="s">
        <v>63</v>
      </c>
      <c r="C437" s="1" t="s">
        <v>1045</v>
      </c>
      <c r="D437" s="1">
        <v>6</v>
      </c>
    </row>
    <row r="438" spans="1:4" x14ac:dyDescent="0.25">
      <c r="A438" s="1">
        <v>2016</v>
      </c>
      <c r="B438" s="1" t="s">
        <v>63</v>
      </c>
      <c r="C438" s="1" t="s">
        <v>7</v>
      </c>
      <c r="D438" s="1">
        <v>39</v>
      </c>
    </row>
    <row r="439" spans="1:4" x14ac:dyDescent="0.25">
      <c r="A439" s="1">
        <v>2016</v>
      </c>
      <c r="B439" s="1" t="s">
        <v>64</v>
      </c>
      <c r="C439" s="1" t="s">
        <v>5</v>
      </c>
      <c r="D439" s="1">
        <v>449</v>
      </c>
    </row>
    <row r="440" spans="1:4" x14ac:dyDescent="0.25">
      <c r="A440" s="1">
        <v>2016</v>
      </c>
      <c r="B440" s="1" t="s">
        <v>64</v>
      </c>
      <c r="C440" s="1" t="s">
        <v>1038</v>
      </c>
      <c r="D440" s="1">
        <v>15</v>
      </c>
    </row>
    <row r="441" spans="1:4" x14ac:dyDescent="0.25">
      <c r="A441" s="1">
        <v>2016</v>
      </c>
      <c r="B441" s="1" t="s">
        <v>64</v>
      </c>
      <c r="C441" s="1" t="s">
        <v>1040</v>
      </c>
      <c r="D441" s="1">
        <v>31</v>
      </c>
    </row>
    <row r="442" spans="1:4" x14ac:dyDescent="0.25">
      <c r="A442" s="1">
        <v>2016</v>
      </c>
      <c r="B442" s="1" t="s">
        <v>64</v>
      </c>
      <c r="C442" s="1" t="s">
        <v>1041</v>
      </c>
      <c r="D442" s="1">
        <v>66</v>
      </c>
    </row>
    <row r="443" spans="1:4" x14ac:dyDescent="0.25">
      <c r="A443" s="1">
        <v>2016</v>
      </c>
      <c r="B443" s="1" t="s">
        <v>64</v>
      </c>
      <c r="C443" s="1" t="s">
        <v>1042</v>
      </c>
      <c r="D443" s="1">
        <v>62</v>
      </c>
    </row>
    <row r="444" spans="1:4" x14ac:dyDescent="0.25">
      <c r="A444" s="1">
        <v>2016</v>
      </c>
      <c r="B444" s="1" t="s">
        <v>64</v>
      </c>
      <c r="C444" s="1" t="s">
        <v>1043</v>
      </c>
      <c r="D444" s="1">
        <v>27</v>
      </c>
    </row>
    <row r="445" spans="1:4" x14ac:dyDescent="0.25">
      <c r="A445" s="1">
        <v>2016</v>
      </c>
      <c r="B445" s="1" t="s">
        <v>64</v>
      </c>
      <c r="C445" s="1" t="s">
        <v>1044</v>
      </c>
      <c r="D445" s="1">
        <v>55</v>
      </c>
    </row>
    <row r="446" spans="1:4" x14ac:dyDescent="0.25">
      <c r="A446" s="1">
        <v>2016</v>
      </c>
      <c r="B446" s="1" t="s">
        <v>64</v>
      </c>
      <c r="C446" s="1" t="s">
        <v>6</v>
      </c>
      <c r="D446" s="1">
        <v>48</v>
      </c>
    </row>
    <row r="447" spans="1:4" x14ac:dyDescent="0.25">
      <c r="A447" s="1">
        <v>2016</v>
      </c>
      <c r="B447" s="1" t="s">
        <v>64</v>
      </c>
      <c r="C447" s="1" t="s">
        <v>1045</v>
      </c>
      <c r="D447" s="1">
        <v>18</v>
      </c>
    </row>
    <row r="448" spans="1:4" x14ac:dyDescent="0.25">
      <c r="A448" s="1">
        <v>2016</v>
      </c>
      <c r="B448" s="1" t="s">
        <v>64</v>
      </c>
      <c r="C448" s="1" t="s">
        <v>7</v>
      </c>
      <c r="D448" s="1">
        <v>127</v>
      </c>
    </row>
    <row r="449" spans="1:4" x14ac:dyDescent="0.25">
      <c r="A449" s="1">
        <v>2016</v>
      </c>
      <c r="B449" s="1" t="s">
        <v>65</v>
      </c>
      <c r="C449" s="1" t="s">
        <v>5</v>
      </c>
      <c r="D449" s="1">
        <v>754</v>
      </c>
    </row>
    <row r="450" spans="1:4" x14ac:dyDescent="0.25">
      <c r="A450" s="1">
        <v>2016</v>
      </c>
      <c r="B450" s="1" t="s">
        <v>65</v>
      </c>
      <c r="C450" s="1" t="s">
        <v>1038</v>
      </c>
      <c r="D450" s="1">
        <v>9</v>
      </c>
    </row>
    <row r="451" spans="1:4" x14ac:dyDescent="0.25">
      <c r="A451" s="1">
        <v>2016</v>
      </c>
      <c r="B451" s="1" t="s">
        <v>65</v>
      </c>
      <c r="C451" s="1" t="s">
        <v>1040</v>
      </c>
      <c r="D451" s="1">
        <v>72</v>
      </c>
    </row>
    <row r="452" spans="1:4" x14ac:dyDescent="0.25">
      <c r="A452" s="1">
        <v>2016</v>
      </c>
      <c r="B452" s="1" t="s">
        <v>65</v>
      </c>
      <c r="C452" s="1" t="s">
        <v>1041</v>
      </c>
      <c r="D452" s="1">
        <v>70</v>
      </c>
    </row>
    <row r="453" spans="1:4" x14ac:dyDescent="0.25">
      <c r="A453" s="1">
        <v>2016</v>
      </c>
      <c r="B453" s="1" t="s">
        <v>65</v>
      </c>
      <c r="C453" s="1" t="s">
        <v>1042</v>
      </c>
      <c r="D453" s="1">
        <v>107</v>
      </c>
    </row>
    <row r="454" spans="1:4" x14ac:dyDescent="0.25">
      <c r="A454" s="1">
        <v>2016</v>
      </c>
      <c r="B454" s="1" t="s">
        <v>65</v>
      </c>
      <c r="C454" s="1" t="s">
        <v>1043</v>
      </c>
      <c r="D454" s="1">
        <v>100</v>
      </c>
    </row>
    <row r="455" spans="1:4" x14ac:dyDescent="0.25">
      <c r="A455" s="1">
        <v>2016</v>
      </c>
      <c r="B455" s="1" t="s">
        <v>65</v>
      </c>
      <c r="C455" s="1" t="s">
        <v>1044</v>
      </c>
      <c r="D455" s="1">
        <v>104</v>
      </c>
    </row>
    <row r="456" spans="1:4" x14ac:dyDescent="0.25">
      <c r="A456" s="1">
        <v>2016</v>
      </c>
      <c r="B456" s="1" t="s">
        <v>65</v>
      </c>
      <c r="C456" s="1" t="s">
        <v>6</v>
      </c>
      <c r="D456" s="1">
        <v>190</v>
      </c>
    </row>
    <row r="457" spans="1:4" x14ac:dyDescent="0.25">
      <c r="A457" s="1">
        <v>2016</v>
      </c>
      <c r="B457" s="1" t="s">
        <v>65</v>
      </c>
      <c r="C457" s="1" t="s">
        <v>1045</v>
      </c>
      <c r="D457" s="1">
        <v>45</v>
      </c>
    </row>
    <row r="458" spans="1:4" x14ac:dyDescent="0.25">
      <c r="A458" s="1">
        <v>2016</v>
      </c>
      <c r="B458" s="1" t="s">
        <v>65</v>
      </c>
      <c r="C458" s="1" t="s">
        <v>7</v>
      </c>
      <c r="D458" s="1">
        <v>57</v>
      </c>
    </row>
    <row r="459" spans="1:4" x14ac:dyDescent="0.25">
      <c r="A459" s="1">
        <v>2016</v>
      </c>
      <c r="B459" s="1" t="s">
        <v>66</v>
      </c>
      <c r="C459" s="1" t="s">
        <v>5</v>
      </c>
      <c r="D459" s="1">
        <v>360</v>
      </c>
    </row>
    <row r="460" spans="1:4" x14ac:dyDescent="0.25">
      <c r="A460" s="1">
        <v>2016</v>
      </c>
      <c r="B460" s="1" t="s">
        <v>66</v>
      </c>
      <c r="C460" s="1" t="s">
        <v>1038</v>
      </c>
      <c r="D460" s="1">
        <v>8</v>
      </c>
    </row>
    <row r="461" spans="1:4" x14ac:dyDescent="0.25">
      <c r="A461" s="1">
        <v>2016</v>
      </c>
      <c r="B461" s="1" t="s">
        <v>66</v>
      </c>
      <c r="C461" s="1" t="s">
        <v>1040</v>
      </c>
      <c r="D461" s="1">
        <v>33</v>
      </c>
    </row>
    <row r="462" spans="1:4" x14ac:dyDescent="0.25">
      <c r="A462" s="1">
        <v>2016</v>
      </c>
      <c r="B462" s="1" t="s">
        <v>66</v>
      </c>
      <c r="C462" s="1" t="s">
        <v>1041</v>
      </c>
      <c r="D462" s="1">
        <v>52</v>
      </c>
    </row>
    <row r="463" spans="1:4" x14ac:dyDescent="0.25">
      <c r="A463" s="1">
        <v>2016</v>
      </c>
      <c r="B463" s="1" t="s">
        <v>66</v>
      </c>
      <c r="C463" s="1" t="s">
        <v>1042</v>
      </c>
      <c r="D463" s="1">
        <v>61</v>
      </c>
    </row>
    <row r="464" spans="1:4" x14ac:dyDescent="0.25">
      <c r="A464" s="1">
        <v>2016</v>
      </c>
      <c r="B464" s="1" t="s">
        <v>66</v>
      </c>
      <c r="C464" s="1" t="s">
        <v>1043</v>
      </c>
      <c r="D464" s="1">
        <v>19</v>
      </c>
    </row>
    <row r="465" spans="1:4" x14ac:dyDescent="0.25">
      <c r="A465" s="1">
        <v>2016</v>
      </c>
      <c r="B465" s="1" t="s">
        <v>66</v>
      </c>
      <c r="C465" s="1" t="s">
        <v>1044</v>
      </c>
      <c r="D465" s="1">
        <v>49</v>
      </c>
    </row>
    <row r="466" spans="1:4" x14ac:dyDescent="0.25">
      <c r="A466" s="1">
        <v>2016</v>
      </c>
      <c r="B466" s="1" t="s">
        <v>66</v>
      </c>
      <c r="C466" s="1" t="s">
        <v>6</v>
      </c>
      <c r="D466" s="1">
        <v>41</v>
      </c>
    </row>
    <row r="467" spans="1:4" x14ac:dyDescent="0.25">
      <c r="A467" s="1">
        <v>2016</v>
      </c>
      <c r="B467" s="1" t="s">
        <v>66</v>
      </c>
      <c r="C467" s="1" t="s">
        <v>1045</v>
      </c>
      <c r="D467" s="1">
        <v>7</v>
      </c>
    </row>
    <row r="468" spans="1:4" x14ac:dyDescent="0.25">
      <c r="A468" s="1">
        <v>2016</v>
      </c>
      <c r="B468" s="1" t="s">
        <v>66</v>
      </c>
      <c r="C468" s="1" t="s">
        <v>7</v>
      </c>
      <c r="D468" s="1">
        <v>90</v>
      </c>
    </row>
    <row r="469" spans="1:4" x14ac:dyDescent="0.25">
      <c r="A469" s="1">
        <v>2016</v>
      </c>
      <c r="B469" s="1" t="s">
        <v>67</v>
      </c>
      <c r="C469" s="1" t="s">
        <v>5</v>
      </c>
      <c r="D469" s="1">
        <v>1386</v>
      </c>
    </row>
    <row r="470" spans="1:4" x14ac:dyDescent="0.25">
      <c r="A470" s="1">
        <v>2016</v>
      </c>
      <c r="B470" s="1" t="s">
        <v>67</v>
      </c>
      <c r="C470" s="1" t="s">
        <v>1038</v>
      </c>
      <c r="D470" s="1">
        <v>25</v>
      </c>
    </row>
    <row r="471" spans="1:4" x14ac:dyDescent="0.25">
      <c r="A471" s="1">
        <v>2016</v>
      </c>
      <c r="B471" s="1" t="s">
        <v>67</v>
      </c>
      <c r="C471" s="1" t="s">
        <v>1040</v>
      </c>
      <c r="D471" s="1">
        <v>77</v>
      </c>
    </row>
    <row r="472" spans="1:4" x14ac:dyDescent="0.25">
      <c r="A472" s="1">
        <v>2016</v>
      </c>
      <c r="B472" s="1" t="s">
        <v>67</v>
      </c>
      <c r="C472" s="1" t="s">
        <v>1041</v>
      </c>
      <c r="D472" s="1">
        <v>154</v>
      </c>
    </row>
    <row r="473" spans="1:4" x14ac:dyDescent="0.25">
      <c r="A473" s="1">
        <v>2016</v>
      </c>
      <c r="B473" s="1" t="s">
        <v>67</v>
      </c>
      <c r="C473" s="1" t="s">
        <v>1042</v>
      </c>
      <c r="D473" s="1">
        <v>290</v>
      </c>
    </row>
    <row r="474" spans="1:4" x14ac:dyDescent="0.25">
      <c r="A474" s="1">
        <v>2016</v>
      </c>
      <c r="B474" s="1" t="s">
        <v>67</v>
      </c>
      <c r="C474" s="1" t="s">
        <v>1043</v>
      </c>
      <c r="D474" s="1">
        <v>109</v>
      </c>
    </row>
    <row r="475" spans="1:4" x14ac:dyDescent="0.25">
      <c r="A475" s="1">
        <v>2016</v>
      </c>
      <c r="B475" s="1" t="s">
        <v>67</v>
      </c>
      <c r="C475" s="1" t="s">
        <v>1044</v>
      </c>
      <c r="D475" s="1">
        <v>185</v>
      </c>
    </row>
    <row r="476" spans="1:4" x14ac:dyDescent="0.25">
      <c r="A476" s="1">
        <v>2016</v>
      </c>
      <c r="B476" s="1" t="s">
        <v>67</v>
      </c>
      <c r="C476" s="1" t="s">
        <v>6</v>
      </c>
      <c r="D476" s="1">
        <v>218</v>
      </c>
    </row>
    <row r="477" spans="1:4" x14ac:dyDescent="0.25">
      <c r="A477" s="1">
        <v>2016</v>
      </c>
      <c r="B477" s="1" t="s">
        <v>67</v>
      </c>
      <c r="C477" s="1" t="s">
        <v>1045</v>
      </c>
      <c r="D477" s="1">
        <v>47</v>
      </c>
    </row>
    <row r="478" spans="1:4" x14ac:dyDescent="0.25">
      <c r="A478" s="1">
        <v>2016</v>
      </c>
      <c r="B478" s="1" t="s">
        <v>67</v>
      </c>
      <c r="C478" s="1" t="s">
        <v>7</v>
      </c>
      <c r="D478" s="1">
        <v>281</v>
      </c>
    </row>
    <row r="479" spans="1:4" x14ac:dyDescent="0.25">
      <c r="A479" s="1">
        <v>2016</v>
      </c>
      <c r="B479" s="1" t="s">
        <v>68</v>
      </c>
      <c r="C479" s="1" t="s">
        <v>5</v>
      </c>
      <c r="D479" s="1">
        <v>106</v>
      </c>
    </row>
    <row r="480" spans="1:4" x14ac:dyDescent="0.25">
      <c r="A480" s="1">
        <v>2016</v>
      </c>
      <c r="B480" s="1" t="s">
        <v>68</v>
      </c>
      <c r="C480" s="1" t="s">
        <v>1038</v>
      </c>
      <c r="D480" s="1">
        <v>3</v>
      </c>
    </row>
    <row r="481" spans="1:4" x14ac:dyDescent="0.25">
      <c r="A481" s="1">
        <v>2016</v>
      </c>
      <c r="B481" s="1" t="s">
        <v>68</v>
      </c>
      <c r="C481" s="1" t="s">
        <v>1040</v>
      </c>
      <c r="D481" s="1">
        <v>4</v>
      </c>
    </row>
    <row r="482" spans="1:4" x14ac:dyDescent="0.25">
      <c r="A482" s="1">
        <v>2016</v>
      </c>
      <c r="B482" s="1" t="s">
        <v>68</v>
      </c>
      <c r="C482" s="1" t="s">
        <v>1041</v>
      </c>
      <c r="D482" s="1">
        <v>2</v>
      </c>
    </row>
    <row r="483" spans="1:4" x14ac:dyDescent="0.25">
      <c r="A483" s="1">
        <v>2016</v>
      </c>
      <c r="B483" s="1" t="s">
        <v>68</v>
      </c>
      <c r="C483" s="1" t="s">
        <v>1042</v>
      </c>
      <c r="D483" s="1">
        <v>18</v>
      </c>
    </row>
    <row r="484" spans="1:4" x14ac:dyDescent="0.25">
      <c r="A484" s="1">
        <v>2016</v>
      </c>
      <c r="B484" s="1" t="s">
        <v>68</v>
      </c>
      <c r="C484" s="1" t="s">
        <v>1043</v>
      </c>
      <c r="D484" s="1">
        <v>13</v>
      </c>
    </row>
    <row r="485" spans="1:4" x14ac:dyDescent="0.25">
      <c r="A485" s="1">
        <v>2016</v>
      </c>
      <c r="B485" s="1" t="s">
        <v>68</v>
      </c>
      <c r="C485" s="1" t="s">
        <v>1044</v>
      </c>
      <c r="D485" s="1">
        <v>16</v>
      </c>
    </row>
    <row r="486" spans="1:4" x14ac:dyDescent="0.25">
      <c r="A486" s="1">
        <v>2016</v>
      </c>
      <c r="B486" s="1" t="s">
        <v>68</v>
      </c>
      <c r="C486" s="1" t="s">
        <v>6</v>
      </c>
      <c r="D486" s="1">
        <v>15</v>
      </c>
    </row>
    <row r="487" spans="1:4" x14ac:dyDescent="0.25">
      <c r="A487" s="1">
        <v>2016</v>
      </c>
      <c r="B487" s="1" t="s">
        <v>68</v>
      </c>
      <c r="C487" s="1" t="s">
        <v>1045</v>
      </c>
      <c r="D487" s="1">
        <v>9</v>
      </c>
    </row>
    <row r="488" spans="1:4" x14ac:dyDescent="0.25">
      <c r="A488" s="1">
        <v>2016</v>
      </c>
      <c r="B488" s="1" t="s">
        <v>68</v>
      </c>
      <c r="C488" s="1" t="s">
        <v>7</v>
      </c>
      <c r="D488" s="1">
        <v>26</v>
      </c>
    </row>
    <row r="489" spans="1:4" x14ac:dyDescent="0.25">
      <c r="A489" s="1">
        <v>2016</v>
      </c>
      <c r="B489" s="1" t="s">
        <v>69</v>
      </c>
      <c r="C489" s="1" t="s">
        <v>5</v>
      </c>
      <c r="D489" s="1">
        <v>1</v>
      </c>
    </row>
    <row r="490" spans="1:4" x14ac:dyDescent="0.25">
      <c r="A490" s="1">
        <v>2016</v>
      </c>
      <c r="B490" s="1" t="s">
        <v>69</v>
      </c>
      <c r="C490" s="1" t="s">
        <v>1045</v>
      </c>
      <c r="D490" s="1">
        <v>1</v>
      </c>
    </row>
    <row r="491" spans="1:4" x14ac:dyDescent="0.25">
      <c r="A491" s="1">
        <v>2016</v>
      </c>
      <c r="B491" s="1" t="s">
        <v>70</v>
      </c>
      <c r="C491" s="1" t="s">
        <v>5</v>
      </c>
      <c r="D491" s="1">
        <v>84</v>
      </c>
    </row>
    <row r="492" spans="1:4" x14ac:dyDescent="0.25">
      <c r="A492" s="1">
        <v>2016</v>
      </c>
      <c r="B492" s="1" t="s">
        <v>70</v>
      </c>
      <c r="C492" s="1" t="s">
        <v>1040</v>
      </c>
      <c r="D492" s="1">
        <v>3</v>
      </c>
    </row>
    <row r="493" spans="1:4" x14ac:dyDescent="0.25">
      <c r="A493" s="1">
        <v>2016</v>
      </c>
      <c r="B493" s="1" t="s">
        <v>70</v>
      </c>
      <c r="C493" s="1" t="s">
        <v>1041</v>
      </c>
      <c r="D493" s="1">
        <v>12</v>
      </c>
    </row>
    <row r="494" spans="1:4" x14ac:dyDescent="0.25">
      <c r="A494" s="1">
        <v>2016</v>
      </c>
      <c r="B494" s="1" t="s">
        <v>70</v>
      </c>
      <c r="C494" s="1" t="s">
        <v>1042</v>
      </c>
      <c r="D494" s="1">
        <v>18</v>
      </c>
    </row>
    <row r="495" spans="1:4" x14ac:dyDescent="0.25">
      <c r="A495" s="1">
        <v>2016</v>
      </c>
      <c r="B495" s="1" t="s">
        <v>70</v>
      </c>
      <c r="C495" s="1" t="s">
        <v>1043</v>
      </c>
      <c r="D495" s="1">
        <v>4</v>
      </c>
    </row>
    <row r="496" spans="1:4" x14ac:dyDescent="0.25">
      <c r="A496" s="1">
        <v>2016</v>
      </c>
      <c r="B496" s="1" t="s">
        <v>70</v>
      </c>
      <c r="C496" s="1" t="s">
        <v>1044</v>
      </c>
      <c r="D496" s="1">
        <v>37</v>
      </c>
    </row>
    <row r="497" spans="1:4" x14ac:dyDescent="0.25">
      <c r="A497" s="1">
        <v>2016</v>
      </c>
      <c r="B497" s="1" t="s">
        <v>70</v>
      </c>
      <c r="C497" s="1" t="s">
        <v>1045</v>
      </c>
      <c r="D497" s="1">
        <v>4</v>
      </c>
    </row>
    <row r="498" spans="1:4" x14ac:dyDescent="0.25">
      <c r="A498" s="1">
        <v>2016</v>
      </c>
      <c r="B498" s="1" t="s">
        <v>70</v>
      </c>
      <c r="C498" s="1" t="s">
        <v>7</v>
      </c>
      <c r="D498" s="1">
        <v>6</v>
      </c>
    </row>
    <row r="499" spans="1:4" x14ac:dyDescent="0.25">
      <c r="A499" s="1">
        <v>2016</v>
      </c>
      <c r="B499" s="1" t="s">
        <v>71</v>
      </c>
      <c r="C499" s="1" t="s">
        <v>5</v>
      </c>
      <c r="D499" s="1">
        <v>848</v>
      </c>
    </row>
    <row r="500" spans="1:4" x14ac:dyDescent="0.25">
      <c r="A500" s="1">
        <v>2016</v>
      </c>
      <c r="B500" s="1" t="s">
        <v>71</v>
      </c>
      <c r="C500" s="1" t="s">
        <v>1038</v>
      </c>
      <c r="D500" s="1">
        <v>10</v>
      </c>
    </row>
    <row r="501" spans="1:4" x14ac:dyDescent="0.25">
      <c r="A501" s="1">
        <v>2016</v>
      </c>
      <c r="B501" s="1" t="s">
        <v>71</v>
      </c>
      <c r="C501" s="1" t="s">
        <v>1040</v>
      </c>
      <c r="D501" s="1">
        <v>7</v>
      </c>
    </row>
    <row r="502" spans="1:4" x14ac:dyDescent="0.25">
      <c r="A502" s="1">
        <v>2016</v>
      </c>
      <c r="B502" s="1" t="s">
        <v>71</v>
      </c>
      <c r="C502" s="1" t="s">
        <v>1041</v>
      </c>
      <c r="D502" s="1">
        <v>32</v>
      </c>
    </row>
    <row r="503" spans="1:4" x14ac:dyDescent="0.25">
      <c r="A503" s="1">
        <v>2016</v>
      </c>
      <c r="B503" s="1" t="s">
        <v>71</v>
      </c>
      <c r="C503" s="1" t="s">
        <v>1042</v>
      </c>
      <c r="D503" s="1">
        <v>133</v>
      </c>
    </row>
    <row r="504" spans="1:4" x14ac:dyDescent="0.25">
      <c r="A504" s="1">
        <v>2016</v>
      </c>
      <c r="B504" s="1" t="s">
        <v>71</v>
      </c>
      <c r="C504" s="1" t="s">
        <v>1043</v>
      </c>
      <c r="D504" s="1">
        <v>26</v>
      </c>
    </row>
    <row r="505" spans="1:4" x14ac:dyDescent="0.25">
      <c r="A505" s="1">
        <v>2016</v>
      </c>
      <c r="B505" s="1" t="s">
        <v>71</v>
      </c>
      <c r="C505" s="1" t="s">
        <v>1044</v>
      </c>
      <c r="D505" s="1">
        <v>77</v>
      </c>
    </row>
    <row r="506" spans="1:4" x14ac:dyDescent="0.25">
      <c r="A506" s="1">
        <v>2016</v>
      </c>
      <c r="B506" s="1" t="s">
        <v>71</v>
      </c>
      <c r="C506" s="1" t="s">
        <v>6</v>
      </c>
      <c r="D506" s="1">
        <v>46</v>
      </c>
    </row>
    <row r="507" spans="1:4" x14ac:dyDescent="0.25">
      <c r="A507" s="1">
        <v>2016</v>
      </c>
      <c r="B507" s="1" t="s">
        <v>71</v>
      </c>
      <c r="C507" s="1" t="s">
        <v>1045</v>
      </c>
      <c r="D507" s="1">
        <v>75</v>
      </c>
    </row>
    <row r="508" spans="1:4" x14ac:dyDescent="0.25">
      <c r="A508" s="1">
        <v>2016</v>
      </c>
      <c r="B508" s="1" t="s">
        <v>71</v>
      </c>
      <c r="C508" s="1" t="s">
        <v>7</v>
      </c>
      <c r="D508" s="1">
        <v>442</v>
      </c>
    </row>
    <row r="509" spans="1:4" x14ac:dyDescent="0.25">
      <c r="A509" s="1">
        <v>2016</v>
      </c>
      <c r="B509" s="1" t="s">
        <v>72</v>
      </c>
      <c r="C509" s="1" t="s">
        <v>5</v>
      </c>
      <c r="D509" s="1">
        <v>3</v>
      </c>
    </row>
    <row r="510" spans="1:4" x14ac:dyDescent="0.25">
      <c r="A510" s="1">
        <v>2016</v>
      </c>
      <c r="B510" s="1" t="s">
        <v>72</v>
      </c>
      <c r="C510" s="1" t="s">
        <v>1045</v>
      </c>
      <c r="D510" s="1">
        <v>3</v>
      </c>
    </row>
    <row r="511" spans="1:4" x14ac:dyDescent="0.25">
      <c r="A511" s="1">
        <v>2016</v>
      </c>
      <c r="B511" s="1" t="s">
        <v>73</v>
      </c>
      <c r="C511" s="1" t="s">
        <v>5</v>
      </c>
      <c r="D511" s="1">
        <v>8371</v>
      </c>
    </row>
    <row r="512" spans="1:4" x14ac:dyDescent="0.25">
      <c r="A512" s="1">
        <v>2016</v>
      </c>
      <c r="B512" s="1" t="s">
        <v>73</v>
      </c>
      <c r="C512" s="1" t="s">
        <v>1038</v>
      </c>
      <c r="D512" s="1">
        <v>164</v>
      </c>
    </row>
    <row r="513" spans="1:4" x14ac:dyDescent="0.25">
      <c r="A513" s="1">
        <v>2016</v>
      </c>
      <c r="B513" s="1" t="s">
        <v>73</v>
      </c>
      <c r="C513" s="1" t="s">
        <v>1040</v>
      </c>
      <c r="D513" s="1">
        <v>486</v>
      </c>
    </row>
    <row r="514" spans="1:4" x14ac:dyDescent="0.25">
      <c r="A514" s="1">
        <v>2016</v>
      </c>
      <c r="B514" s="1" t="s">
        <v>73</v>
      </c>
      <c r="C514" s="1" t="s">
        <v>1041</v>
      </c>
      <c r="D514" s="1">
        <v>1396</v>
      </c>
    </row>
    <row r="515" spans="1:4" x14ac:dyDescent="0.25">
      <c r="A515" s="1">
        <v>2016</v>
      </c>
      <c r="B515" s="1" t="s">
        <v>73</v>
      </c>
      <c r="C515" s="1" t="s">
        <v>1042</v>
      </c>
      <c r="D515" s="1">
        <v>1799</v>
      </c>
    </row>
    <row r="516" spans="1:4" x14ac:dyDescent="0.25">
      <c r="A516" s="1">
        <v>2016</v>
      </c>
      <c r="B516" s="1" t="s">
        <v>73</v>
      </c>
      <c r="C516" s="1" t="s">
        <v>1043</v>
      </c>
      <c r="D516" s="1">
        <v>568</v>
      </c>
    </row>
    <row r="517" spans="1:4" x14ac:dyDescent="0.25">
      <c r="A517" s="1">
        <v>2016</v>
      </c>
      <c r="B517" s="1" t="s">
        <v>73</v>
      </c>
      <c r="C517" s="1" t="s">
        <v>1044</v>
      </c>
      <c r="D517" s="1">
        <v>1332</v>
      </c>
    </row>
    <row r="518" spans="1:4" x14ac:dyDescent="0.25">
      <c r="A518" s="1">
        <v>2016</v>
      </c>
      <c r="B518" s="1" t="s">
        <v>73</v>
      </c>
      <c r="C518" s="1" t="s">
        <v>6</v>
      </c>
      <c r="D518" s="1">
        <v>897</v>
      </c>
    </row>
    <row r="519" spans="1:4" x14ac:dyDescent="0.25">
      <c r="A519" s="1">
        <v>2016</v>
      </c>
      <c r="B519" s="1" t="s">
        <v>73</v>
      </c>
      <c r="C519" s="1" t="s">
        <v>1045</v>
      </c>
      <c r="D519" s="1">
        <v>610</v>
      </c>
    </row>
    <row r="520" spans="1:4" x14ac:dyDescent="0.25">
      <c r="A520" s="1">
        <v>2016</v>
      </c>
      <c r="B520" s="1" t="s">
        <v>73</v>
      </c>
      <c r="C520" s="1" t="s">
        <v>7</v>
      </c>
      <c r="D520" s="1">
        <v>1119</v>
      </c>
    </row>
    <row r="521" spans="1:4" x14ac:dyDescent="0.25">
      <c r="A521" s="1">
        <v>2016</v>
      </c>
      <c r="B521" s="1" t="s">
        <v>74</v>
      </c>
      <c r="C521" s="1" t="s">
        <v>5</v>
      </c>
      <c r="D521" s="1">
        <v>14</v>
      </c>
    </row>
    <row r="522" spans="1:4" x14ac:dyDescent="0.25">
      <c r="A522" s="1">
        <v>2016</v>
      </c>
      <c r="B522" s="1" t="s">
        <v>74</v>
      </c>
      <c r="C522" s="1" t="s">
        <v>1038</v>
      </c>
      <c r="D522" s="1">
        <v>1</v>
      </c>
    </row>
    <row r="523" spans="1:4" x14ac:dyDescent="0.25">
      <c r="A523" s="1">
        <v>2016</v>
      </c>
      <c r="B523" s="1" t="s">
        <v>74</v>
      </c>
      <c r="C523" s="1" t="s">
        <v>1041</v>
      </c>
      <c r="D523" s="1">
        <v>5</v>
      </c>
    </row>
    <row r="524" spans="1:4" x14ac:dyDescent="0.25">
      <c r="A524" s="1">
        <v>2016</v>
      </c>
      <c r="B524" s="1" t="s">
        <v>74</v>
      </c>
      <c r="C524" s="1" t="s">
        <v>1042</v>
      </c>
      <c r="D524" s="1">
        <v>1</v>
      </c>
    </row>
    <row r="525" spans="1:4" x14ac:dyDescent="0.25">
      <c r="A525" s="1">
        <v>2016</v>
      </c>
      <c r="B525" s="1" t="s">
        <v>74</v>
      </c>
      <c r="C525" s="1" t="s">
        <v>1044</v>
      </c>
      <c r="D525" s="1">
        <v>2</v>
      </c>
    </row>
    <row r="526" spans="1:4" x14ac:dyDescent="0.25">
      <c r="A526" s="1">
        <v>2016</v>
      </c>
      <c r="B526" s="1" t="s">
        <v>74</v>
      </c>
      <c r="C526" s="1" t="s">
        <v>6</v>
      </c>
      <c r="D526" s="1">
        <v>2</v>
      </c>
    </row>
    <row r="527" spans="1:4" x14ac:dyDescent="0.25">
      <c r="A527" s="1">
        <v>2016</v>
      </c>
      <c r="B527" s="1" t="s">
        <v>74</v>
      </c>
      <c r="C527" s="1" t="s">
        <v>1045</v>
      </c>
      <c r="D527" s="1">
        <v>1</v>
      </c>
    </row>
    <row r="528" spans="1:4" x14ac:dyDescent="0.25">
      <c r="A528" s="1">
        <v>2016</v>
      </c>
      <c r="B528" s="1" t="s">
        <v>74</v>
      </c>
      <c r="C528" s="1" t="s">
        <v>7</v>
      </c>
      <c r="D528" s="1">
        <v>2</v>
      </c>
    </row>
    <row r="529" spans="1:4" x14ac:dyDescent="0.25">
      <c r="A529" s="1">
        <v>2016</v>
      </c>
      <c r="B529" s="1" t="s">
        <v>75</v>
      </c>
      <c r="C529" s="1" t="s">
        <v>5</v>
      </c>
      <c r="D529" s="1">
        <v>2</v>
      </c>
    </row>
    <row r="530" spans="1:4" x14ac:dyDescent="0.25">
      <c r="A530" s="1">
        <v>2016</v>
      </c>
      <c r="B530" s="1" t="s">
        <v>75</v>
      </c>
      <c r="C530" s="1" t="s">
        <v>1042</v>
      </c>
      <c r="D530" s="1">
        <v>1</v>
      </c>
    </row>
    <row r="531" spans="1:4" x14ac:dyDescent="0.25">
      <c r="A531" s="1">
        <v>2016</v>
      </c>
      <c r="B531" s="1" t="s">
        <v>75</v>
      </c>
      <c r="C531" s="1" t="s">
        <v>1045</v>
      </c>
      <c r="D531" s="1">
        <v>1</v>
      </c>
    </row>
    <row r="532" spans="1:4" x14ac:dyDescent="0.25">
      <c r="A532" s="1">
        <v>2016</v>
      </c>
      <c r="B532" s="1" t="s">
        <v>76</v>
      </c>
      <c r="C532" s="1" t="s">
        <v>5</v>
      </c>
      <c r="D532" s="1">
        <v>7</v>
      </c>
    </row>
    <row r="533" spans="1:4" x14ac:dyDescent="0.25">
      <c r="A533" s="1">
        <v>2016</v>
      </c>
      <c r="B533" s="1" t="s">
        <v>76</v>
      </c>
      <c r="C533" s="1" t="s">
        <v>1040</v>
      </c>
      <c r="D533" s="1">
        <v>2</v>
      </c>
    </row>
    <row r="534" spans="1:4" x14ac:dyDescent="0.25">
      <c r="A534" s="1">
        <v>2016</v>
      </c>
      <c r="B534" s="1" t="s">
        <v>76</v>
      </c>
      <c r="C534" s="1" t="s">
        <v>1041</v>
      </c>
      <c r="D534" s="1">
        <v>5</v>
      </c>
    </row>
    <row r="535" spans="1:4" x14ac:dyDescent="0.25">
      <c r="A535" s="1">
        <v>2016</v>
      </c>
      <c r="B535" s="1" t="s">
        <v>77</v>
      </c>
      <c r="C535" s="1" t="s">
        <v>5</v>
      </c>
      <c r="D535" s="1">
        <v>15</v>
      </c>
    </row>
    <row r="536" spans="1:4" x14ac:dyDescent="0.25">
      <c r="A536" s="1">
        <v>2016</v>
      </c>
      <c r="B536" s="1" t="s">
        <v>77</v>
      </c>
      <c r="C536" s="1" t="s">
        <v>1042</v>
      </c>
      <c r="D536" s="1">
        <v>1</v>
      </c>
    </row>
    <row r="537" spans="1:4" x14ac:dyDescent="0.25">
      <c r="A537" s="1">
        <v>2016</v>
      </c>
      <c r="B537" s="1" t="s">
        <v>77</v>
      </c>
      <c r="C537" s="1" t="s">
        <v>6</v>
      </c>
      <c r="D537" s="1">
        <v>14</v>
      </c>
    </row>
    <row r="538" spans="1:4" x14ac:dyDescent="0.25">
      <c r="A538" s="1">
        <v>2016</v>
      </c>
      <c r="B538" s="1" t="s">
        <v>78</v>
      </c>
      <c r="C538" s="1" t="s">
        <v>5</v>
      </c>
      <c r="D538" s="1">
        <v>27</v>
      </c>
    </row>
    <row r="539" spans="1:4" x14ac:dyDescent="0.25">
      <c r="A539" s="1">
        <v>2016</v>
      </c>
      <c r="B539" s="1" t="s">
        <v>78</v>
      </c>
      <c r="C539" s="1" t="s">
        <v>1041</v>
      </c>
      <c r="D539" s="1">
        <v>5</v>
      </c>
    </row>
    <row r="540" spans="1:4" x14ac:dyDescent="0.25">
      <c r="A540" s="1">
        <v>2016</v>
      </c>
      <c r="B540" s="1" t="s">
        <v>78</v>
      </c>
      <c r="C540" s="1" t="s">
        <v>1042</v>
      </c>
      <c r="D540" s="1">
        <v>7</v>
      </c>
    </row>
    <row r="541" spans="1:4" x14ac:dyDescent="0.25">
      <c r="A541" s="1">
        <v>2016</v>
      </c>
      <c r="B541" s="1" t="s">
        <v>78</v>
      </c>
      <c r="C541" s="1" t="s">
        <v>1044</v>
      </c>
      <c r="D541" s="1">
        <v>15</v>
      </c>
    </row>
    <row r="542" spans="1:4" x14ac:dyDescent="0.25">
      <c r="A542" s="1">
        <v>2016</v>
      </c>
      <c r="B542" s="1" t="s">
        <v>79</v>
      </c>
      <c r="C542" s="1" t="s">
        <v>5</v>
      </c>
      <c r="D542" s="1">
        <v>147</v>
      </c>
    </row>
    <row r="543" spans="1:4" x14ac:dyDescent="0.25">
      <c r="A543" s="1">
        <v>2016</v>
      </c>
      <c r="B543" s="1" t="s">
        <v>79</v>
      </c>
      <c r="C543" s="1" t="s">
        <v>1038</v>
      </c>
      <c r="D543" s="1">
        <v>2</v>
      </c>
    </row>
    <row r="544" spans="1:4" x14ac:dyDescent="0.25">
      <c r="A544" s="1">
        <v>2016</v>
      </c>
      <c r="B544" s="1" t="s">
        <v>79</v>
      </c>
      <c r="C544" s="1" t="s">
        <v>1040</v>
      </c>
      <c r="D544" s="1">
        <v>12</v>
      </c>
    </row>
    <row r="545" spans="1:4" x14ac:dyDescent="0.25">
      <c r="A545" s="1">
        <v>2016</v>
      </c>
      <c r="B545" s="1" t="s">
        <v>79</v>
      </c>
      <c r="C545" s="1" t="s">
        <v>1041</v>
      </c>
      <c r="D545" s="1">
        <v>16</v>
      </c>
    </row>
    <row r="546" spans="1:4" x14ac:dyDescent="0.25">
      <c r="A546" s="1">
        <v>2016</v>
      </c>
      <c r="B546" s="1" t="s">
        <v>79</v>
      </c>
      <c r="C546" s="1" t="s">
        <v>1042</v>
      </c>
      <c r="D546" s="1">
        <v>31</v>
      </c>
    </row>
    <row r="547" spans="1:4" x14ac:dyDescent="0.25">
      <c r="A547" s="1">
        <v>2016</v>
      </c>
      <c r="B547" s="1" t="s">
        <v>79</v>
      </c>
      <c r="C547" s="1" t="s">
        <v>1043</v>
      </c>
      <c r="D547" s="1">
        <v>9</v>
      </c>
    </row>
    <row r="548" spans="1:4" x14ac:dyDescent="0.25">
      <c r="A548" s="1">
        <v>2016</v>
      </c>
      <c r="B548" s="1" t="s">
        <v>79</v>
      </c>
      <c r="C548" s="1" t="s">
        <v>1044</v>
      </c>
      <c r="D548" s="1">
        <v>10</v>
      </c>
    </row>
    <row r="549" spans="1:4" x14ac:dyDescent="0.25">
      <c r="A549" s="1">
        <v>2016</v>
      </c>
      <c r="B549" s="1" t="s">
        <v>79</v>
      </c>
      <c r="C549" s="1" t="s">
        <v>6</v>
      </c>
      <c r="D549" s="1">
        <v>7</v>
      </c>
    </row>
    <row r="550" spans="1:4" x14ac:dyDescent="0.25">
      <c r="A550" s="1">
        <v>2016</v>
      </c>
      <c r="B550" s="1" t="s">
        <v>79</v>
      </c>
      <c r="C550" s="1" t="s">
        <v>1045</v>
      </c>
      <c r="D550" s="1">
        <v>10</v>
      </c>
    </row>
    <row r="551" spans="1:4" x14ac:dyDescent="0.25">
      <c r="A551" s="1">
        <v>2016</v>
      </c>
      <c r="B551" s="1" t="s">
        <v>79</v>
      </c>
      <c r="C551" s="1" t="s">
        <v>7</v>
      </c>
      <c r="D551" s="1">
        <v>50</v>
      </c>
    </row>
    <row r="552" spans="1:4" x14ac:dyDescent="0.25">
      <c r="A552" s="1">
        <v>2016</v>
      </c>
      <c r="B552" s="1" t="s">
        <v>80</v>
      </c>
      <c r="C552" s="1" t="s">
        <v>5</v>
      </c>
      <c r="D552" s="1">
        <v>49</v>
      </c>
    </row>
    <row r="553" spans="1:4" x14ac:dyDescent="0.25">
      <c r="A553" s="1">
        <v>2016</v>
      </c>
      <c r="B553" s="1" t="s">
        <v>80</v>
      </c>
      <c r="C553" s="1" t="s">
        <v>1038</v>
      </c>
      <c r="D553" s="1">
        <v>3</v>
      </c>
    </row>
    <row r="554" spans="1:4" x14ac:dyDescent="0.25">
      <c r="A554" s="1">
        <v>2016</v>
      </c>
      <c r="B554" s="1" t="s">
        <v>80</v>
      </c>
      <c r="C554" s="1" t="s">
        <v>1040</v>
      </c>
      <c r="D554" s="1">
        <v>11</v>
      </c>
    </row>
    <row r="555" spans="1:4" x14ac:dyDescent="0.25">
      <c r="A555" s="1">
        <v>2016</v>
      </c>
      <c r="B555" s="1" t="s">
        <v>80</v>
      </c>
      <c r="C555" s="1" t="s">
        <v>1041</v>
      </c>
      <c r="D555" s="1">
        <v>10</v>
      </c>
    </row>
    <row r="556" spans="1:4" x14ac:dyDescent="0.25">
      <c r="A556" s="1">
        <v>2016</v>
      </c>
      <c r="B556" s="1" t="s">
        <v>80</v>
      </c>
      <c r="C556" s="1" t="s">
        <v>1043</v>
      </c>
      <c r="D556" s="1">
        <v>2</v>
      </c>
    </row>
    <row r="557" spans="1:4" x14ac:dyDescent="0.25">
      <c r="A557" s="1">
        <v>2016</v>
      </c>
      <c r="B557" s="1" t="s">
        <v>80</v>
      </c>
      <c r="C557" s="1" t="s">
        <v>1044</v>
      </c>
      <c r="D557" s="1">
        <v>14</v>
      </c>
    </row>
    <row r="558" spans="1:4" x14ac:dyDescent="0.25">
      <c r="A558" s="1">
        <v>2016</v>
      </c>
      <c r="B558" s="1" t="s">
        <v>80</v>
      </c>
      <c r="C558" s="1" t="s">
        <v>6</v>
      </c>
      <c r="D558" s="1">
        <v>5</v>
      </c>
    </row>
    <row r="559" spans="1:4" x14ac:dyDescent="0.25">
      <c r="A559" s="1">
        <v>2016</v>
      </c>
      <c r="B559" s="1" t="s">
        <v>80</v>
      </c>
      <c r="C559" s="1" t="s">
        <v>7</v>
      </c>
      <c r="D559" s="1">
        <v>4</v>
      </c>
    </row>
    <row r="560" spans="1:4" x14ac:dyDescent="0.25">
      <c r="A560" s="1">
        <v>2016</v>
      </c>
      <c r="B560" s="1" t="s">
        <v>81</v>
      </c>
      <c r="C560" s="1" t="s">
        <v>5</v>
      </c>
      <c r="D560" s="1">
        <v>226</v>
      </c>
    </row>
    <row r="561" spans="1:4" x14ac:dyDescent="0.25">
      <c r="A561" s="1">
        <v>2016</v>
      </c>
      <c r="B561" s="1" t="s">
        <v>81</v>
      </c>
      <c r="C561" s="1" t="s">
        <v>1038</v>
      </c>
      <c r="D561" s="1">
        <v>1</v>
      </c>
    </row>
    <row r="562" spans="1:4" x14ac:dyDescent="0.25">
      <c r="A562" s="1">
        <v>2016</v>
      </c>
      <c r="B562" s="1" t="s">
        <v>81</v>
      </c>
      <c r="C562" s="1" t="s">
        <v>1040</v>
      </c>
      <c r="D562" s="1">
        <v>21</v>
      </c>
    </row>
    <row r="563" spans="1:4" x14ac:dyDescent="0.25">
      <c r="A563" s="1">
        <v>2016</v>
      </c>
      <c r="B563" s="1" t="s">
        <v>81</v>
      </c>
      <c r="C563" s="1" t="s">
        <v>1041</v>
      </c>
      <c r="D563" s="1">
        <v>27</v>
      </c>
    </row>
    <row r="564" spans="1:4" x14ac:dyDescent="0.25">
      <c r="A564" s="1">
        <v>2016</v>
      </c>
      <c r="B564" s="1" t="s">
        <v>81</v>
      </c>
      <c r="C564" s="1" t="s">
        <v>1042</v>
      </c>
      <c r="D564" s="1">
        <v>48</v>
      </c>
    </row>
    <row r="565" spans="1:4" x14ac:dyDescent="0.25">
      <c r="A565" s="1">
        <v>2016</v>
      </c>
      <c r="B565" s="1" t="s">
        <v>81</v>
      </c>
      <c r="C565" s="1" t="s">
        <v>1043</v>
      </c>
      <c r="D565" s="1">
        <v>27</v>
      </c>
    </row>
    <row r="566" spans="1:4" x14ac:dyDescent="0.25">
      <c r="A566" s="1">
        <v>2016</v>
      </c>
      <c r="B566" s="1" t="s">
        <v>81</v>
      </c>
      <c r="C566" s="1" t="s">
        <v>1044</v>
      </c>
      <c r="D566" s="1">
        <v>26</v>
      </c>
    </row>
    <row r="567" spans="1:4" x14ac:dyDescent="0.25">
      <c r="A567" s="1">
        <v>2016</v>
      </c>
      <c r="B567" s="1" t="s">
        <v>81</v>
      </c>
      <c r="C567" s="1" t="s">
        <v>6</v>
      </c>
      <c r="D567" s="1">
        <v>32</v>
      </c>
    </row>
    <row r="568" spans="1:4" x14ac:dyDescent="0.25">
      <c r="A568" s="1">
        <v>2016</v>
      </c>
      <c r="B568" s="1" t="s">
        <v>81</v>
      </c>
      <c r="C568" s="1" t="s">
        <v>1045</v>
      </c>
      <c r="D568" s="1">
        <v>27</v>
      </c>
    </row>
    <row r="569" spans="1:4" x14ac:dyDescent="0.25">
      <c r="A569" s="1">
        <v>2016</v>
      </c>
      <c r="B569" s="1" t="s">
        <v>81</v>
      </c>
      <c r="C569" s="1" t="s">
        <v>7</v>
      </c>
      <c r="D569" s="1">
        <v>17</v>
      </c>
    </row>
    <row r="570" spans="1:4" x14ac:dyDescent="0.25">
      <c r="A570" s="1">
        <v>2016</v>
      </c>
      <c r="B570" s="1" t="s">
        <v>82</v>
      </c>
      <c r="C570" s="1" t="s">
        <v>5</v>
      </c>
      <c r="D570" s="1">
        <v>298</v>
      </c>
    </row>
    <row r="571" spans="1:4" x14ac:dyDescent="0.25">
      <c r="A571" s="1">
        <v>2016</v>
      </c>
      <c r="B571" s="1" t="s">
        <v>82</v>
      </c>
      <c r="C571" s="1" t="s">
        <v>1038</v>
      </c>
      <c r="D571" s="1">
        <v>8</v>
      </c>
    </row>
    <row r="572" spans="1:4" x14ac:dyDescent="0.25">
      <c r="A572" s="1">
        <v>2016</v>
      </c>
      <c r="B572" s="1" t="s">
        <v>82</v>
      </c>
      <c r="C572" s="1" t="s">
        <v>1040</v>
      </c>
      <c r="D572" s="1">
        <v>26</v>
      </c>
    </row>
    <row r="573" spans="1:4" x14ac:dyDescent="0.25">
      <c r="A573" s="1">
        <v>2016</v>
      </c>
      <c r="B573" s="1" t="s">
        <v>82</v>
      </c>
      <c r="C573" s="1" t="s">
        <v>1041</v>
      </c>
      <c r="D573" s="1">
        <v>61</v>
      </c>
    </row>
    <row r="574" spans="1:4" x14ac:dyDescent="0.25">
      <c r="A574" s="1">
        <v>2016</v>
      </c>
      <c r="B574" s="1" t="s">
        <v>82</v>
      </c>
      <c r="C574" s="1" t="s">
        <v>1042</v>
      </c>
      <c r="D574" s="1">
        <v>70</v>
      </c>
    </row>
    <row r="575" spans="1:4" x14ac:dyDescent="0.25">
      <c r="A575" s="1">
        <v>2016</v>
      </c>
      <c r="B575" s="1" t="s">
        <v>82</v>
      </c>
      <c r="C575" s="1" t="s">
        <v>1043</v>
      </c>
      <c r="D575" s="1">
        <v>27</v>
      </c>
    </row>
    <row r="576" spans="1:4" x14ac:dyDescent="0.25">
      <c r="A576" s="1">
        <v>2016</v>
      </c>
      <c r="B576" s="1" t="s">
        <v>82</v>
      </c>
      <c r="C576" s="1" t="s">
        <v>1044</v>
      </c>
      <c r="D576" s="1">
        <v>41</v>
      </c>
    </row>
    <row r="577" spans="1:4" x14ac:dyDescent="0.25">
      <c r="A577" s="1">
        <v>2016</v>
      </c>
      <c r="B577" s="1" t="s">
        <v>82</v>
      </c>
      <c r="C577" s="1" t="s">
        <v>6</v>
      </c>
      <c r="D577" s="1">
        <v>36</v>
      </c>
    </row>
    <row r="578" spans="1:4" x14ac:dyDescent="0.25">
      <c r="A578" s="1">
        <v>2016</v>
      </c>
      <c r="B578" s="1" t="s">
        <v>82</v>
      </c>
      <c r="C578" s="1" t="s">
        <v>1045</v>
      </c>
      <c r="D578" s="1">
        <v>19</v>
      </c>
    </row>
    <row r="579" spans="1:4" x14ac:dyDescent="0.25">
      <c r="A579" s="1">
        <v>2016</v>
      </c>
      <c r="B579" s="1" t="s">
        <v>82</v>
      </c>
      <c r="C579" s="1" t="s">
        <v>7</v>
      </c>
      <c r="D579" s="1">
        <v>10</v>
      </c>
    </row>
    <row r="580" spans="1:4" x14ac:dyDescent="0.25">
      <c r="A580" s="1">
        <v>2016</v>
      </c>
      <c r="B580" s="1" t="s">
        <v>83</v>
      </c>
      <c r="C580" s="1" t="s">
        <v>5</v>
      </c>
      <c r="D580" s="1">
        <v>45</v>
      </c>
    </row>
    <row r="581" spans="1:4" x14ac:dyDescent="0.25">
      <c r="A581" s="1">
        <v>2016</v>
      </c>
      <c r="B581" s="1" t="s">
        <v>83</v>
      </c>
      <c r="C581" s="1" t="s">
        <v>1038</v>
      </c>
      <c r="D581" s="1">
        <v>1</v>
      </c>
    </row>
    <row r="582" spans="1:4" x14ac:dyDescent="0.25">
      <c r="A582" s="1">
        <v>2016</v>
      </c>
      <c r="B582" s="1" t="s">
        <v>83</v>
      </c>
      <c r="C582" s="1" t="s">
        <v>1040</v>
      </c>
      <c r="D582" s="1">
        <v>1</v>
      </c>
    </row>
    <row r="583" spans="1:4" x14ac:dyDescent="0.25">
      <c r="A583" s="1">
        <v>2016</v>
      </c>
      <c r="B583" s="1" t="s">
        <v>83</v>
      </c>
      <c r="C583" s="1" t="s">
        <v>1041</v>
      </c>
      <c r="D583" s="1">
        <v>8</v>
      </c>
    </row>
    <row r="584" spans="1:4" x14ac:dyDescent="0.25">
      <c r="A584" s="1">
        <v>2016</v>
      </c>
      <c r="B584" s="1" t="s">
        <v>83</v>
      </c>
      <c r="C584" s="1" t="s">
        <v>1042</v>
      </c>
      <c r="D584" s="1">
        <v>7</v>
      </c>
    </row>
    <row r="585" spans="1:4" x14ac:dyDescent="0.25">
      <c r="A585" s="1">
        <v>2016</v>
      </c>
      <c r="B585" s="1" t="s">
        <v>83</v>
      </c>
      <c r="C585" s="1" t="s">
        <v>1043</v>
      </c>
      <c r="D585" s="1">
        <v>3</v>
      </c>
    </row>
    <row r="586" spans="1:4" x14ac:dyDescent="0.25">
      <c r="A586" s="1">
        <v>2016</v>
      </c>
      <c r="B586" s="1" t="s">
        <v>83</v>
      </c>
      <c r="C586" s="1" t="s">
        <v>1044</v>
      </c>
      <c r="D586" s="1">
        <v>7</v>
      </c>
    </row>
    <row r="587" spans="1:4" x14ac:dyDescent="0.25">
      <c r="A587" s="1">
        <v>2016</v>
      </c>
      <c r="B587" s="1" t="s">
        <v>83</v>
      </c>
      <c r="C587" s="1" t="s">
        <v>6</v>
      </c>
      <c r="D587" s="1">
        <v>1</v>
      </c>
    </row>
    <row r="588" spans="1:4" x14ac:dyDescent="0.25">
      <c r="A588" s="1">
        <v>2016</v>
      </c>
      <c r="B588" s="1" t="s">
        <v>83</v>
      </c>
      <c r="C588" s="1" t="s">
        <v>1045</v>
      </c>
      <c r="D588" s="1">
        <v>2</v>
      </c>
    </row>
    <row r="589" spans="1:4" x14ac:dyDescent="0.25">
      <c r="A589" s="1">
        <v>2016</v>
      </c>
      <c r="B589" s="1" t="s">
        <v>83</v>
      </c>
      <c r="C589" s="1" t="s">
        <v>7</v>
      </c>
      <c r="D589" s="1">
        <v>15</v>
      </c>
    </row>
    <row r="590" spans="1:4" x14ac:dyDescent="0.25">
      <c r="A590" s="1">
        <v>2016</v>
      </c>
      <c r="B590" s="1" t="s">
        <v>84</v>
      </c>
      <c r="C590" s="1" t="s">
        <v>5</v>
      </c>
      <c r="D590" s="1">
        <v>195</v>
      </c>
    </row>
    <row r="591" spans="1:4" x14ac:dyDescent="0.25">
      <c r="A591" s="1">
        <v>2016</v>
      </c>
      <c r="B591" s="1" t="s">
        <v>84</v>
      </c>
      <c r="C591" s="1" t="s">
        <v>1038</v>
      </c>
      <c r="D591" s="1">
        <v>3</v>
      </c>
    </row>
    <row r="592" spans="1:4" x14ac:dyDescent="0.25">
      <c r="A592" s="1">
        <v>2016</v>
      </c>
      <c r="B592" s="1" t="s">
        <v>84</v>
      </c>
      <c r="C592" s="1" t="s">
        <v>1040</v>
      </c>
      <c r="D592" s="1">
        <v>10</v>
      </c>
    </row>
    <row r="593" spans="1:4" x14ac:dyDescent="0.25">
      <c r="A593" s="1">
        <v>2016</v>
      </c>
      <c r="B593" s="1" t="s">
        <v>84</v>
      </c>
      <c r="C593" s="1" t="s">
        <v>1041</v>
      </c>
      <c r="D593" s="1">
        <v>32</v>
      </c>
    </row>
    <row r="594" spans="1:4" x14ac:dyDescent="0.25">
      <c r="A594" s="1">
        <v>2016</v>
      </c>
      <c r="B594" s="1" t="s">
        <v>84</v>
      </c>
      <c r="C594" s="1" t="s">
        <v>1042</v>
      </c>
      <c r="D594" s="1">
        <v>30</v>
      </c>
    </row>
    <row r="595" spans="1:4" x14ac:dyDescent="0.25">
      <c r="A595" s="1">
        <v>2016</v>
      </c>
      <c r="B595" s="1" t="s">
        <v>84</v>
      </c>
      <c r="C595" s="1" t="s">
        <v>1043</v>
      </c>
      <c r="D595" s="1">
        <v>12</v>
      </c>
    </row>
    <row r="596" spans="1:4" x14ac:dyDescent="0.25">
      <c r="A596" s="1">
        <v>2016</v>
      </c>
      <c r="B596" s="1" t="s">
        <v>84</v>
      </c>
      <c r="C596" s="1" t="s">
        <v>1044</v>
      </c>
      <c r="D596" s="1">
        <v>28</v>
      </c>
    </row>
    <row r="597" spans="1:4" x14ac:dyDescent="0.25">
      <c r="A597" s="1">
        <v>2016</v>
      </c>
      <c r="B597" s="1" t="s">
        <v>84</v>
      </c>
      <c r="C597" s="1" t="s">
        <v>6</v>
      </c>
      <c r="D597" s="1">
        <v>26</v>
      </c>
    </row>
    <row r="598" spans="1:4" x14ac:dyDescent="0.25">
      <c r="A598" s="1">
        <v>2016</v>
      </c>
      <c r="B598" s="1" t="s">
        <v>84</v>
      </c>
      <c r="C598" s="1" t="s">
        <v>1045</v>
      </c>
      <c r="D598" s="1">
        <v>11</v>
      </c>
    </row>
    <row r="599" spans="1:4" x14ac:dyDescent="0.25">
      <c r="A599" s="1">
        <v>2016</v>
      </c>
      <c r="B599" s="1" t="s">
        <v>84</v>
      </c>
      <c r="C599" s="1" t="s">
        <v>7</v>
      </c>
      <c r="D599" s="1">
        <v>43</v>
      </c>
    </row>
    <row r="600" spans="1:4" x14ac:dyDescent="0.25">
      <c r="A600" s="1">
        <v>2016</v>
      </c>
      <c r="B600" s="1" t="s">
        <v>85</v>
      </c>
      <c r="C600" s="1" t="s">
        <v>5</v>
      </c>
      <c r="D600" s="1">
        <v>3</v>
      </c>
    </row>
    <row r="601" spans="1:4" x14ac:dyDescent="0.25">
      <c r="A601" s="1">
        <v>2016</v>
      </c>
      <c r="B601" s="1" t="s">
        <v>85</v>
      </c>
      <c r="C601" s="1" t="s">
        <v>1042</v>
      </c>
      <c r="D601" s="1">
        <v>1</v>
      </c>
    </row>
    <row r="602" spans="1:4" x14ac:dyDescent="0.25">
      <c r="A602" s="1">
        <v>2016</v>
      </c>
      <c r="B602" s="1" t="s">
        <v>85</v>
      </c>
      <c r="C602" s="1" t="s">
        <v>1043</v>
      </c>
      <c r="D602" s="1">
        <v>1</v>
      </c>
    </row>
    <row r="603" spans="1:4" x14ac:dyDescent="0.25">
      <c r="A603" s="1">
        <v>2016</v>
      </c>
      <c r="B603" s="1" t="s">
        <v>85</v>
      </c>
      <c r="C603" s="1" t="s">
        <v>1044</v>
      </c>
      <c r="D603" s="1">
        <v>1</v>
      </c>
    </row>
    <row r="604" spans="1:4" x14ac:dyDescent="0.25">
      <c r="A604" s="1">
        <v>2016</v>
      </c>
      <c r="B604" s="1" t="s">
        <v>86</v>
      </c>
      <c r="C604" s="1" t="s">
        <v>5</v>
      </c>
      <c r="D604" s="1">
        <v>61</v>
      </c>
    </row>
    <row r="605" spans="1:4" x14ac:dyDescent="0.25">
      <c r="A605" s="1">
        <v>2016</v>
      </c>
      <c r="B605" s="1" t="s">
        <v>86</v>
      </c>
      <c r="C605" s="1" t="s">
        <v>1040</v>
      </c>
      <c r="D605" s="1">
        <v>3</v>
      </c>
    </row>
    <row r="606" spans="1:4" x14ac:dyDescent="0.25">
      <c r="A606" s="1">
        <v>2016</v>
      </c>
      <c r="B606" s="1" t="s">
        <v>86</v>
      </c>
      <c r="C606" s="1" t="s">
        <v>1041</v>
      </c>
      <c r="D606" s="1">
        <v>12</v>
      </c>
    </row>
    <row r="607" spans="1:4" x14ac:dyDescent="0.25">
      <c r="A607" s="1">
        <v>2016</v>
      </c>
      <c r="B607" s="1" t="s">
        <v>86</v>
      </c>
      <c r="C607" s="1" t="s">
        <v>1042</v>
      </c>
      <c r="D607" s="1">
        <v>19</v>
      </c>
    </row>
    <row r="608" spans="1:4" x14ac:dyDescent="0.25">
      <c r="A608" s="1">
        <v>2016</v>
      </c>
      <c r="B608" s="1" t="s">
        <v>86</v>
      </c>
      <c r="C608" s="1" t="s">
        <v>1043</v>
      </c>
      <c r="D608" s="1">
        <v>3</v>
      </c>
    </row>
    <row r="609" spans="1:4" x14ac:dyDescent="0.25">
      <c r="A609" s="1">
        <v>2016</v>
      </c>
      <c r="B609" s="1" t="s">
        <v>86</v>
      </c>
      <c r="C609" s="1" t="s">
        <v>1044</v>
      </c>
      <c r="D609" s="1">
        <v>6</v>
      </c>
    </row>
    <row r="610" spans="1:4" x14ac:dyDescent="0.25">
      <c r="A610" s="1">
        <v>2016</v>
      </c>
      <c r="B610" s="1" t="s">
        <v>86</v>
      </c>
      <c r="C610" s="1" t="s">
        <v>6</v>
      </c>
      <c r="D610" s="1">
        <v>7</v>
      </c>
    </row>
    <row r="611" spans="1:4" x14ac:dyDescent="0.25">
      <c r="A611" s="1">
        <v>2016</v>
      </c>
      <c r="B611" s="1" t="s">
        <v>86</v>
      </c>
      <c r="C611" s="1" t="s">
        <v>1045</v>
      </c>
      <c r="D611" s="1">
        <v>2</v>
      </c>
    </row>
    <row r="612" spans="1:4" x14ac:dyDescent="0.25">
      <c r="A612" s="1">
        <v>2016</v>
      </c>
      <c r="B612" s="1" t="s">
        <v>86</v>
      </c>
      <c r="C612" s="1" t="s">
        <v>7</v>
      </c>
      <c r="D612" s="1">
        <v>9</v>
      </c>
    </row>
    <row r="613" spans="1:4" x14ac:dyDescent="0.25">
      <c r="A613" s="1">
        <v>2016</v>
      </c>
      <c r="B613" s="1" t="s">
        <v>87</v>
      </c>
      <c r="C613" s="1" t="s">
        <v>5</v>
      </c>
      <c r="D613" s="1">
        <v>16</v>
      </c>
    </row>
    <row r="614" spans="1:4" x14ac:dyDescent="0.25">
      <c r="A614" s="1">
        <v>2016</v>
      </c>
      <c r="B614" s="1" t="s">
        <v>87</v>
      </c>
      <c r="C614" s="1" t="s">
        <v>1041</v>
      </c>
      <c r="D614" s="1">
        <v>5</v>
      </c>
    </row>
    <row r="615" spans="1:4" x14ac:dyDescent="0.25">
      <c r="A615" s="1">
        <v>2016</v>
      </c>
      <c r="B615" s="1" t="s">
        <v>87</v>
      </c>
      <c r="C615" s="1" t="s">
        <v>1042</v>
      </c>
      <c r="D615" s="1">
        <v>3</v>
      </c>
    </row>
    <row r="616" spans="1:4" x14ac:dyDescent="0.25">
      <c r="A616" s="1">
        <v>2016</v>
      </c>
      <c r="B616" s="1" t="s">
        <v>87</v>
      </c>
      <c r="C616" s="1" t="s">
        <v>1043</v>
      </c>
      <c r="D616" s="1">
        <v>1</v>
      </c>
    </row>
    <row r="617" spans="1:4" x14ac:dyDescent="0.25">
      <c r="A617" s="1">
        <v>2016</v>
      </c>
      <c r="B617" s="1" t="s">
        <v>87</v>
      </c>
      <c r="C617" s="1" t="s">
        <v>1044</v>
      </c>
      <c r="D617" s="1">
        <v>3</v>
      </c>
    </row>
    <row r="618" spans="1:4" x14ac:dyDescent="0.25">
      <c r="A618" s="1">
        <v>2016</v>
      </c>
      <c r="B618" s="1" t="s">
        <v>87</v>
      </c>
      <c r="C618" s="1" t="s">
        <v>7</v>
      </c>
      <c r="D618" s="1">
        <v>4</v>
      </c>
    </row>
    <row r="619" spans="1:4" x14ac:dyDescent="0.25">
      <c r="A619" s="1">
        <v>2016</v>
      </c>
      <c r="B619" s="1" t="s">
        <v>88</v>
      </c>
      <c r="C619" s="1" t="s">
        <v>5</v>
      </c>
      <c r="D619" s="1">
        <v>3969</v>
      </c>
    </row>
    <row r="620" spans="1:4" x14ac:dyDescent="0.25">
      <c r="A620" s="1">
        <v>2016</v>
      </c>
      <c r="B620" s="1" t="s">
        <v>88</v>
      </c>
      <c r="C620" s="1" t="s">
        <v>1038</v>
      </c>
      <c r="D620" s="1">
        <v>66</v>
      </c>
    </row>
    <row r="621" spans="1:4" x14ac:dyDescent="0.25">
      <c r="A621" s="1">
        <v>2016</v>
      </c>
      <c r="B621" s="1" t="s">
        <v>88</v>
      </c>
      <c r="C621" s="1" t="s">
        <v>1040</v>
      </c>
      <c r="D621" s="1">
        <v>288</v>
      </c>
    </row>
    <row r="622" spans="1:4" x14ac:dyDescent="0.25">
      <c r="A622" s="1">
        <v>2016</v>
      </c>
      <c r="B622" s="1" t="s">
        <v>88</v>
      </c>
      <c r="C622" s="1" t="s">
        <v>1041</v>
      </c>
      <c r="D622" s="1">
        <v>552</v>
      </c>
    </row>
    <row r="623" spans="1:4" x14ac:dyDescent="0.25">
      <c r="A623" s="1">
        <v>2016</v>
      </c>
      <c r="B623" s="1" t="s">
        <v>88</v>
      </c>
      <c r="C623" s="1" t="s">
        <v>1042</v>
      </c>
      <c r="D623" s="1">
        <v>681</v>
      </c>
    </row>
    <row r="624" spans="1:4" x14ac:dyDescent="0.25">
      <c r="A624" s="1">
        <v>2016</v>
      </c>
      <c r="B624" s="1" t="s">
        <v>88</v>
      </c>
      <c r="C624" s="1" t="s">
        <v>1043</v>
      </c>
      <c r="D624" s="1">
        <v>296</v>
      </c>
    </row>
    <row r="625" spans="1:4" x14ac:dyDescent="0.25">
      <c r="A625" s="1">
        <v>2016</v>
      </c>
      <c r="B625" s="1" t="s">
        <v>88</v>
      </c>
      <c r="C625" s="1" t="s">
        <v>1044</v>
      </c>
      <c r="D625" s="1">
        <v>524</v>
      </c>
    </row>
    <row r="626" spans="1:4" x14ac:dyDescent="0.25">
      <c r="A626" s="1">
        <v>2016</v>
      </c>
      <c r="B626" s="1" t="s">
        <v>88</v>
      </c>
      <c r="C626" s="1" t="s">
        <v>6</v>
      </c>
      <c r="D626" s="1">
        <v>430</v>
      </c>
    </row>
    <row r="627" spans="1:4" x14ac:dyDescent="0.25">
      <c r="A627" s="1">
        <v>2016</v>
      </c>
      <c r="B627" s="1" t="s">
        <v>88</v>
      </c>
      <c r="C627" s="1" t="s">
        <v>1045</v>
      </c>
      <c r="D627" s="1">
        <v>195</v>
      </c>
    </row>
    <row r="628" spans="1:4" x14ac:dyDescent="0.25">
      <c r="A628" s="1">
        <v>2016</v>
      </c>
      <c r="B628" s="1" t="s">
        <v>88</v>
      </c>
      <c r="C628" s="1" t="s">
        <v>7</v>
      </c>
      <c r="D628" s="1">
        <v>937</v>
      </c>
    </row>
    <row r="629" spans="1:4" x14ac:dyDescent="0.25">
      <c r="A629" s="1">
        <v>2016</v>
      </c>
      <c r="B629" s="1" t="s">
        <v>89</v>
      </c>
      <c r="C629" s="1" t="s">
        <v>5</v>
      </c>
      <c r="D629" s="1">
        <v>70</v>
      </c>
    </row>
    <row r="630" spans="1:4" x14ac:dyDescent="0.25">
      <c r="A630" s="1">
        <v>2016</v>
      </c>
      <c r="B630" s="1" t="s">
        <v>89</v>
      </c>
      <c r="C630" s="1" t="s">
        <v>1040</v>
      </c>
      <c r="D630" s="1">
        <v>11</v>
      </c>
    </row>
    <row r="631" spans="1:4" x14ac:dyDescent="0.25">
      <c r="A631" s="1">
        <v>2016</v>
      </c>
      <c r="B631" s="1" t="s">
        <v>89</v>
      </c>
      <c r="C631" s="1" t="s">
        <v>1041</v>
      </c>
      <c r="D631" s="1">
        <v>3</v>
      </c>
    </row>
    <row r="632" spans="1:4" x14ac:dyDescent="0.25">
      <c r="A632" s="1">
        <v>2016</v>
      </c>
      <c r="B632" s="1" t="s">
        <v>89</v>
      </c>
      <c r="C632" s="1" t="s">
        <v>1042</v>
      </c>
      <c r="D632" s="1">
        <v>9</v>
      </c>
    </row>
    <row r="633" spans="1:4" x14ac:dyDescent="0.25">
      <c r="A633" s="1">
        <v>2016</v>
      </c>
      <c r="B633" s="1" t="s">
        <v>89</v>
      </c>
      <c r="C633" s="1" t="s">
        <v>1043</v>
      </c>
      <c r="D633" s="1">
        <v>4</v>
      </c>
    </row>
    <row r="634" spans="1:4" x14ac:dyDescent="0.25">
      <c r="A634" s="1">
        <v>2016</v>
      </c>
      <c r="B634" s="1" t="s">
        <v>89</v>
      </c>
      <c r="C634" s="1" t="s">
        <v>1044</v>
      </c>
      <c r="D634" s="1">
        <v>10</v>
      </c>
    </row>
    <row r="635" spans="1:4" x14ac:dyDescent="0.25">
      <c r="A635" s="1">
        <v>2016</v>
      </c>
      <c r="B635" s="1" t="s">
        <v>89</v>
      </c>
      <c r="C635" s="1" t="s">
        <v>6</v>
      </c>
      <c r="D635" s="1">
        <v>8</v>
      </c>
    </row>
    <row r="636" spans="1:4" x14ac:dyDescent="0.25">
      <c r="A636" s="1">
        <v>2016</v>
      </c>
      <c r="B636" s="1" t="s">
        <v>89</v>
      </c>
      <c r="C636" s="1" t="s">
        <v>1045</v>
      </c>
      <c r="D636" s="1">
        <v>2</v>
      </c>
    </row>
    <row r="637" spans="1:4" x14ac:dyDescent="0.25">
      <c r="A637" s="1">
        <v>2016</v>
      </c>
      <c r="B637" s="1" t="s">
        <v>89</v>
      </c>
      <c r="C637" s="1" t="s">
        <v>7</v>
      </c>
      <c r="D637" s="1">
        <v>23</v>
      </c>
    </row>
    <row r="638" spans="1:4" x14ac:dyDescent="0.25">
      <c r="A638" s="1">
        <v>2016</v>
      </c>
      <c r="B638" s="1" t="s">
        <v>90</v>
      </c>
      <c r="C638" s="1" t="s">
        <v>5</v>
      </c>
      <c r="D638" s="1">
        <v>12</v>
      </c>
    </row>
    <row r="639" spans="1:4" x14ac:dyDescent="0.25">
      <c r="A639" s="1">
        <v>2016</v>
      </c>
      <c r="B639" s="1" t="s">
        <v>90</v>
      </c>
      <c r="C639" s="1" t="s">
        <v>1040</v>
      </c>
      <c r="D639" s="1">
        <v>1</v>
      </c>
    </row>
    <row r="640" spans="1:4" x14ac:dyDescent="0.25">
      <c r="A640" s="1">
        <v>2016</v>
      </c>
      <c r="B640" s="1" t="s">
        <v>90</v>
      </c>
      <c r="C640" s="1" t="s">
        <v>1041</v>
      </c>
      <c r="D640" s="1">
        <v>4</v>
      </c>
    </row>
    <row r="641" spans="1:4" x14ac:dyDescent="0.25">
      <c r="A641" s="1">
        <v>2016</v>
      </c>
      <c r="B641" s="1" t="s">
        <v>90</v>
      </c>
      <c r="C641" s="1" t="s">
        <v>1042</v>
      </c>
      <c r="D641" s="1">
        <v>1</v>
      </c>
    </row>
    <row r="642" spans="1:4" x14ac:dyDescent="0.25">
      <c r="A642" s="1">
        <v>2016</v>
      </c>
      <c r="B642" s="1" t="s">
        <v>90</v>
      </c>
      <c r="C642" s="1" t="s">
        <v>1043</v>
      </c>
      <c r="D642" s="1">
        <v>4</v>
      </c>
    </row>
    <row r="643" spans="1:4" x14ac:dyDescent="0.25">
      <c r="A643" s="1">
        <v>2016</v>
      </c>
      <c r="B643" s="1" t="s">
        <v>90</v>
      </c>
      <c r="C643" s="1" t="s">
        <v>6</v>
      </c>
      <c r="D643" s="1">
        <v>1</v>
      </c>
    </row>
    <row r="644" spans="1:4" x14ac:dyDescent="0.25">
      <c r="A644" s="1">
        <v>2016</v>
      </c>
      <c r="B644" s="1" t="s">
        <v>90</v>
      </c>
      <c r="C644" s="1" t="s">
        <v>1045</v>
      </c>
      <c r="D644" s="1">
        <v>1</v>
      </c>
    </row>
    <row r="645" spans="1:4" x14ac:dyDescent="0.25">
      <c r="A645" s="1">
        <v>2016</v>
      </c>
      <c r="B645" s="1" t="s">
        <v>91</v>
      </c>
      <c r="C645" s="1" t="s">
        <v>5</v>
      </c>
      <c r="D645" s="1">
        <v>489</v>
      </c>
    </row>
    <row r="646" spans="1:4" x14ac:dyDescent="0.25">
      <c r="A646" s="1">
        <v>2016</v>
      </c>
      <c r="B646" s="1" t="s">
        <v>91</v>
      </c>
      <c r="C646" s="1" t="s">
        <v>1038</v>
      </c>
      <c r="D646" s="1">
        <v>27</v>
      </c>
    </row>
    <row r="647" spans="1:4" x14ac:dyDescent="0.25">
      <c r="A647" s="1">
        <v>2016</v>
      </c>
      <c r="B647" s="1" t="s">
        <v>91</v>
      </c>
      <c r="C647" s="1" t="s">
        <v>1040</v>
      </c>
      <c r="D647" s="1">
        <v>15</v>
      </c>
    </row>
    <row r="648" spans="1:4" x14ac:dyDescent="0.25">
      <c r="A648" s="1">
        <v>2016</v>
      </c>
      <c r="B648" s="1" t="s">
        <v>91</v>
      </c>
      <c r="C648" s="1" t="s">
        <v>1041</v>
      </c>
      <c r="D648" s="1">
        <v>106</v>
      </c>
    </row>
    <row r="649" spans="1:4" x14ac:dyDescent="0.25">
      <c r="A649" s="1">
        <v>2016</v>
      </c>
      <c r="B649" s="1" t="s">
        <v>91</v>
      </c>
      <c r="C649" s="1" t="s">
        <v>1042</v>
      </c>
      <c r="D649" s="1">
        <v>85</v>
      </c>
    </row>
    <row r="650" spans="1:4" x14ac:dyDescent="0.25">
      <c r="A650" s="1">
        <v>2016</v>
      </c>
      <c r="B650" s="1" t="s">
        <v>91</v>
      </c>
      <c r="C650" s="1" t="s">
        <v>1043</v>
      </c>
      <c r="D650" s="1">
        <v>16</v>
      </c>
    </row>
    <row r="651" spans="1:4" x14ac:dyDescent="0.25">
      <c r="A651" s="1">
        <v>2016</v>
      </c>
      <c r="B651" s="1" t="s">
        <v>91</v>
      </c>
      <c r="C651" s="1" t="s">
        <v>1044</v>
      </c>
      <c r="D651" s="1">
        <v>21</v>
      </c>
    </row>
    <row r="652" spans="1:4" x14ac:dyDescent="0.25">
      <c r="A652" s="1">
        <v>2016</v>
      </c>
      <c r="B652" s="1" t="s">
        <v>91</v>
      </c>
      <c r="C652" s="1" t="s">
        <v>6</v>
      </c>
      <c r="D652" s="1">
        <v>45</v>
      </c>
    </row>
    <row r="653" spans="1:4" x14ac:dyDescent="0.25">
      <c r="A653" s="1">
        <v>2016</v>
      </c>
      <c r="B653" s="1" t="s">
        <v>91</v>
      </c>
      <c r="C653" s="1" t="s">
        <v>1045</v>
      </c>
      <c r="D653" s="1">
        <v>26</v>
      </c>
    </row>
    <row r="654" spans="1:4" x14ac:dyDescent="0.25">
      <c r="A654" s="1">
        <v>2016</v>
      </c>
      <c r="B654" s="1" t="s">
        <v>91</v>
      </c>
      <c r="C654" s="1" t="s">
        <v>7</v>
      </c>
      <c r="D654" s="1">
        <v>148</v>
      </c>
    </row>
    <row r="655" spans="1:4" x14ac:dyDescent="0.25">
      <c r="A655" s="1">
        <v>2016</v>
      </c>
      <c r="B655" s="1" t="s">
        <v>92</v>
      </c>
      <c r="C655" s="1" t="s">
        <v>5</v>
      </c>
      <c r="D655" s="1">
        <v>1408</v>
      </c>
    </row>
    <row r="656" spans="1:4" x14ac:dyDescent="0.25">
      <c r="A656" s="1">
        <v>2016</v>
      </c>
      <c r="B656" s="1" t="s">
        <v>92</v>
      </c>
      <c r="C656" s="1" t="s">
        <v>1038</v>
      </c>
      <c r="D656" s="1">
        <v>23</v>
      </c>
    </row>
    <row r="657" spans="1:4" x14ac:dyDescent="0.25">
      <c r="A657" s="1">
        <v>2016</v>
      </c>
      <c r="B657" s="1" t="s">
        <v>92</v>
      </c>
      <c r="C657" s="1" t="s">
        <v>1040</v>
      </c>
      <c r="D657" s="1">
        <v>55</v>
      </c>
    </row>
    <row r="658" spans="1:4" x14ac:dyDescent="0.25">
      <c r="A658" s="1">
        <v>2016</v>
      </c>
      <c r="B658" s="1" t="s">
        <v>92</v>
      </c>
      <c r="C658" s="1" t="s">
        <v>1041</v>
      </c>
      <c r="D658" s="1">
        <v>351</v>
      </c>
    </row>
    <row r="659" spans="1:4" x14ac:dyDescent="0.25">
      <c r="A659" s="1">
        <v>2016</v>
      </c>
      <c r="B659" s="1" t="s">
        <v>92</v>
      </c>
      <c r="C659" s="1" t="s">
        <v>1042</v>
      </c>
      <c r="D659" s="1">
        <v>399</v>
      </c>
    </row>
    <row r="660" spans="1:4" x14ac:dyDescent="0.25">
      <c r="A660" s="1">
        <v>2016</v>
      </c>
      <c r="B660" s="1" t="s">
        <v>92</v>
      </c>
      <c r="C660" s="1" t="s">
        <v>1043</v>
      </c>
      <c r="D660" s="1">
        <v>137</v>
      </c>
    </row>
    <row r="661" spans="1:4" x14ac:dyDescent="0.25">
      <c r="A661" s="1">
        <v>2016</v>
      </c>
      <c r="B661" s="1" t="s">
        <v>92</v>
      </c>
      <c r="C661" s="1" t="s">
        <v>1044</v>
      </c>
      <c r="D661" s="1">
        <v>258</v>
      </c>
    </row>
    <row r="662" spans="1:4" x14ac:dyDescent="0.25">
      <c r="A662" s="1">
        <v>2016</v>
      </c>
      <c r="B662" s="1" t="s">
        <v>92</v>
      </c>
      <c r="C662" s="1" t="s">
        <v>6</v>
      </c>
      <c r="D662" s="1">
        <v>81</v>
      </c>
    </row>
    <row r="663" spans="1:4" x14ac:dyDescent="0.25">
      <c r="A663" s="1">
        <v>2016</v>
      </c>
      <c r="B663" s="1" t="s">
        <v>92</v>
      </c>
      <c r="C663" s="1" t="s">
        <v>1045</v>
      </c>
      <c r="D663" s="1">
        <v>48</v>
      </c>
    </row>
    <row r="664" spans="1:4" x14ac:dyDescent="0.25">
      <c r="A664" s="1">
        <v>2016</v>
      </c>
      <c r="B664" s="1" t="s">
        <v>92</v>
      </c>
      <c r="C664" s="1" t="s">
        <v>7</v>
      </c>
      <c r="D664" s="1">
        <v>56</v>
      </c>
    </row>
    <row r="665" spans="1:4" x14ac:dyDescent="0.25">
      <c r="A665" s="1">
        <v>2016</v>
      </c>
      <c r="B665" s="1" t="s">
        <v>93</v>
      </c>
      <c r="C665" s="1" t="s">
        <v>5</v>
      </c>
      <c r="D665" s="1">
        <v>5</v>
      </c>
    </row>
    <row r="666" spans="1:4" x14ac:dyDescent="0.25">
      <c r="A666" s="1">
        <v>2016</v>
      </c>
      <c r="B666" s="1" t="s">
        <v>93</v>
      </c>
      <c r="C666" s="1" t="s">
        <v>1045</v>
      </c>
      <c r="D666" s="1">
        <v>1</v>
      </c>
    </row>
    <row r="667" spans="1:4" x14ac:dyDescent="0.25">
      <c r="A667" s="1">
        <v>2016</v>
      </c>
      <c r="B667" s="1" t="s">
        <v>93</v>
      </c>
      <c r="C667" s="1" t="s">
        <v>7</v>
      </c>
      <c r="D667" s="1">
        <v>4</v>
      </c>
    </row>
    <row r="668" spans="1:4" x14ac:dyDescent="0.25">
      <c r="A668" s="1">
        <v>2016</v>
      </c>
      <c r="B668" s="1" t="s">
        <v>94</v>
      </c>
      <c r="C668" s="1" t="s">
        <v>5</v>
      </c>
      <c r="D668" s="1">
        <v>31</v>
      </c>
    </row>
    <row r="669" spans="1:4" x14ac:dyDescent="0.25">
      <c r="A669" s="1">
        <v>2016</v>
      </c>
      <c r="B669" s="1" t="s">
        <v>94</v>
      </c>
      <c r="C669" s="1" t="s">
        <v>1041</v>
      </c>
      <c r="D669" s="1">
        <v>21</v>
      </c>
    </row>
    <row r="670" spans="1:4" x14ac:dyDescent="0.25">
      <c r="A670" s="1">
        <v>2016</v>
      </c>
      <c r="B670" s="1" t="s">
        <v>94</v>
      </c>
      <c r="C670" s="1" t="s">
        <v>1042</v>
      </c>
      <c r="D670" s="1">
        <v>5</v>
      </c>
    </row>
    <row r="671" spans="1:4" x14ac:dyDescent="0.25">
      <c r="A671" s="1">
        <v>2016</v>
      </c>
      <c r="B671" s="1" t="s">
        <v>94</v>
      </c>
      <c r="C671" s="1" t="s">
        <v>1043</v>
      </c>
      <c r="D671" s="1">
        <v>2</v>
      </c>
    </row>
    <row r="672" spans="1:4" x14ac:dyDescent="0.25">
      <c r="A672" s="1">
        <v>2016</v>
      </c>
      <c r="B672" s="1" t="s">
        <v>94</v>
      </c>
      <c r="C672" s="1" t="s">
        <v>1044</v>
      </c>
      <c r="D672" s="1">
        <v>3</v>
      </c>
    </row>
    <row r="673" spans="1:4" x14ac:dyDescent="0.25">
      <c r="A673" s="1">
        <v>2016</v>
      </c>
      <c r="B673" s="1" t="s">
        <v>95</v>
      </c>
      <c r="C673" s="1" t="s">
        <v>5</v>
      </c>
      <c r="D673" s="1">
        <v>13</v>
      </c>
    </row>
    <row r="674" spans="1:4" x14ac:dyDescent="0.25">
      <c r="A674" s="1">
        <v>2016</v>
      </c>
      <c r="B674" s="1" t="s">
        <v>95</v>
      </c>
      <c r="C674" s="1" t="s">
        <v>1042</v>
      </c>
      <c r="D674" s="1">
        <v>10</v>
      </c>
    </row>
    <row r="675" spans="1:4" x14ac:dyDescent="0.25">
      <c r="A675" s="1">
        <v>2016</v>
      </c>
      <c r="B675" s="1" t="s">
        <v>95</v>
      </c>
      <c r="C675" s="1" t="s">
        <v>1044</v>
      </c>
      <c r="D675" s="1">
        <v>2</v>
      </c>
    </row>
    <row r="676" spans="1:4" x14ac:dyDescent="0.25">
      <c r="A676" s="1">
        <v>2016</v>
      </c>
      <c r="B676" s="1" t="s">
        <v>95</v>
      </c>
      <c r="C676" s="1" t="s">
        <v>6</v>
      </c>
      <c r="D676" s="1">
        <v>1</v>
      </c>
    </row>
    <row r="677" spans="1:4" x14ac:dyDescent="0.25">
      <c r="A677" s="1">
        <v>2016</v>
      </c>
      <c r="B677" s="1" t="s">
        <v>96</v>
      </c>
      <c r="C677" s="1" t="s">
        <v>5</v>
      </c>
      <c r="D677" s="1">
        <v>192</v>
      </c>
    </row>
    <row r="678" spans="1:4" x14ac:dyDescent="0.25">
      <c r="A678" s="1">
        <v>2016</v>
      </c>
      <c r="B678" s="1" t="s">
        <v>96</v>
      </c>
      <c r="C678" s="1" t="s">
        <v>1038</v>
      </c>
      <c r="D678" s="1">
        <v>2</v>
      </c>
    </row>
    <row r="679" spans="1:4" x14ac:dyDescent="0.25">
      <c r="A679" s="1">
        <v>2016</v>
      </c>
      <c r="B679" s="1" t="s">
        <v>96</v>
      </c>
      <c r="C679" s="1" t="s">
        <v>1040</v>
      </c>
      <c r="D679" s="1">
        <v>4</v>
      </c>
    </row>
    <row r="680" spans="1:4" x14ac:dyDescent="0.25">
      <c r="A680" s="1">
        <v>2016</v>
      </c>
      <c r="B680" s="1" t="s">
        <v>96</v>
      </c>
      <c r="C680" s="1" t="s">
        <v>1041</v>
      </c>
      <c r="D680" s="1">
        <v>18</v>
      </c>
    </row>
    <row r="681" spans="1:4" x14ac:dyDescent="0.25">
      <c r="A681" s="1">
        <v>2016</v>
      </c>
      <c r="B681" s="1" t="s">
        <v>96</v>
      </c>
      <c r="C681" s="1" t="s">
        <v>1042</v>
      </c>
      <c r="D681" s="1">
        <v>34</v>
      </c>
    </row>
    <row r="682" spans="1:4" x14ac:dyDescent="0.25">
      <c r="A682" s="1">
        <v>2016</v>
      </c>
      <c r="B682" s="1" t="s">
        <v>96</v>
      </c>
      <c r="C682" s="1" t="s">
        <v>1043</v>
      </c>
      <c r="D682" s="1">
        <v>10</v>
      </c>
    </row>
    <row r="683" spans="1:4" x14ac:dyDescent="0.25">
      <c r="A683" s="1">
        <v>2016</v>
      </c>
      <c r="B683" s="1" t="s">
        <v>96</v>
      </c>
      <c r="C683" s="1" t="s">
        <v>1044</v>
      </c>
      <c r="D683" s="1">
        <v>29</v>
      </c>
    </row>
    <row r="684" spans="1:4" x14ac:dyDescent="0.25">
      <c r="A684" s="1">
        <v>2016</v>
      </c>
      <c r="B684" s="1" t="s">
        <v>96</v>
      </c>
      <c r="C684" s="1" t="s">
        <v>6</v>
      </c>
      <c r="D684" s="1">
        <v>18</v>
      </c>
    </row>
    <row r="685" spans="1:4" x14ac:dyDescent="0.25">
      <c r="A685" s="1">
        <v>2016</v>
      </c>
      <c r="B685" s="1" t="s">
        <v>96</v>
      </c>
      <c r="C685" s="1" t="s">
        <v>1045</v>
      </c>
      <c r="D685" s="1">
        <v>33</v>
      </c>
    </row>
    <row r="686" spans="1:4" x14ac:dyDescent="0.25">
      <c r="A686" s="1">
        <v>2016</v>
      </c>
      <c r="B686" s="1" t="s">
        <v>96</v>
      </c>
      <c r="C686" s="1" t="s">
        <v>7</v>
      </c>
      <c r="D686" s="1">
        <v>44</v>
      </c>
    </row>
    <row r="687" spans="1:4" x14ac:dyDescent="0.25">
      <c r="A687" s="1">
        <v>2016</v>
      </c>
      <c r="B687" s="1" t="s">
        <v>97</v>
      </c>
      <c r="C687" s="1" t="s">
        <v>5</v>
      </c>
      <c r="D687" s="1">
        <v>2</v>
      </c>
    </row>
    <row r="688" spans="1:4" x14ac:dyDescent="0.25">
      <c r="A688" s="1">
        <v>2016</v>
      </c>
      <c r="B688" s="1" t="s">
        <v>97</v>
      </c>
      <c r="C688" s="1" t="s">
        <v>1044</v>
      </c>
      <c r="D688" s="1">
        <v>2</v>
      </c>
    </row>
    <row r="689" spans="1:4" x14ac:dyDescent="0.25">
      <c r="A689" s="1">
        <v>2016</v>
      </c>
      <c r="B689" s="1" t="s">
        <v>98</v>
      </c>
      <c r="C689" s="1" t="s">
        <v>5</v>
      </c>
      <c r="D689" s="1">
        <v>1</v>
      </c>
    </row>
    <row r="690" spans="1:4" x14ac:dyDescent="0.25">
      <c r="A690" s="1">
        <v>2016</v>
      </c>
      <c r="B690" s="1" t="s">
        <v>98</v>
      </c>
      <c r="C690" s="1" t="s">
        <v>1043</v>
      </c>
      <c r="D690" s="1">
        <v>1</v>
      </c>
    </row>
    <row r="691" spans="1:4" x14ac:dyDescent="0.25">
      <c r="A691" s="1">
        <v>2016</v>
      </c>
      <c r="B691" s="1" t="s">
        <v>99</v>
      </c>
      <c r="C691" s="1" t="s">
        <v>5</v>
      </c>
      <c r="D691" s="1">
        <v>284</v>
      </c>
    </row>
    <row r="692" spans="1:4" x14ac:dyDescent="0.25">
      <c r="A692" s="1">
        <v>2016</v>
      </c>
      <c r="B692" s="1" t="s">
        <v>99</v>
      </c>
      <c r="C692" s="1" t="s">
        <v>1041</v>
      </c>
      <c r="D692" s="1">
        <v>281</v>
      </c>
    </row>
    <row r="693" spans="1:4" x14ac:dyDescent="0.25">
      <c r="A693" s="1">
        <v>2016</v>
      </c>
      <c r="B693" s="1" t="s">
        <v>99</v>
      </c>
      <c r="C693" s="1" t="s">
        <v>1042</v>
      </c>
      <c r="D693" s="1">
        <v>2</v>
      </c>
    </row>
    <row r="694" spans="1:4" x14ac:dyDescent="0.25">
      <c r="A694" s="1">
        <v>2016</v>
      </c>
      <c r="B694" s="1" t="s">
        <v>99</v>
      </c>
      <c r="C694" s="1" t="s">
        <v>1044</v>
      </c>
      <c r="D694" s="1">
        <v>1</v>
      </c>
    </row>
    <row r="695" spans="1:4" x14ac:dyDescent="0.25">
      <c r="A695" s="1">
        <v>2016</v>
      </c>
      <c r="B695" s="1" t="s">
        <v>100</v>
      </c>
      <c r="C695" s="1" t="s">
        <v>5</v>
      </c>
      <c r="D695" s="1">
        <v>46</v>
      </c>
    </row>
    <row r="696" spans="1:4" x14ac:dyDescent="0.25">
      <c r="A696" s="1">
        <v>2016</v>
      </c>
      <c r="B696" s="1" t="s">
        <v>100</v>
      </c>
      <c r="C696" s="1" t="s">
        <v>1038</v>
      </c>
      <c r="D696" s="1">
        <v>1</v>
      </c>
    </row>
    <row r="697" spans="1:4" x14ac:dyDescent="0.25">
      <c r="A697" s="1">
        <v>2016</v>
      </c>
      <c r="B697" s="1" t="s">
        <v>100</v>
      </c>
      <c r="C697" s="1" t="s">
        <v>1041</v>
      </c>
      <c r="D697" s="1">
        <v>3</v>
      </c>
    </row>
    <row r="698" spans="1:4" x14ac:dyDescent="0.25">
      <c r="A698" s="1">
        <v>2016</v>
      </c>
      <c r="B698" s="1" t="s">
        <v>100</v>
      </c>
      <c r="C698" s="1" t="s">
        <v>1042</v>
      </c>
      <c r="D698" s="1">
        <v>4</v>
      </c>
    </row>
    <row r="699" spans="1:4" x14ac:dyDescent="0.25">
      <c r="A699" s="1">
        <v>2016</v>
      </c>
      <c r="B699" s="1" t="s">
        <v>100</v>
      </c>
      <c r="C699" s="1" t="s">
        <v>1043</v>
      </c>
      <c r="D699" s="1">
        <v>3</v>
      </c>
    </row>
    <row r="700" spans="1:4" x14ac:dyDescent="0.25">
      <c r="A700" s="1">
        <v>2016</v>
      </c>
      <c r="B700" s="1" t="s">
        <v>100</v>
      </c>
      <c r="C700" s="1" t="s">
        <v>1044</v>
      </c>
      <c r="D700" s="1">
        <v>10</v>
      </c>
    </row>
    <row r="701" spans="1:4" x14ac:dyDescent="0.25">
      <c r="A701" s="1">
        <v>2016</v>
      </c>
      <c r="B701" s="1" t="s">
        <v>100</v>
      </c>
      <c r="C701" s="1" t="s">
        <v>6</v>
      </c>
      <c r="D701" s="1">
        <v>8</v>
      </c>
    </row>
    <row r="702" spans="1:4" x14ac:dyDescent="0.25">
      <c r="A702" s="1">
        <v>2016</v>
      </c>
      <c r="B702" s="1" t="s">
        <v>100</v>
      </c>
      <c r="C702" s="1" t="s">
        <v>1045</v>
      </c>
      <c r="D702" s="1">
        <v>1</v>
      </c>
    </row>
    <row r="703" spans="1:4" x14ac:dyDescent="0.25">
      <c r="A703" s="1">
        <v>2016</v>
      </c>
      <c r="B703" s="1" t="s">
        <v>100</v>
      </c>
      <c r="C703" s="1" t="s">
        <v>7</v>
      </c>
      <c r="D703" s="1">
        <v>16</v>
      </c>
    </row>
    <row r="704" spans="1:4" x14ac:dyDescent="0.25">
      <c r="A704" s="1">
        <v>2016</v>
      </c>
      <c r="B704" s="1" t="s">
        <v>101</v>
      </c>
      <c r="C704" s="1" t="s">
        <v>5</v>
      </c>
      <c r="D704" s="1">
        <v>1180</v>
      </c>
    </row>
    <row r="705" spans="1:4" x14ac:dyDescent="0.25">
      <c r="A705" s="1">
        <v>2016</v>
      </c>
      <c r="B705" s="1" t="s">
        <v>101</v>
      </c>
      <c r="C705" s="1" t="s">
        <v>1038</v>
      </c>
      <c r="D705" s="1">
        <v>12</v>
      </c>
    </row>
    <row r="706" spans="1:4" x14ac:dyDescent="0.25">
      <c r="A706" s="1">
        <v>2016</v>
      </c>
      <c r="B706" s="1" t="s">
        <v>101</v>
      </c>
      <c r="C706" s="1" t="s">
        <v>1040</v>
      </c>
      <c r="D706" s="1">
        <v>78</v>
      </c>
    </row>
    <row r="707" spans="1:4" x14ac:dyDescent="0.25">
      <c r="A707" s="1">
        <v>2016</v>
      </c>
      <c r="B707" s="1" t="s">
        <v>101</v>
      </c>
      <c r="C707" s="1" t="s">
        <v>1041</v>
      </c>
      <c r="D707" s="1">
        <v>137</v>
      </c>
    </row>
    <row r="708" spans="1:4" x14ac:dyDescent="0.25">
      <c r="A708" s="1">
        <v>2016</v>
      </c>
      <c r="B708" s="1" t="s">
        <v>101</v>
      </c>
      <c r="C708" s="1" t="s">
        <v>1042</v>
      </c>
      <c r="D708" s="1">
        <v>445</v>
      </c>
    </row>
    <row r="709" spans="1:4" x14ac:dyDescent="0.25">
      <c r="A709" s="1">
        <v>2016</v>
      </c>
      <c r="B709" s="1" t="s">
        <v>101</v>
      </c>
      <c r="C709" s="1" t="s">
        <v>1043</v>
      </c>
      <c r="D709" s="1">
        <v>122</v>
      </c>
    </row>
    <row r="710" spans="1:4" x14ac:dyDescent="0.25">
      <c r="A710" s="1">
        <v>2016</v>
      </c>
      <c r="B710" s="1" t="s">
        <v>101</v>
      </c>
      <c r="C710" s="1" t="s">
        <v>1044</v>
      </c>
      <c r="D710" s="1">
        <v>100</v>
      </c>
    </row>
    <row r="711" spans="1:4" x14ac:dyDescent="0.25">
      <c r="A711" s="1">
        <v>2016</v>
      </c>
      <c r="B711" s="1" t="s">
        <v>101</v>
      </c>
      <c r="C711" s="1" t="s">
        <v>6</v>
      </c>
      <c r="D711" s="1">
        <v>52</v>
      </c>
    </row>
    <row r="712" spans="1:4" x14ac:dyDescent="0.25">
      <c r="A712" s="1">
        <v>2016</v>
      </c>
      <c r="B712" s="1" t="s">
        <v>101</v>
      </c>
      <c r="C712" s="1" t="s">
        <v>1045</v>
      </c>
      <c r="D712" s="1">
        <v>86</v>
      </c>
    </row>
    <row r="713" spans="1:4" x14ac:dyDescent="0.25">
      <c r="A713" s="1">
        <v>2016</v>
      </c>
      <c r="B713" s="1" t="s">
        <v>101</v>
      </c>
      <c r="C713" s="1" t="s">
        <v>7</v>
      </c>
      <c r="D713" s="1">
        <v>148</v>
      </c>
    </row>
    <row r="714" spans="1:4" x14ac:dyDescent="0.25">
      <c r="A714" s="1">
        <v>2016</v>
      </c>
      <c r="B714" s="1" t="s">
        <v>102</v>
      </c>
      <c r="C714" s="1" t="s">
        <v>5</v>
      </c>
      <c r="D714" s="1">
        <v>141</v>
      </c>
    </row>
    <row r="715" spans="1:4" x14ac:dyDescent="0.25">
      <c r="A715" s="1">
        <v>2016</v>
      </c>
      <c r="B715" s="1" t="s">
        <v>102</v>
      </c>
      <c r="C715" s="1" t="s">
        <v>1038</v>
      </c>
      <c r="D715" s="1">
        <v>3</v>
      </c>
    </row>
    <row r="716" spans="1:4" x14ac:dyDescent="0.25">
      <c r="A716" s="1">
        <v>2016</v>
      </c>
      <c r="B716" s="1" t="s">
        <v>102</v>
      </c>
      <c r="C716" s="1" t="s">
        <v>1040</v>
      </c>
      <c r="D716" s="1">
        <v>6</v>
      </c>
    </row>
    <row r="717" spans="1:4" x14ac:dyDescent="0.25">
      <c r="A717" s="1">
        <v>2016</v>
      </c>
      <c r="B717" s="1" t="s">
        <v>102</v>
      </c>
      <c r="C717" s="1" t="s">
        <v>1041</v>
      </c>
      <c r="D717" s="1">
        <v>43</v>
      </c>
    </row>
    <row r="718" spans="1:4" x14ac:dyDescent="0.25">
      <c r="A718" s="1">
        <v>2016</v>
      </c>
      <c r="B718" s="1" t="s">
        <v>102</v>
      </c>
      <c r="C718" s="1" t="s">
        <v>1042</v>
      </c>
      <c r="D718" s="1">
        <v>27</v>
      </c>
    </row>
    <row r="719" spans="1:4" x14ac:dyDescent="0.25">
      <c r="A719" s="1">
        <v>2016</v>
      </c>
      <c r="B719" s="1" t="s">
        <v>102</v>
      </c>
      <c r="C719" s="1" t="s">
        <v>1043</v>
      </c>
      <c r="D719" s="1">
        <v>10</v>
      </c>
    </row>
    <row r="720" spans="1:4" x14ac:dyDescent="0.25">
      <c r="A720" s="1">
        <v>2016</v>
      </c>
      <c r="B720" s="1" t="s">
        <v>102</v>
      </c>
      <c r="C720" s="1" t="s">
        <v>1044</v>
      </c>
      <c r="D720" s="1">
        <v>11</v>
      </c>
    </row>
    <row r="721" spans="1:4" x14ac:dyDescent="0.25">
      <c r="A721" s="1">
        <v>2016</v>
      </c>
      <c r="B721" s="1" t="s">
        <v>102</v>
      </c>
      <c r="C721" s="1" t="s">
        <v>6</v>
      </c>
      <c r="D721" s="1">
        <v>32</v>
      </c>
    </row>
    <row r="722" spans="1:4" x14ac:dyDescent="0.25">
      <c r="A722" s="1">
        <v>2016</v>
      </c>
      <c r="B722" s="1" t="s">
        <v>102</v>
      </c>
      <c r="C722" s="1" t="s">
        <v>1045</v>
      </c>
      <c r="D722" s="1">
        <v>4</v>
      </c>
    </row>
    <row r="723" spans="1:4" x14ac:dyDescent="0.25">
      <c r="A723" s="1">
        <v>2016</v>
      </c>
      <c r="B723" s="1" t="s">
        <v>102</v>
      </c>
      <c r="C723" s="1" t="s">
        <v>7</v>
      </c>
      <c r="D723" s="1">
        <v>5</v>
      </c>
    </row>
    <row r="724" spans="1:4" x14ac:dyDescent="0.25">
      <c r="A724" s="1">
        <v>2016</v>
      </c>
      <c r="B724" s="1" t="s">
        <v>103</v>
      </c>
      <c r="C724" s="1" t="s">
        <v>5</v>
      </c>
      <c r="D724" s="1">
        <v>2</v>
      </c>
    </row>
    <row r="725" spans="1:4" x14ac:dyDescent="0.25">
      <c r="A725" s="1">
        <v>2016</v>
      </c>
      <c r="B725" s="1" t="s">
        <v>103</v>
      </c>
      <c r="C725" s="1" t="s">
        <v>1040</v>
      </c>
      <c r="D725" s="1">
        <v>1</v>
      </c>
    </row>
    <row r="726" spans="1:4" x14ac:dyDescent="0.25">
      <c r="A726" s="1">
        <v>2016</v>
      </c>
      <c r="B726" s="1" t="s">
        <v>103</v>
      </c>
      <c r="C726" s="1" t="s">
        <v>1044</v>
      </c>
      <c r="D726" s="1">
        <v>1</v>
      </c>
    </row>
    <row r="727" spans="1:4" x14ac:dyDescent="0.25">
      <c r="A727" s="1">
        <v>2016</v>
      </c>
      <c r="B727" s="1" t="s">
        <v>104</v>
      </c>
      <c r="C727" s="1" t="s">
        <v>5</v>
      </c>
      <c r="D727" s="1">
        <v>1</v>
      </c>
    </row>
    <row r="728" spans="1:4" x14ac:dyDescent="0.25">
      <c r="A728" s="1">
        <v>2016</v>
      </c>
      <c r="B728" s="1" t="s">
        <v>104</v>
      </c>
      <c r="C728" s="1" t="s">
        <v>7</v>
      </c>
      <c r="D728" s="1">
        <v>1</v>
      </c>
    </row>
    <row r="729" spans="1:4" x14ac:dyDescent="0.25">
      <c r="A729" s="1">
        <v>2016</v>
      </c>
      <c r="B729" s="1" t="s">
        <v>105</v>
      </c>
      <c r="C729" s="1" t="s">
        <v>5</v>
      </c>
      <c r="D729" s="1">
        <v>5</v>
      </c>
    </row>
    <row r="730" spans="1:4" x14ac:dyDescent="0.25">
      <c r="A730" s="1">
        <v>2016</v>
      </c>
      <c r="B730" s="1" t="s">
        <v>105</v>
      </c>
      <c r="C730" s="1" t="s">
        <v>1041</v>
      </c>
      <c r="D730" s="1">
        <v>1</v>
      </c>
    </row>
    <row r="731" spans="1:4" x14ac:dyDescent="0.25">
      <c r="A731" s="1">
        <v>2016</v>
      </c>
      <c r="B731" s="1" t="s">
        <v>105</v>
      </c>
      <c r="C731" s="1" t="s">
        <v>6</v>
      </c>
      <c r="D731" s="1">
        <v>2</v>
      </c>
    </row>
    <row r="732" spans="1:4" x14ac:dyDescent="0.25">
      <c r="A732" s="1">
        <v>2016</v>
      </c>
      <c r="B732" s="1" t="s">
        <v>105</v>
      </c>
      <c r="C732" s="1" t="s">
        <v>7</v>
      </c>
      <c r="D732" s="1">
        <v>2</v>
      </c>
    </row>
    <row r="733" spans="1:4" x14ac:dyDescent="0.25">
      <c r="A733" s="1">
        <v>2016</v>
      </c>
      <c r="B733" s="1" t="s">
        <v>106</v>
      </c>
      <c r="C733" s="1" t="s">
        <v>5</v>
      </c>
      <c r="D733" s="1">
        <v>190</v>
      </c>
    </row>
    <row r="734" spans="1:4" x14ac:dyDescent="0.25">
      <c r="A734" s="1">
        <v>2016</v>
      </c>
      <c r="B734" s="1" t="s">
        <v>106</v>
      </c>
      <c r="C734" s="1" t="s">
        <v>1038</v>
      </c>
      <c r="D734" s="1">
        <v>3</v>
      </c>
    </row>
    <row r="735" spans="1:4" x14ac:dyDescent="0.25">
      <c r="A735" s="1">
        <v>2016</v>
      </c>
      <c r="B735" s="1" t="s">
        <v>106</v>
      </c>
      <c r="C735" s="1" t="s">
        <v>1040</v>
      </c>
      <c r="D735" s="1">
        <v>13</v>
      </c>
    </row>
    <row r="736" spans="1:4" x14ac:dyDescent="0.25">
      <c r="A736" s="1">
        <v>2016</v>
      </c>
      <c r="B736" s="1" t="s">
        <v>106</v>
      </c>
      <c r="C736" s="1" t="s">
        <v>1041</v>
      </c>
      <c r="D736" s="1">
        <v>18</v>
      </c>
    </row>
    <row r="737" spans="1:4" x14ac:dyDescent="0.25">
      <c r="A737" s="1">
        <v>2016</v>
      </c>
      <c r="B737" s="1" t="s">
        <v>106</v>
      </c>
      <c r="C737" s="1" t="s">
        <v>1042</v>
      </c>
      <c r="D737" s="1">
        <v>56</v>
      </c>
    </row>
    <row r="738" spans="1:4" x14ac:dyDescent="0.25">
      <c r="A738" s="1">
        <v>2016</v>
      </c>
      <c r="B738" s="1" t="s">
        <v>106</v>
      </c>
      <c r="C738" s="1" t="s">
        <v>1043</v>
      </c>
      <c r="D738" s="1">
        <v>22</v>
      </c>
    </row>
    <row r="739" spans="1:4" x14ac:dyDescent="0.25">
      <c r="A739" s="1">
        <v>2016</v>
      </c>
      <c r="B739" s="1" t="s">
        <v>106</v>
      </c>
      <c r="C739" s="1" t="s">
        <v>1044</v>
      </c>
      <c r="D739" s="1">
        <v>52</v>
      </c>
    </row>
    <row r="740" spans="1:4" x14ac:dyDescent="0.25">
      <c r="A740" s="1">
        <v>2016</v>
      </c>
      <c r="B740" s="1" t="s">
        <v>106</v>
      </c>
      <c r="C740" s="1" t="s">
        <v>6</v>
      </c>
      <c r="D740" s="1">
        <v>25</v>
      </c>
    </row>
    <row r="741" spans="1:4" x14ac:dyDescent="0.25">
      <c r="A741" s="1">
        <v>2016</v>
      </c>
      <c r="B741" s="1" t="s">
        <v>106</v>
      </c>
      <c r="C741" s="1" t="s">
        <v>1045</v>
      </c>
      <c r="D741" s="1">
        <v>1</v>
      </c>
    </row>
    <row r="742" spans="1:4" x14ac:dyDescent="0.25">
      <c r="A742" s="1">
        <v>2016</v>
      </c>
      <c r="B742" s="1" t="s">
        <v>107</v>
      </c>
      <c r="C742" s="1" t="s">
        <v>5</v>
      </c>
      <c r="D742" s="1">
        <v>13</v>
      </c>
    </row>
    <row r="743" spans="1:4" x14ac:dyDescent="0.25">
      <c r="A743" s="1">
        <v>2016</v>
      </c>
      <c r="B743" s="1" t="s">
        <v>107</v>
      </c>
      <c r="C743" s="1" t="s">
        <v>1041</v>
      </c>
      <c r="D743" s="1">
        <v>1</v>
      </c>
    </row>
    <row r="744" spans="1:4" x14ac:dyDescent="0.25">
      <c r="A744" s="1">
        <v>2016</v>
      </c>
      <c r="B744" s="1" t="s">
        <v>107</v>
      </c>
      <c r="C744" s="1" t="s">
        <v>1042</v>
      </c>
      <c r="D744" s="1">
        <v>8</v>
      </c>
    </row>
    <row r="745" spans="1:4" x14ac:dyDescent="0.25">
      <c r="A745" s="1">
        <v>2016</v>
      </c>
      <c r="B745" s="1" t="s">
        <v>107</v>
      </c>
      <c r="C745" s="1" t="s">
        <v>1044</v>
      </c>
      <c r="D745" s="1">
        <v>1</v>
      </c>
    </row>
    <row r="746" spans="1:4" x14ac:dyDescent="0.25">
      <c r="A746" s="1">
        <v>2016</v>
      </c>
      <c r="B746" s="1" t="s">
        <v>107</v>
      </c>
      <c r="C746" s="1" t="s">
        <v>6</v>
      </c>
      <c r="D746" s="1">
        <v>1</v>
      </c>
    </row>
    <row r="747" spans="1:4" x14ac:dyDescent="0.25">
      <c r="A747" s="1">
        <v>2016</v>
      </c>
      <c r="B747" s="1" t="s">
        <v>107</v>
      </c>
      <c r="C747" s="1" t="s">
        <v>7</v>
      </c>
      <c r="D747" s="1">
        <v>2</v>
      </c>
    </row>
    <row r="748" spans="1:4" x14ac:dyDescent="0.25">
      <c r="A748" s="1">
        <v>2016</v>
      </c>
      <c r="B748" s="1" t="s">
        <v>108</v>
      </c>
      <c r="C748" s="1" t="s">
        <v>5</v>
      </c>
      <c r="D748" s="1">
        <v>1265</v>
      </c>
    </row>
    <row r="749" spans="1:4" x14ac:dyDescent="0.25">
      <c r="A749" s="1">
        <v>2016</v>
      </c>
      <c r="B749" s="1" t="s">
        <v>108</v>
      </c>
      <c r="C749" s="1" t="s">
        <v>1038</v>
      </c>
      <c r="D749" s="1">
        <v>37</v>
      </c>
    </row>
    <row r="750" spans="1:4" x14ac:dyDescent="0.25">
      <c r="A750" s="1">
        <v>2016</v>
      </c>
      <c r="B750" s="1" t="s">
        <v>108</v>
      </c>
      <c r="C750" s="1" t="s">
        <v>1040</v>
      </c>
      <c r="D750" s="1">
        <v>96</v>
      </c>
    </row>
    <row r="751" spans="1:4" x14ac:dyDescent="0.25">
      <c r="A751" s="1">
        <v>2016</v>
      </c>
      <c r="B751" s="1" t="s">
        <v>108</v>
      </c>
      <c r="C751" s="1" t="s">
        <v>1041</v>
      </c>
      <c r="D751" s="1">
        <v>73</v>
      </c>
    </row>
    <row r="752" spans="1:4" x14ac:dyDescent="0.25">
      <c r="A752" s="1">
        <v>2016</v>
      </c>
      <c r="B752" s="1" t="s">
        <v>108</v>
      </c>
      <c r="C752" s="1" t="s">
        <v>1042</v>
      </c>
      <c r="D752" s="1">
        <v>69</v>
      </c>
    </row>
    <row r="753" spans="1:4" x14ac:dyDescent="0.25">
      <c r="A753" s="1">
        <v>2016</v>
      </c>
      <c r="B753" s="1" t="s">
        <v>108</v>
      </c>
      <c r="C753" s="1" t="s">
        <v>1043</v>
      </c>
      <c r="D753" s="1">
        <v>213</v>
      </c>
    </row>
    <row r="754" spans="1:4" x14ac:dyDescent="0.25">
      <c r="A754" s="1">
        <v>2016</v>
      </c>
      <c r="B754" s="1" t="s">
        <v>108</v>
      </c>
      <c r="C754" s="1" t="s">
        <v>1044</v>
      </c>
      <c r="D754" s="1">
        <v>111</v>
      </c>
    </row>
    <row r="755" spans="1:4" x14ac:dyDescent="0.25">
      <c r="A755" s="1">
        <v>2016</v>
      </c>
      <c r="B755" s="1" t="s">
        <v>108</v>
      </c>
      <c r="C755" s="1" t="s">
        <v>6</v>
      </c>
      <c r="D755" s="1">
        <v>286</v>
      </c>
    </row>
    <row r="756" spans="1:4" x14ac:dyDescent="0.25">
      <c r="A756" s="1">
        <v>2016</v>
      </c>
      <c r="B756" s="1" t="s">
        <v>108</v>
      </c>
      <c r="C756" s="1" t="s">
        <v>1045</v>
      </c>
      <c r="D756" s="1">
        <v>77</v>
      </c>
    </row>
    <row r="757" spans="1:4" x14ac:dyDescent="0.25">
      <c r="A757" s="1">
        <v>2016</v>
      </c>
      <c r="B757" s="1" t="s">
        <v>108</v>
      </c>
      <c r="C757" s="1" t="s">
        <v>7</v>
      </c>
      <c r="D757" s="1">
        <v>303</v>
      </c>
    </row>
    <row r="758" spans="1:4" x14ac:dyDescent="0.25">
      <c r="A758" s="1">
        <v>2016</v>
      </c>
      <c r="B758" s="1" t="s">
        <v>109</v>
      </c>
      <c r="C758" s="1" t="s">
        <v>5</v>
      </c>
      <c r="D758" s="1">
        <v>71</v>
      </c>
    </row>
    <row r="759" spans="1:4" x14ac:dyDescent="0.25">
      <c r="A759" s="1">
        <v>2016</v>
      </c>
      <c r="B759" s="1" t="s">
        <v>109</v>
      </c>
      <c r="C759" s="1" t="s">
        <v>1038</v>
      </c>
      <c r="D759" s="1">
        <v>6</v>
      </c>
    </row>
    <row r="760" spans="1:4" x14ac:dyDescent="0.25">
      <c r="A760" s="1">
        <v>2016</v>
      </c>
      <c r="B760" s="1" t="s">
        <v>109</v>
      </c>
      <c r="C760" s="1" t="s">
        <v>1040</v>
      </c>
      <c r="D760" s="1">
        <v>3</v>
      </c>
    </row>
    <row r="761" spans="1:4" x14ac:dyDescent="0.25">
      <c r="A761" s="1">
        <v>2016</v>
      </c>
      <c r="B761" s="1" t="s">
        <v>109</v>
      </c>
      <c r="C761" s="1" t="s">
        <v>1041</v>
      </c>
      <c r="D761" s="1">
        <v>4</v>
      </c>
    </row>
    <row r="762" spans="1:4" x14ac:dyDescent="0.25">
      <c r="A762" s="1">
        <v>2016</v>
      </c>
      <c r="B762" s="1" t="s">
        <v>109</v>
      </c>
      <c r="C762" s="1" t="s">
        <v>1042</v>
      </c>
      <c r="D762" s="1">
        <v>3</v>
      </c>
    </row>
    <row r="763" spans="1:4" x14ac:dyDescent="0.25">
      <c r="A763" s="1">
        <v>2016</v>
      </c>
      <c r="B763" s="1" t="s">
        <v>109</v>
      </c>
      <c r="C763" s="1" t="s">
        <v>1043</v>
      </c>
      <c r="D763" s="1">
        <v>11</v>
      </c>
    </row>
    <row r="764" spans="1:4" x14ac:dyDescent="0.25">
      <c r="A764" s="1">
        <v>2016</v>
      </c>
      <c r="B764" s="1" t="s">
        <v>109</v>
      </c>
      <c r="C764" s="1" t="s">
        <v>1044</v>
      </c>
      <c r="D764" s="1">
        <v>6</v>
      </c>
    </row>
    <row r="765" spans="1:4" x14ac:dyDescent="0.25">
      <c r="A765" s="1">
        <v>2016</v>
      </c>
      <c r="B765" s="1" t="s">
        <v>109</v>
      </c>
      <c r="C765" s="1" t="s">
        <v>6</v>
      </c>
      <c r="D765" s="1">
        <v>16</v>
      </c>
    </row>
    <row r="766" spans="1:4" x14ac:dyDescent="0.25">
      <c r="A766" s="1">
        <v>2016</v>
      </c>
      <c r="B766" s="1" t="s">
        <v>109</v>
      </c>
      <c r="C766" s="1" t="s">
        <v>1045</v>
      </c>
      <c r="D766" s="1">
        <v>4</v>
      </c>
    </row>
    <row r="767" spans="1:4" x14ac:dyDescent="0.25">
      <c r="A767" s="1">
        <v>2016</v>
      </c>
      <c r="B767" s="1" t="s">
        <v>109</v>
      </c>
      <c r="C767" s="1" t="s">
        <v>7</v>
      </c>
      <c r="D767" s="1">
        <v>18</v>
      </c>
    </row>
    <row r="768" spans="1:4" x14ac:dyDescent="0.25">
      <c r="A768" s="1">
        <v>2016</v>
      </c>
      <c r="B768" s="1" t="s">
        <v>110</v>
      </c>
      <c r="C768" s="1" t="s">
        <v>5</v>
      </c>
      <c r="D768" s="1">
        <v>14</v>
      </c>
    </row>
    <row r="769" spans="1:4" x14ac:dyDescent="0.25">
      <c r="A769" s="1">
        <v>2016</v>
      </c>
      <c r="B769" s="1" t="s">
        <v>110</v>
      </c>
      <c r="C769" s="1" t="s">
        <v>1041</v>
      </c>
      <c r="D769" s="1">
        <v>7</v>
      </c>
    </row>
    <row r="770" spans="1:4" x14ac:dyDescent="0.25">
      <c r="A770" s="1">
        <v>2016</v>
      </c>
      <c r="B770" s="1" t="s">
        <v>110</v>
      </c>
      <c r="C770" s="1" t="s">
        <v>1042</v>
      </c>
      <c r="D770" s="1">
        <v>5</v>
      </c>
    </row>
    <row r="771" spans="1:4" x14ac:dyDescent="0.25">
      <c r="A771" s="1">
        <v>2016</v>
      </c>
      <c r="B771" s="1" t="s">
        <v>110</v>
      </c>
      <c r="C771" s="1" t="s">
        <v>7</v>
      </c>
      <c r="D771" s="1">
        <v>2</v>
      </c>
    </row>
    <row r="772" spans="1:4" x14ac:dyDescent="0.25">
      <c r="A772" s="1">
        <v>2016</v>
      </c>
      <c r="B772" s="1" t="s">
        <v>111</v>
      </c>
      <c r="C772" s="1" t="s">
        <v>5</v>
      </c>
      <c r="D772" s="1">
        <v>10</v>
      </c>
    </row>
    <row r="773" spans="1:4" x14ac:dyDescent="0.25">
      <c r="A773" s="1">
        <v>2016</v>
      </c>
      <c r="B773" s="1" t="s">
        <v>111</v>
      </c>
      <c r="C773" s="1" t="s">
        <v>1044</v>
      </c>
      <c r="D773" s="1">
        <v>10</v>
      </c>
    </row>
    <row r="774" spans="1:4" x14ac:dyDescent="0.25">
      <c r="A774" s="1">
        <v>2016</v>
      </c>
      <c r="B774" s="1" t="s">
        <v>112</v>
      </c>
      <c r="C774" s="1" t="s">
        <v>5</v>
      </c>
      <c r="D774" s="1">
        <v>126</v>
      </c>
    </row>
    <row r="775" spans="1:4" x14ac:dyDescent="0.25">
      <c r="A775" s="1">
        <v>2016</v>
      </c>
      <c r="B775" s="1" t="s">
        <v>112</v>
      </c>
      <c r="C775" s="1" t="s">
        <v>1040</v>
      </c>
      <c r="D775" s="1">
        <v>6</v>
      </c>
    </row>
    <row r="776" spans="1:4" x14ac:dyDescent="0.25">
      <c r="A776" s="1">
        <v>2016</v>
      </c>
      <c r="B776" s="1" t="s">
        <v>112</v>
      </c>
      <c r="C776" s="1" t="s">
        <v>1041</v>
      </c>
      <c r="D776" s="1">
        <v>11</v>
      </c>
    </row>
    <row r="777" spans="1:4" x14ac:dyDescent="0.25">
      <c r="A777" s="1">
        <v>2016</v>
      </c>
      <c r="B777" s="1" t="s">
        <v>112</v>
      </c>
      <c r="C777" s="1" t="s">
        <v>1042</v>
      </c>
      <c r="D777" s="1">
        <v>23</v>
      </c>
    </row>
    <row r="778" spans="1:4" x14ac:dyDescent="0.25">
      <c r="A778" s="1">
        <v>2016</v>
      </c>
      <c r="B778" s="1" t="s">
        <v>112</v>
      </c>
      <c r="C778" s="1" t="s">
        <v>1043</v>
      </c>
      <c r="D778" s="1">
        <v>11</v>
      </c>
    </row>
    <row r="779" spans="1:4" x14ac:dyDescent="0.25">
      <c r="A779" s="1">
        <v>2016</v>
      </c>
      <c r="B779" s="1" t="s">
        <v>112</v>
      </c>
      <c r="C779" s="1" t="s">
        <v>1044</v>
      </c>
      <c r="D779" s="1">
        <v>7</v>
      </c>
    </row>
    <row r="780" spans="1:4" x14ac:dyDescent="0.25">
      <c r="A780" s="1">
        <v>2016</v>
      </c>
      <c r="B780" s="1" t="s">
        <v>112</v>
      </c>
      <c r="C780" s="1" t="s">
        <v>6</v>
      </c>
      <c r="D780" s="1">
        <v>8</v>
      </c>
    </row>
    <row r="781" spans="1:4" x14ac:dyDescent="0.25">
      <c r="A781" s="1">
        <v>2016</v>
      </c>
      <c r="B781" s="1" t="s">
        <v>112</v>
      </c>
      <c r="C781" s="1" t="s">
        <v>1045</v>
      </c>
      <c r="D781" s="1">
        <v>11</v>
      </c>
    </row>
    <row r="782" spans="1:4" x14ac:dyDescent="0.25">
      <c r="A782" s="1">
        <v>2016</v>
      </c>
      <c r="B782" s="1" t="s">
        <v>112</v>
      </c>
      <c r="C782" s="1" t="s">
        <v>7</v>
      </c>
      <c r="D782" s="1">
        <v>49</v>
      </c>
    </row>
    <row r="783" spans="1:4" x14ac:dyDescent="0.25">
      <c r="A783" s="1">
        <v>2016</v>
      </c>
      <c r="B783" s="1" t="s">
        <v>113</v>
      </c>
      <c r="C783" s="1" t="s">
        <v>5</v>
      </c>
      <c r="D783" s="1">
        <v>550</v>
      </c>
    </row>
    <row r="784" spans="1:4" x14ac:dyDescent="0.25">
      <c r="A784" s="1">
        <v>2016</v>
      </c>
      <c r="B784" s="1" t="s">
        <v>113</v>
      </c>
      <c r="C784" s="1" t="s">
        <v>1038</v>
      </c>
      <c r="D784" s="1">
        <v>2</v>
      </c>
    </row>
    <row r="785" spans="1:4" x14ac:dyDescent="0.25">
      <c r="A785" s="1">
        <v>2016</v>
      </c>
      <c r="B785" s="1" t="s">
        <v>113</v>
      </c>
      <c r="C785" s="1" t="s">
        <v>1040</v>
      </c>
      <c r="D785" s="1">
        <v>7</v>
      </c>
    </row>
    <row r="786" spans="1:4" x14ac:dyDescent="0.25">
      <c r="A786" s="1">
        <v>2016</v>
      </c>
      <c r="B786" s="1" t="s">
        <v>113</v>
      </c>
      <c r="C786" s="1" t="s">
        <v>1041</v>
      </c>
      <c r="D786" s="1">
        <v>94</v>
      </c>
    </row>
    <row r="787" spans="1:4" x14ac:dyDescent="0.25">
      <c r="A787" s="1">
        <v>2016</v>
      </c>
      <c r="B787" s="1" t="s">
        <v>113</v>
      </c>
      <c r="C787" s="1" t="s">
        <v>1042</v>
      </c>
      <c r="D787" s="1">
        <v>144</v>
      </c>
    </row>
    <row r="788" spans="1:4" x14ac:dyDescent="0.25">
      <c r="A788" s="1">
        <v>2016</v>
      </c>
      <c r="B788" s="1" t="s">
        <v>113</v>
      </c>
      <c r="C788" s="1" t="s">
        <v>1043</v>
      </c>
      <c r="D788" s="1">
        <v>63</v>
      </c>
    </row>
    <row r="789" spans="1:4" x14ac:dyDescent="0.25">
      <c r="A789" s="1">
        <v>2016</v>
      </c>
      <c r="B789" s="1" t="s">
        <v>113</v>
      </c>
      <c r="C789" s="1" t="s">
        <v>1044</v>
      </c>
      <c r="D789" s="1">
        <v>108</v>
      </c>
    </row>
    <row r="790" spans="1:4" x14ac:dyDescent="0.25">
      <c r="A790" s="1">
        <v>2016</v>
      </c>
      <c r="B790" s="1" t="s">
        <v>113</v>
      </c>
      <c r="C790" s="1" t="s">
        <v>6</v>
      </c>
      <c r="D790" s="1">
        <v>6</v>
      </c>
    </row>
    <row r="791" spans="1:4" x14ac:dyDescent="0.25">
      <c r="A791" s="1">
        <v>2016</v>
      </c>
      <c r="B791" s="1" t="s">
        <v>113</v>
      </c>
      <c r="C791" s="1" t="s">
        <v>1045</v>
      </c>
      <c r="D791" s="1">
        <v>30</v>
      </c>
    </row>
    <row r="792" spans="1:4" x14ac:dyDescent="0.25">
      <c r="A792" s="1">
        <v>2016</v>
      </c>
      <c r="B792" s="1" t="s">
        <v>113</v>
      </c>
      <c r="C792" s="1" t="s">
        <v>7</v>
      </c>
      <c r="D792" s="1">
        <v>96</v>
      </c>
    </row>
    <row r="793" spans="1:4" x14ac:dyDescent="0.25">
      <c r="A793" s="1">
        <v>2016</v>
      </c>
      <c r="B793" s="1" t="s">
        <v>114</v>
      </c>
      <c r="C793" s="1" t="s">
        <v>5</v>
      </c>
      <c r="D793" s="1">
        <v>278</v>
      </c>
    </row>
    <row r="794" spans="1:4" x14ac:dyDescent="0.25">
      <c r="A794" s="1">
        <v>2016</v>
      </c>
      <c r="B794" s="1" t="s">
        <v>114</v>
      </c>
      <c r="C794" s="1" t="s">
        <v>1038</v>
      </c>
      <c r="D794" s="1">
        <v>2</v>
      </c>
    </row>
    <row r="795" spans="1:4" x14ac:dyDescent="0.25">
      <c r="A795" s="1">
        <v>2016</v>
      </c>
      <c r="B795" s="1" t="s">
        <v>114</v>
      </c>
      <c r="C795" s="1" t="s">
        <v>1040</v>
      </c>
      <c r="D795" s="1">
        <v>38</v>
      </c>
    </row>
    <row r="796" spans="1:4" x14ac:dyDescent="0.25">
      <c r="A796" s="1">
        <v>2016</v>
      </c>
      <c r="B796" s="1" t="s">
        <v>114</v>
      </c>
      <c r="C796" s="1" t="s">
        <v>1041</v>
      </c>
      <c r="D796" s="1">
        <v>19</v>
      </c>
    </row>
    <row r="797" spans="1:4" x14ac:dyDescent="0.25">
      <c r="A797" s="1">
        <v>2016</v>
      </c>
      <c r="B797" s="1" t="s">
        <v>114</v>
      </c>
      <c r="C797" s="1" t="s">
        <v>1042</v>
      </c>
      <c r="D797" s="1">
        <v>70</v>
      </c>
    </row>
    <row r="798" spans="1:4" x14ac:dyDescent="0.25">
      <c r="A798" s="1">
        <v>2016</v>
      </c>
      <c r="B798" s="1" t="s">
        <v>114</v>
      </c>
      <c r="C798" s="1" t="s">
        <v>1043</v>
      </c>
      <c r="D798" s="1">
        <v>36</v>
      </c>
    </row>
    <row r="799" spans="1:4" x14ac:dyDescent="0.25">
      <c r="A799" s="1">
        <v>2016</v>
      </c>
      <c r="B799" s="1" t="s">
        <v>114</v>
      </c>
      <c r="C799" s="1" t="s">
        <v>1044</v>
      </c>
      <c r="D799" s="1">
        <v>33</v>
      </c>
    </row>
    <row r="800" spans="1:4" x14ac:dyDescent="0.25">
      <c r="A800" s="1">
        <v>2016</v>
      </c>
      <c r="B800" s="1" t="s">
        <v>114</v>
      </c>
      <c r="C800" s="1" t="s">
        <v>6</v>
      </c>
      <c r="D800" s="1">
        <v>27</v>
      </c>
    </row>
    <row r="801" spans="1:4" x14ac:dyDescent="0.25">
      <c r="A801" s="1">
        <v>2016</v>
      </c>
      <c r="B801" s="1" t="s">
        <v>114</v>
      </c>
      <c r="C801" s="1" t="s">
        <v>1045</v>
      </c>
      <c r="D801" s="1">
        <v>19</v>
      </c>
    </row>
    <row r="802" spans="1:4" x14ac:dyDescent="0.25">
      <c r="A802" s="1">
        <v>2016</v>
      </c>
      <c r="B802" s="1" t="s">
        <v>114</v>
      </c>
      <c r="C802" s="1" t="s">
        <v>7</v>
      </c>
      <c r="D802" s="1">
        <v>34</v>
      </c>
    </row>
    <row r="803" spans="1:4" x14ac:dyDescent="0.25">
      <c r="A803" s="1">
        <v>2016</v>
      </c>
      <c r="B803" s="1" t="s">
        <v>115</v>
      </c>
      <c r="C803" s="1" t="s">
        <v>5</v>
      </c>
      <c r="D803" s="1">
        <v>1285</v>
      </c>
    </row>
    <row r="804" spans="1:4" x14ac:dyDescent="0.25">
      <c r="A804" s="1">
        <v>2016</v>
      </c>
      <c r="B804" s="1" t="s">
        <v>115</v>
      </c>
      <c r="C804" s="1" t="s">
        <v>1038</v>
      </c>
      <c r="D804" s="1">
        <v>15</v>
      </c>
    </row>
    <row r="805" spans="1:4" x14ac:dyDescent="0.25">
      <c r="A805" s="1">
        <v>2016</v>
      </c>
      <c r="B805" s="1" t="s">
        <v>115</v>
      </c>
      <c r="C805" s="1" t="s">
        <v>1040</v>
      </c>
      <c r="D805" s="1">
        <v>83</v>
      </c>
    </row>
    <row r="806" spans="1:4" x14ac:dyDescent="0.25">
      <c r="A806" s="1">
        <v>2016</v>
      </c>
      <c r="B806" s="1" t="s">
        <v>115</v>
      </c>
      <c r="C806" s="1" t="s">
        <v>1041</v>
      </c>
      <c r="D806" s="1">
        <v>100</v>
      </c>
    </row>
    <row r="807" spans="1:4" x14ac:dyDescent="0.25">
      <c r="A807" s="1">
        <v>2016</v>
      </c>
      <c r="B807" s="1" t="s">
        <v>115</v>
      </c>
      <c r="C807" s="1" t="s">
        <v>1042</v>
      </c>
      <c r="D807" s="1">
        <v>265</v>
      </c>
    </row>
    <row r="808" spans="1:4" x14ac:dyDescent="0.25">
      <c r="A808" s="1">
        <v>2016</v>
      </c>
      <c r="B808" s="1" t="s">
        <v>115</v>
      </c>
      <c r="C808" s="1" t="s">
        <v>1043</v>
      </c>
      <c r="D808" s="1">
        <v>125</v>
      </c>
    </row>
    <row r="809" spans="1:4" x14ac:dyDescent="0.25">
      <c r="A809" s="1">
        <v>2016</v>
      </c>
      <c r="B809" s="1" t="s">
        <v>115</v>
      </c>
      <c r="C809" s="1" t="s">
        <v>1044</v>
      </c>
      <c r="D809" s="1">
        <v>130</v>
      </c>
    </row>
    <row r="810" spans="1:4" x14ac:dyDescent="0.25">
      <c r="A810" s="1">
        <v>2016</v>
      </c>
      <c r="B810" s="1" t="s">
        <v>115</v>
      </c>
      <c r="C810" s="1" t="s">
        <v>6</v>
      </c>
      <c r="D810" s="1">
        <v>129</v>
      </c>
    </row>
    <row r="811" spans="1:4" x14ac:dyDescent="0.25">
      <c r="A811" s="1">
        <v>2016</v>
      </c>
      <c r="B811" s="1" t="s">
        <v>115</v>
      </c>
      <c r="C811" s="1" t="s">
        <v>1045</v>
      </c>
      <c r="D811" s="1">
        <v>113</v>
      </c>
    </row>
    <row r="812" spans="1:4" x14ac:dyDescent="0.25">
      <c r="A812" s="1">
        <v>2016</v>
      </c>
      <c r="B812" s="1" t="s">
        <v>115</v>
      </c>
      <c r="C812" s="1" t="s">
        <v>7</v>
      </c>
      <c r="D812" s="1">
        <v>325</v>
      </c>
    </row>
    <row r="813" spans="1:4" x14ac:dyDescent="0.25">
      <c r="A813" s="1">
        <v>2016</v>
      </c>
      <c r="B813" s="1" t="s">
        <v>116</v>
      </c>
      <c r="C813" s="1" t="s">
        <v>5</v>
      </c>
      <c r="D813" s="1">
        <v>3895</v>
      </c>
    </row>
    <row r="814" spans="1:4" x14ac:dyDescent="0.25">
      <c r="A814" s="1">
        <v>2016</v>
      </c>
      <c r="B814" s="1" t="s">
        <v>116</v>
      </c>
      <c r="C814" s="1" t="s">
        <v>1038</v>
      </c>
      <c r="D814" s="1">
        <v>139</v>
      </c>
    </row>
    <row r="815" spans="1:4" x14ac:dyDescent="0.25">
      <c r="A815" s="1">
        <v>2016</v>
      </c>
      <c r="B815" s="1" t="s">
        <v>116</v>
      </c>
      <c r="C815" s="1" t="s">
        <v>1040</v>
      </c>
      <c r="D815" s="1">
        <v>177</v>
      </c>
    </row>
    <row r="816" spans="1:4" x14ac:dyDescent="0.25">
      <c r="A816" s="1">
        <v>2016</v>
      </c>
      <c r="B816" s="1" t="s">
        <v>116</v>
      </c>
      <c r="C816" s="1" t="s">
        <v>1041</v>
      </c>
      <c r="D816" s="1">
        <v>695</v>
      </c>
    </row>
    <row r="817" spans="1:4" x14ac:dyDescent="0.25">
      <c r="A817" s="1">
        <v>2016</v>
      </c>
      <c r="B817" s="1" t="s">
        <v>116</v>
      </c>
      <c r="C817" s="1" t="s">
        <v>1042</v>
      </c>
      <c r="D817" s="1">
        <v>768</v>
      </c>
    </row>
    <row r="818" spans="1:4" x14ac:dyDescent="0.25">
      <c r="A818" s="1">
        <v>2016</v>
      </c>
      <c r="B818" s="1" t="s">
        <v>116</v>
      </c>
      <c r="C818" s="1" t="s">
        <v>1043</v>
      </c>
      <c r="D818" s="1">
        <v>223</v>
      </c>
    </row>
    <row r="819" spans="1:4" x14ac:dyDescent="0.25">
      <c r="A819" s="1">
        <v>2016</v>
      </c>
      <c r="B819" s="1" t="s">
        <v>116</v>
      </c>
      <c r="C819" s="1" t="s">
        <v>1044</v>
      </c>
      <c r="D819" s="1">
        <v>616</v>
      </c>
    </row>
    <row r="820" spans="1:4" x14ac:dyDescent="0.25">
      <c r="A820" s="1">
        <v>2016</v>
      </c>
      <c r="B820" s="1" t="s">
        <v>116</v>
      </c>
      <c r="C820" s="1" t="s">
        <v>6</v>
      </c>
      <c r="D820" s="1">
        <v>454</v>
      </c>
    </row>
    <row r="821" spans="1:4" x14ac:dyDescent="0.25">
      <c r="A821" s="1">
        <v>2016</v>
      </c>
      <c r="B821" s="1" t="s">
        <v>116</v>
      </c>
      <c r="C821" s="1" t="s">
        <v>1045</v>
      </c>
      <c r="D821" s="1">
        <v>211</v>
      </c>
    </row>
    <row r="822" spans="1:4" x14ac:dyDescent="0.25">
      <c r="A822" s="1">
        <v>2016</v>
      </c>
      <c r="B822" s="1" t="s">
        <v>116</v>
      </c>
      <c r="C822" s="1" t="s">
        <v>7</v>
      </c>
      <c r="D822" s="1">
        <v>612</v>
      </c>
    </row>
    <row r="823" spans="1:4" x14ac:dyDescent="0.25">
      <c r="A823" s="1">
        <v>2016</v>
      </c>
      <c r="B823" s="1" t="s">
        <v>117</v>
      </c>
      <c r="C823" s="1" t="s">
        <v>5</v>
      </c>
      <c r="D823" s="1">
        <v>35</v>
      </c>
    </row>
    <row r="824" spans="1:4" x14ac:dyDescent="0.25">
      <c r="A824" s="1">
        <v>2016</v>
      </c>
      <c r="B824" s="1" t="s">
        <v>117</v>
      </c>
      <c r="C824" s="1" t="s">
        <v>1038</v>
      </c>
      <c r="D824" s="1">
        <v>5</v>
      </c>
    </row>
    <row r="825" spans="1:4" x14ac:dyDescent="0.25">
      <c r="A825" s="1">
        <v>2016</v>
      </c>
      <c r="B825" s="1" t="s">
        <v>117</v>
      </c>
      <c r="C825" s="1" t="s">
        <v>1040</v>
      </c>
      <c r="D825" s="1">
        <v>3</v>
      </c>
    </row>
    <row r="826" spans="1:4" x14ac:dyDescent="0.25">
      <c r="A826" s="1">
        <v>2016</v>
      </c>
      <c r="B826" s="1" t="s">
        <v>117</v>
      </c>
      <c r="C826" s="1" t="s">
        <v>1041</v>
      </c>
      <c r="D826" s="1">
        <v>1</v>
      </c>
    </row>
    <row r="827" spans="1:4" x14ac:dyDescent="0.25">
      <c r="A827" s="1">
        <v>2016</v>
      </c>
      <c r="B827" s="1" t="s">
        <v>117</v>
      </c>
      <c r="C827" s="1" t="s">
        <v>1042</v>
      </c>
      <c r="D827" s="1">
        <v>10</v>
      </c>
    </row>
    <row r="828" spans="1:4" x14ac:dyDescent="0.25">
      <c r="A828" s="1">
        <v>2016</v>
      </c>
      <c r="B828" s="1" t="s">
        <v>117</v>
      </c>
      <c r="C828" s="1" t="s">
        <v>1043</v>
      </c>
      <c r="D828" s="1">
        <v>3</v>
      </c>
    </row>
    <row r="829" spans="1:4" x14ac:dyDescent="0.25">
      <c r="A829" s="1">
        <v>2016</v>
      </c>
      <c r="B829" s="1" t="s">
        <v>117</v>
      </c>
      <c r="C829" s="1" t="s">
        <v>6</v>
      </c>
      <c r="D829" s="1">
        <v>3</v>
      </c>
    </row>
    <row r="830" spans="1:4" x14ac:dyDescent="0.25">
      <c r="A830" s="1">
        <v>2016</v>
      </c>
      <c r="B830" s="1" t="s">
        <v>117</v>
      </c>
      <c r="C830" s="1" t="s">
        <v>1045</v>
      </c>
      <c r="D830" s="1">
        <v>3</v>
      </c>
    </row>
    <row r="831" spans="1:4" x14ac:dyDescent="0.25">
      <c r="A831" s="1">
        <v>2016</v>
      </c>
      <c r="B831" s="1" t="s">
        <v>117</v>
      </c>
      <c r="C831" s="1" t="s">
        <v>7</v>
      </c>
      <c r="D831" s="1">
        <v>7</v>
      </c>
    </row>
    <row r="832" spans="1:4" x14ac:dyDescent="0.25">
      <c r="A832" s="1">
        <v>2016</v>
      </c>
      <c r="B832" s="1" t="s">
        <v>118</v>
      </c>
      <c r="C832" s="1" t="s">
        <v>5</v>
      </c>
      <c r="D832" s="1">
        <v>285</v>
      </c>
    </row>
    <row r="833" spans="1:4" x14ac:dyDescent="0.25">
      <c r="A833" s="1">
        <v>2016</v>
      </c>
      <c r="B833" s="1" t="s">
        <v>118</v>
      </c>
      <c r="C833" s="1" t="s">
        <v>1038</v>
      </c>
      <c r="D833" s="1">
        <v>8</v>
      </c>
    </row>
    <row r="834" spans="1:4" x14ac:dyDescent="0.25">
      <c r="A834" s="1">
        <v>2016</v>
      </c>
      <c r="B834" s="1" t="s">
        <v>118</v>
      </c>
      <c r="C834" s="1" t="s">
        <v>1040</v>
      </c>
      <c r="D834" s="1">
        <v>14</v>
      </c>
    </row>
    <row r="835" spans="1:4" x14ac:dyDescent="0.25">
      <c r="A835" s="1">
        <v>2016</v>
      </c>
      <c r="B835" s="1" t="s">
        <v>118</v>
      </c>
      <c r="C835" s="1" t="s">
        <v>1041</v>
      </c>
      <c r="D835" s="1">
        <v>28</v>
      </c>
    </row>
    <row r="836" spans="1:4" x14ac:dyDescent="0.25">
      <c r="A836" s="1">
        <v>2016</v>
      </c>
      <c r="B836" s="1" t="s">
        <v>118</v>
      </c>
      <c r="C836" s="1" t="s">
        <v>1042</v>
      </c>
      <c r="D836" s="1">
        <v>55</v>
      </c>
    </row>
    <row r="837" spans="1:4" x14ac:dyDescent="0.25">
      <c r="A837" s="1">
        <v>2016</v>
      </c>
      <c r="B837" s="1" t="s">
        <v>118</v>
      </c>
      <c r="C837" s="1" t="s">
        <v>1043</v>
      </c>
      <c r="D837" s="1">
        <v>26</v>
      </c>
    </row>
    <row r="838" spans="1:4" x14ac:dyDescent="0.25">
      <c r="A838" s="1">
        <v>2016</v>
      </c>
      <c r="B838" s="1" t="s">
        <v>118</v>
      </c>
      <c r="C838" s="1" t="s">
        <v>1044</v>
      </c>
      <c r="D838" s="1">
        <v>60</v>
      </c>
    </row>
    <row r="839" spans="1:4" x14ac:dyDescent="0.25">
      <c r="A839" s="1">
        <v>2016</v>
      </c>
      <c r="B839" s="1" t="s">
        <v>118</v>
      </c>
      <c r="C839" s="1" t="s">
        <v>6</v>
      </c>
      <c r="D839" s="1">
        <v>20</v>
      </c>
    </row>
    <row r="840" spans="1:4" x14ac:dyDescent="0.25">
      <c r="A840" s="1">
        <v>2016</v>
      </c>
      <c r="B840" s="1" t="s">
        <v>118</v>
      </c>
      <c r="C840" s="1" t="s">
        <v>1045</v>
      </c>
      <c r="D840" s="1">
        <v>12</v>
      </c>
    </row>
    <row r="841" spans="1:4" x14ac:dyDescent="0.25">
      <c r="A841" s="1">
        <v>2016</v>
      </c>
      <c r="B841" s="1" t="s">
        <v>118</v>
      </c>
      <c r="C841" s="1" t="s">
        <v>7</v>
      </c>
      <c r="D841" s="1">
        <v>62</v>
      </c>
    </row>
    <row r="842" spans="1:4" x14ac:dyDescent="0.25">
      <c r="A842" s="1">
        <v>2016</v>
      </c>
      <c r="B842" s="1" t="s">
        <v>119</v>
      </c>
      <c r="C842" s="1" t="s">
        <v>5</v>
      </c>
      <c r="D842" s="1">
        <v>1253</v>
      </c>
    </row>
    <row r="843" spans="1:4" x14ac:dyDescent="0.25">
      <c r="A843" s="1">
        <v>2016</v>
      </c>
      <c r="B843" s="1" t="s">
        <v>119</v>
      </c>
      <c r="C843" s="1" t="s">
        <v>1038</v>
      </c>
      <c r="D843" s="1">
        <v>32</v>
      </c>
    </row>
    <row r="844" spans="1:4" x14ac:dyDescent="0.25">
      <c r="A844" s="1">
        <v>2016</v>
      </c>
      <c r="B844" s="1" t="s">
        <v>119</v>
      </c>
      <c r="C844" s="1" t="s">
        <v>1040</v>
      </c>
      <c r="D844" s="1">
        <v>87</v>
      </c>
    </row>
    <row r="845" spans="1:4" x14ac:dyDescent="0.25">
      <c r="A845" s="1">
        <v>2016</v>
      </c>
      <c r="B845" s="1" t="s">
        <v>119</v>
      </c>
      <c r="C845" s="1" t="s">
        <v>1041</v>
      </c>
      <c r="D845" s="1">
        <v>222</v>
      </c>
    </row>
    <row r="846" spans="1:4" x14ac:dyDescent="0.25">
      <c r="A846" s="1">
        <v>2016</v>
      </c>
      <c r="B846" s="1" t="s">
        <v>119</v>
      </c>
      <c r="C846" s="1" t="s">
        <v>1042</v>
      </c>
      <c r="D846" s="1">
        <v>273</v>
      </c>
    </row>
    <row r="847" spans="1:4" x14ac:dyDescent="0.25">
      <c r="A847" s="1">
        <v>2016</v>
      </c>
      <c r="B847" s="1" t="s">
        <v>119</v>
      </c>
      <c r="C847" s="1" t="s">
        <v>1043</v>
      </c>
      <c r="D847" s="1">
        <v>95</v>
      </c>
    </row>
    <row r="848" spans="1:4" x14ac:dyDescent="0.25">
      <c r="A848" s="1">
        <v>2016</v>
      </c>
      <c r="B848" s="1" t="s">
        <v>119</v>
      </c>
      <c r="C848" s="1" t="s">
        <v>1044</v>
      </c>
      <c r="D848" s="1">
        <v>190</v>
      </c>
    </row>
    <row r="849" spans="1:4" x14ac:dyDescent="0.25">
      <c r="A849" s="1">
        <v>2016</v>
      </c>
      <c r="B849" s="1" t="s">
        <v>119</v>
      </c>
      <c r="C849" s="1" t="s">
        <v>6</v>
      </c>
      <c r="D849" s="1">
        <v>136</v>
      </c>
    </row>
    <row r="850" spans="1:4" x14ac:dyDescent="0.25">
      <c r="A850" s="1">
        <v>2016</v>
      </c>
      <c r="B850" s="1" t="s">
        <v>119</v>
      </c>
      <c r="C850" s="1" t="s">
        <v>1045</v>
      </c>
      <c r="D850" s="1">
        <v>55</v>
      </c>
    </row>
    <row r="851" spans="1:4" x14ac:dyDescent="0.25">
      <c r="A851" s="1">
        <v>2016</v>
      </c>
      <c r="B851" s="1" t="s">
        <v>119</v>
      </c>
      <c r="C851" s="1" t="s">
        <v>7</v>
      </c>
      <c r="D851" s="1">
        <v>163</v>
      </c>
    </row>
    <row r="852" spans="1:4" x14ac:dyDescent="0.25">
      <c r="A852" s="1">
        <v>2016</v>
      </c>
      <c r="B852" s="1" t="s">
        <v>120</v>
      </c>
      <c r="C852" s="1" t="s">
        <v>5</v>
      </c>
      <c r="D852" s="1">
        <v>6</v>
      </c>
    </row>
    <row r="853" spans="1:4" x14ac:dyDescent="0.25">
      <c r="A853" s="1">
        <v>2016</v>
      </c>
      <c r="B853" s="1" t="s">
        <v>120</v>
      </c>
      <c r="C853" s="1" t="s">
        <v>1042</v>
      </c>
      <c r="D853" s="1">
        <v>5</v>
      </c>
    </row>
    <row r="854" spans="1:4" x14ac:dyDescent="0.25">
      <c r="A854" s="1">
        <v>2016</v>
      </c>
      <c r="B854" s="1" t="s">
        <v>120</v>
      </c>
      <c r="C854" s="1" t="s">
        <v>7</v>
      </c>
      <c r="D854" s="1">
        <v>1</v>
      </c>
    </row>
    <row r="855" spans="1:4" x14ac:dyDescent="0.25">
      <c r="A855" s="1">
        <v>2016</v>
      </c>
      <c r="B855" s="1" t="s">
        <v>121</v>
      </c>
      <c r="C855" s="1" t="s">
        <v>5</v>
      </c>
      <c r="D855" s="1">
        <v>4</v>
      </c>
    </row>
    <row r="856" spans="1:4" x14ac:dyDescent="0.25">
      <c r="A856" s="1">
        <v>2016</v>
      </c>
      <c r="B856" s="1" t="s">
        <v>121</v>
      </c>
      <c r="C856" s="1" t="s">
        <v>1042</v>
      </c>
      <c r="D856" s="1">
        <v>1</v>
      </c>
    </row>
    <row r="857" spans="1:4" x14ac:dyDescent="0.25">
      <c r="A857" s="1">
        <v>2016</v>
      </c>
      <c r="B857" s="1" t="s">
        <v>121</v>
      </c>
      <c r="C857" s="1" t="s">
        <v>1043</v>
      </c>
      <c r="D857" s="1">
        <v>1</v>
      </c>
    </row>
    <row r="858" spans="1:4" x14ac:dyDescent="0.25">
      <c r="A858" s="1">
        <v>2016</v>
      </c>
      <c r="B858" s="1" t="s">
        <v>121</v>
      </c>
      <c r="C858" s="1" t="s">
        <v>1044</v>
      </c>
      <c r="D858" s="1">
        <v>1</v>
      </c>
    </row>
    <row r="859" spans="1:4" x14ac:dyDescent="0.25">
      <c r="A859" s="1">
        <v>2016</v>
      </c>
      <c r="B859" s="1" t="s">
        <v>121</v>
      </c>
      <c r="C859" s="1" t="s">
        <v>7</v>
      </c>
      <c r="D859" s="1">
        <v>1</v>
      </c>
    </row>
    <row r="860" spans="1:4" x14ac:dyDescent="0.25">
      <c r="A860" s="1">
        <v>2016</v>
      </c>
      <c r="B860" s="1" t="s">
        <v>122</v>
      </c>
      <c r="C860" s="1" t="s">
        <v>5</v>
      </c>
      <c r="D860" s="1">
        <v>8</v>
      </c>
    </row>
    <row r="861" spans="1:4" x14ac:dyDescent="0.25">
      <c r="A861" s="1">
        <v>2016</v>
      </c>
      <c r="B861" s="1" t="s">
        <v>122</v>
      </c>
      <c r="C861" s="1" t="s">
        <v>1041</v>
      </c>
      <c r="D861" s="1">
        <v>2</v>
      </c>
    </row>
    <row r="862" spans="1:4" x14ac:dyDescent="0.25">
      <c r="A862" s="1">
        <v>2016</v>
      </c>
      <c r="B862" s="1" t="s">
        <v>122</v>
      </c>
      <c r="C862" s="1" t="s">
        <v>1042</v>
      </c>
      <c r="D862" s="1">
        <v>2</v>
      </c>
    </row>
    <row r="863" spans="1:4" x14ac:dyDescent="0.25">
      <c r="A863" s="1">
        <v>2016</v>
      </c>
      <c r="B863" s="1" t="s">
        <v>122</v>
      </c>
      <c r="C863" s="1" t="s">
        <v>1044</v>
      </c>
      <c r="D863" s="1">
        <v>4</v>
      </c>
    </row>
    <row r="864" spans="1:4" x14ac:dyDescent="0.25">
      <c r="A864" s="1">
        <v>2016</v>
      </c>
      <c r="B864" s="1" t="s">
        <v>123</v>
      </c>
      <c r="C864" s="1" t="s">
        <v>5</v>
      </c>
      <c r="D864" s="1">
        <v>1</v>
      </c>
    </row>
    <row r="865" spans="1:4" x14ac:dyDescent="0.25">
      <c r="A865" s="1">
        <v>2016</v>
      </c>
      <c r="B865" s="1" t="s">
        <v>123</v>
      </c>
      <c r="C865" s="1" t="s">
        <v>1042</v>
      </c>
      <c r="D865" s="1">
        <v>1</v>
      </c>
    </row>
    <row r="866" spans="1:4" x14ac:dyDescent="0.25">
      <c r="A866" s="1">
        <v>2016</v>
      </c>
      <c r="B866" s="1" t="s">
        <v>124</v>
      </c>
      <c r="C866" s="1" t="s">
        <v>5</v>
      </c>
      <c r="D866" s="1">
        <v>13</v>
      </c>
    </row>
    <row r="867" spans="1:4" x14ac:dyDescent="0.25">
      <c r="A867" s="1">
        <v>2016</v>
      </c>
      <c r="B867" s="1" t="s">
        <v>124</v>
      </c>
      <c r="C867" s="1" t="s">
        <v>1040</v>
      </c>
      <c r="D867" s="1">
        <v>1</v>
      </c>
    </row>
    <row r="868" spans="1:4" x14ac:dyDescent="0.25">
      <c r="A868" s="1">
        <v>2016</v>
      </c>
      <c r="B868" s="1" t="s">
        <v>124</v>
      </c>
      <c r="C868" s="1" t="s">
        <v>1041</v>
      </c>
      <c r="D868" s="1">
        <v>6</v>
      </c>
    </row>
    <row r="869" spans="1:4" x14ac:dyDescent="0.25">
      <c r="A869" s="1">
        <v>2016</v>
      </c>
      <c r="B869" s="1" t="s">
        <v>124</v>
      </c>
      <c r="C869" s="1" t="s">
        <v>1042</v>
      </c>
      <c r="D869" s="1">
        <v>2</v>
      </c>
    </row>
    <row r="870" spans="1:4" x14ac:dyDescent="0.25">
      <c r="A870" s="1">
        <v>2016</v>
      </c>
      <c r="B870" s="1" t="s">
        <v>124</v>
      </c>
      <c r="C870" s="1" t="s">
        <v>1044</v>
      </c>
      <c r="D870" s="1">
        <v>1</v>
      </c>
    </row>
    <row r="871" spans="1:4" x14ac:dyDescent="0.25">
      <c r="A871" s="1">
        <v>2016</v>
      </c>
      <c r="B871" s="1" t="s">
        <v>124</v>
      </c>
      <c r="C871" s="1" t="s">
        <v>6</v>
      </c>
      <c r="D871" s="1">
        <v>1</v>
      </c>
    </row>
    <row r="872" spans="1:4" x14ac:dyDescent="0.25">
      <c r="A872" s="1">
        <v>2016</v>
      </c>
      <c r="B872" s="1" t="s">
        <v>124</v>
      </c>
      <c r="C872" s="1" t="s">
        <v>7</v>
      </c>
      <c r="D872" s="1">
        <v>2</v>
      </c>
    </row>
    <row r="873" spans="1:4" x14ac:dyDescent="0.25">
      <c r="A873" s="1">
        <v>2016</v>
      </c>
      <c r="B873" s="1" t="s">
        <v>125</v>
      </c>
      <c r="C873" s="1" t="s">
        <v>5</v>
      </c>
      <c r="D873" s="1">
        <v>3774</v>
      </c>
    </row>
    <row r="874" spans="1:4" x14ac:dyDescent="0.25">
      <c r="A874" s="1">
        <v>2016</v>
      </c>
      <c r="B874" s="1" t="s">
        <v>125</v>
      </c>
      <c r="C874" s="1" t="s">
        <v>1038</v>
      </c>
      <c r="D874" s="1">
        <v>104</v>
      </c>
    </row>
    <row r="875" spans="1:4" x14ac:dyDescent="0.25">
      <c r="A875" s="1">
        <v>2016</v>
      </c>
      <c r="B875" s="1" t="s">
        <v>125</v>
      </c>
      <c r="C875" s="1" t="s">
        <v>1040</v>
      </c>
      <c r="D875" s="1">
        <v>318</v>
      </c>
    </row>
    <row r="876" spans="1:4" x14ac:dyDescent="0.25">
      <c r="A876" s="1">
        <v>2016</v>
      </c>
      <c r="B876" s="1" t="s">
        <v>125</v>
      </c>
      <c r="C876" s="1" t="s">
        <v>1041</v>
      </c>
      <c r="D876" s="1">
        <v>499</v>
      </c>
    </row>
    <row r="877" spans="1:4" x14ac:dyDescent="0.25">
      <c r="A877" s="1">
        <v>2016</v>
      </c>
      <c r="B877" s="1" t="s">
        <v>125</v>
      </c>
      <c r="C877" s="1" t="s">
        <v>1042</v>
      </c>
      <c r="D877" s="1">
        <v>591</v>
      </c>
    </row>
    <row r="878" spans="1:4" x14ac:dyDescent="0.25">
      <c r="A878" s="1">
        <v>2016</v>
      </c>
      <c r="B878" s="1" t="s">
        <v>125</v>
      </c>
      <c r="C878" s="1" t="s">
        <v>1043</v>
      </c>
      <c r="D878" s="1">
        <v>372</v>
      </c>
    </row>
    <row r="879" spans="1:4" x14ac:dyDescent="0.25">
      <c r="A879" s="1">
        <v>2016</v>
      </c>
      <c r="B879" s="1" t="s">
        <v>125</v>
      </c>
      <c r="C879" s="1" t="s">
        <v>1044</v>
      </c>
      <c r="D879" s="1">
        <v>512</v>
      </c>
    </row>
    <row r="880" spans="1:4" x14ac:dyDescent="0.25">
      <c r="A880" s="1">
        <v>2016</v>
      </c>
      <c r="B880" s="1" t="s">
        <v>125</v>
      </c>
      <c r="C880" s="1" t="s">
        <v>6</v>
      </c>
      <c r="D880" s="1">
        <v>459</v>
      </c>
    </row>
    <row r="881" spans="1:4" x14ac:dyDescent="0.25">
      <c r="A881" s="1">
        <v>2016</v>
      </c>
      <c r="B881" s="1" t="s">
        <v>125</v>
      </c>
      <c r="C881" s="1" t="s">
        <v>1045</v>
      </c>
      <c r="D881" s="1">
        <v>178</v>
      </c>
    </row>
    <row r="882" spans="1:4" x14ac:dyDescent="0.25">
      <c r="A882" s="1">
        <v>2016</v>
      </c>
      <c r="B882" s="1" t="s">
        <v>125</v>
      </c>
      <c r="C882" s="1" t="s">
        <v>7</v>
      </c>
      <c r="D882" s="1">
        <v>741</v>
      </c>
    </row>
    <row r="883" spans="1:4" x14ac:dyDescent="0.25">
      <c r="A883" s="1">
        <v>2016</v>
      </c>
      <c r="B883" s="1" t="s">
        <v>126</v>
      </c>
      <c r="C883" s="1" t="s">
        <v>5</v>
      </c>
      <c r="D883" s="1">
        <v>908</v>
      </c>
    </row>
    <row r="884" spans="1:4" x14ac:dyDescent="0.25">
      <c r="A884" s="1">
        <v>2016</v>
      </c>
      <c r="B884" s="1" t="s">
        <v>126</v>
      </c>
      <c r="C884" s="1" t="s">
        <v>1038</v>
      </c>
      <c r="D884" s="1">
        <v>35</v>
      </c>
    </row>
    <row r="885" spans="1:4" x14ac:dyDescent="0.25">
      <c r="A885" s="1">
        <v>2016</v>
      </c>
      <c r="B885" s="1" t="s">
        <v>126</v>
      </c>
      <c r="C885" s="1" t="s">
        <v>1040</v>
      </c>
      <c r="D885" s="1">
        <v>60</v>
      </c>
    </row>
    <row r="886" spans="1:4" x14ac:dyDescent="0.25">
      <c r="A886" s="1">
        <v>2016</v>
      </c>
      <c r="B886" s="1" t="s">
        <v>126</v>
      </c>
      <c r="C886" s="1" t="s">
        <v>1041</v>
      </c>
      <c r="D886" s="1">
        <v>155</v>
      </c>
    </row>
    <row r="887" spans="1:4" x14ac:dyDescent="0.25">
      <c r="A887" s="1">
        <v>2016</v>
      </c>
      <c r="B887" s="1" t="s">
        <v>126</v>
      </c>
      <c r="C887" s="1" t="s">
        <v>1042</v>
      </c>
      <c r="D887" s="1">
        <v>149</v>
      </c>
    </row>
    <row r="888" spans="1:4" x14ac:dyDescent="0.25">
      <c r="A888" s="1">
        <v>2016</v>
      </c>
      <c r="B888" s="1" t="s">
        <v>126</v>
      </c>
      <c r="C888" s="1" t="s">
        <v>1043</v>
      </c>
      <c r="D888" s="1">
        <v>81</v>
      </c>
    </row>
    <row r="889" spans="1:4" x14ac:dyDescent="0.25">
      <c r="A889" s="1">
        <v>2016</v>
      </c>
      <c r="B889" s="1" t="s">
        <v>126</v>
      </c>
      <c r="C889" s="1" t="s">
        <v>1044</v>
      </c>
      <c r="D889" s="1">
        <v>88</v>
      </c>
    </row>
    <row r="890" spans="1:4" x14ac:dyDescent="0.25">
      <c r="A890" s="1">
        <v>2016</v>
      </c>
      <c r="B890" s="1" t="s">
        <v>126</v>
      </c>
      <c r="C890" s="1" t="s">
        <v>6</v>
      </c>
      <c r="D890" s="1">
        <v>105</v>
      </c>
    </row>
    <row r="891" spans="1:4" x14ac:dyDescent="0.25">
      <c r="A891" s="1">
        <v>2016</v>
      </c>
      <c r="B891" s="1" t="s">
        <v>126</v>
      </c>
      <c r="C891" s="1" t="s">
        <v>1045</v>
      </c>
      <c r="D891" s="1">
        <v>45</v>
      </c>
    </row>
    <row r="892" spans="1:4" x14ac:dyDescent="0.25">
      <c r="A892" s="1">
        <v>2016</v>
      </c>
      <c r="B892" s="1" t="s">
        <v>126</v>
      </c>
      <c r="C892" s="1" t="s">
        <v>7</v>
      </c>
      <c r="D892" s="1">
        <v>190</v>
      </c>
    </row>
    <row r="893" spans="1:4" x14ac:dyDescent="0.25">
      <c r="A893" s="1">
        <v>2016</v>
      </c>
      <c r="B893" s="1" t="s">
        <v>127</v>
      </c>
      <c r="C893" s="1" t="s">
        <v>5</v>
      </c>
      <c r="D893" s="1">
        <v>17</v>
      </c>
    </row>
    <row r="894" spans="1:4" x14ac:dyDescent="0.25">
      <c r="A894" s="1">
        <v>2016</v>
      </c>
      <c r="B894" s="1" t="s">
        <v>127</v>
      </c>
      <c r="C894" s="1" t="s">
        <v>1038</v>
      </c>
      <c r="D894" s="1">
        <v>1</v>
      </c>
    </row>
    <row r="895" spans="1:4" x14ac:dyDescent="0.25">
      <c r="A895" s="1">
        <v>2016</v>
      </c>
      <c r="B895" s="1" t="s">
        <v>127</v>
      </c>
      <c r="C895" s="1" t="s">
        <v>1042</v>
      </c>
      <c r="D895" s="1">
        <v>11</v>
      </c>
    </row>
    <row r="896" spans="1:4" x14ac:dyDescent="0.25">
      <c r="A896" s="1">
        <v>2016</v>
      </c>
      <c r="B896" s="1" t="s">
        <v>127</v>
      </c>
      <c r="C896" s="1" t="s">
        <v>1044</v>
      </c>
      <c r="D896" s="1">
        <v>1</v>
      </c>
    </row>
    <row r="897" spans="1:4" x14ac:dyDescent="0.25">
      <c r="A897" s="1">
        <v>2016</v>
      </c>
      <c r="B897" s="1" t="s">
        <v>127</v>
      </c>
      <c r="C897" s="1" t="s">
        <v>6</v>
      </c>
      <c r="D897" s="1">
        <v>3</v>
      </c>
    </row>
    <row r="898" spans="1:4" x14ac:dyDescent="0.25">
      <c r="A898" s="1">
        <v>2016</v>
      </c>
      <c r="B898" s="1" t="s">
        <v>127</v>
      </c>
      <c r="C898" s="1" t="s">
        <v>1045</v>
      </c>
      <c r="D898" s="1">
        <v>1</v>
      </c>
    </row>
    <row r="899" spans="1:4" x14ac:dyDescent="0.25">
      <c r="A899" s="1">
        <v>2016</v>
      </c>
      <c r="B899" s="1" t="s">
        <v>128</v>
      </c>
      <c r="C899" s="1" t="s">
        <v>5</v>
      </c>
      <c r="D899" s="1">
        <v>14</v>
      </c>
    </row>
    <row r="900" spans="1:4" x14ac:dyDescent="0.25">
      <c r="A900" s="1">
        <v>2016</v>
      </c>
      <c r="B900" s="1" t="s">
        <v>128</v>
      </c>
      <c r="C900" s="1" t="s">
        <v>1038</v>
      </c>
      <c r="D900" s="1">
        <v>1</v>
      </c>
    </row>
    <row r="901" spans="1:4" x14ac:dyDescent="0.25">
      <c r="A901" s="1">
        <v>2016</v>
      </c>
      <c r="B901" s="1" t="s">
        <v>128</v>
      </c>
      <c r="C901" s="1" t="s">
        <v>1041</v>
      </c>
      <c r="D901" s="1">
        <v>1</v>
      </c>
    </row>
    <row r="902" spans="1:4" x14ac:dyDescent="0.25">
      <c r="A902" s="1">
        <v>2016</v>
      </c>
      <c r="B902" s="1" t="s">
        <v>128</v>
      </c>
      <c r="C902" s="1" t="s">
        <v>1042</v>
      </c>
      <c r="D902" s="1">
        <v>8</v>
      </c>
    </row>
    <row r="903" spans="1:4" x14ac:dyDescent="0.25">
      <c r="A903" s="1">
        <v>2016</v>
      </c>
      <c r="B903" s="1" t="s">
        <v>128</v>
      </c>
      <c r="C903" s="1" t="s">
        <v>1043</v>
      </c>
      <c r="D903" s="1">
        <v>1</v>
      </c>
    </row>
    <row r="904" spans="1:4" x14ac:dyDescent="0.25">
      <c r="A904" s="1">
        <v>2016</v>
      </c>
      <c r="B904" s="1" t="s">
        <v>128</v>
      </c>
      <c r="C904" s="1" t="s">
        <v>1044</v>
      </c>
      <c r="D904" s="1">
        <v>3</v>
      </c>
    </row>
    <row r="905" spans="1:4" x14ac:dyDescent="0.25">
      <c r="A905" s="1">
        <v>2016</v>
      </c>
      <c r="B905" s="1" t="s">
        <v>129</v>
      </c>
      <c r="C905" s="1" t="s">
        <v>5</v>
      </c>
      <c r="D905" s="1">
        <v>174</v>
      </c>
    </row>
    <row r="906" spans="1:4" x14ac:dyDescent="0.25">
      <c r="A906" s="1">
        <v>2016</v>
      </c>
      <c r="B906" s="1" t="s">
        <v>129</v>
      </c>
      <c r="C906" s="1" t="s">
        <v>1038</v>
      </c>
      <c r="D906" s="1">
        <v>1</v>
      </c>
    </row>
    <row r="907" spans="1:4" x14ac:dyDescent="0.25">
      <c r="A907" s="1">
        <v>2016</v>
      </c>
      <c r="B907" s="1" t="s">
        <v>129</v>
      </c>
      <c r="C907" s="1" t="s">
        <v>1041</v>
      </c>
      <c r="D907" s="1">
        <v>3</v>
      </c>
    </row>
    <row r="908" spans="1:4" x14ac:dyDescent="0.25">
      <c r="A908" s="1">
        <v>2016</v>
      </c>
      <c r="B908" s="1" t="s">
        <v>129</v>
      </c>
      <c r="C908" s="1" t="s">
        <v>1042</v>
      </c>
      <c r="D908" s="1">
        <v>114</v>
      </c>
    </row>
    <row r="909" spans="1:4" x14ac:dyDescent="0.25">
      <c r="A909" s="1">
        <v>2016</v>
      </c>
      <c r="B909" s="1" t="s">
        <v>129</v>
      </c>
      <c r="C909" s="1" t="s">
        <v>1043</v>
      </c>
      <c r="D909" s="1">
        <v>4</v>
      </c>
    </row>
    <row r="910" spans="1:4" x14ac:dyDescent="0.25">
      <c r="A910" s="1">
        <v>2016</v>
      </c>
      <c r="B910" s="1" t="s">
        <v>129</v>
      </c>
      <c r="C910" s="1" t="s">
        <v>1044</v>
      </c>
      <c r="D910" s="1">
        <v>19</v>
      </c>
    </row>
    <row r="911" spans="1:4" x14ac:dyDescent="0.25">
      <c r="A911" s="1">
        <v>2016</v>
      </c>
      <c r="B911" s="1" t="s">
        <v>129</v>
      </c>
      <c r="C911" s="1" t="s">
        <v>6</v>
      </c>
      <c r="D911" s="1">
        <v>2</v>
      </c>
    </row>
    <row r="912" spans="1:4" x14ac:dyDescent="0.25">
      <c r="A912" s="1">
        <v>2016</v>
      </c>
      <c r="B912" s="1" t="s">
        <v>129</v>
      </c>
      <c r="C912" s="1" t="s">
        <v>1045</v>
      </c>
      <c r="D912" s="1">
        <v>28</v>
      </c>
    </row>
    <row r="913" spans="1:4" x14ac:dyDescent="0.25">
      <c r="A913" s="1">
        <v>2016</v>
      </c>
      <c r="B913" s="1" t="s">
        <v>129</v>
      </c>
      <c r="C913" s="1" t="s">
        <v>7</v>
      </c>
      <c r="D913" s="1">
        <v>3</v>
      </c>
    </row>
    <row r="914" spans="1:4" x14ac:dyDescent="0.25">
      <c r="A914" s="1">
        <v>2016</v>
      </c>
      <c r="B914" s="1" t="s">
        <v>130</v>
      </c>
      <c r="C914" s="1" t="s">
        <v>5</v>
      </c>
      <c r="D914" s="1">
        <v>42</v>
      </c>
    </row>
    <row r="915" spans="1:4" x14ac:dyDescent="0.25">
      <c r="A915" s="1">
        <v>2016</v>
      </c>
      <c r="B915" s="1" t="s">
        <v>130</v>
      </c>
      <c r="C915" s="1" t="s">
        <v>1041</v>
      </c>
      <c r="D915" s="1">
        <v>1</v>
      </c>
    </row>
    <row r="916" spans="1:4" x14ac:dyDescent="0.25">
      <c r="A916" s="1">
        <v>2016</v>
      </c>
      <c r="B916" s="1" t="s">
        <v>130</v>
      </c>
      <c r="C916" s="1" t="s">
        <v>1042</v>
      </c>
      <c r="D916" s="1">
        <v>25</v>
      </c>
    </row>
    <row r="917" spans="1:4" x14ac:dyDescent="0.25">
      <c r="A917" s="1">
        <v>2016</v>
      </c>
      <c r="B917" s="1" t="s">
        <v>130</v>
      </c>
      <c r="C917" s="1" t="s">
        <v>1043</v>
      </c>
      <c r="D917" s="1">
        <v>2</v>
      </c>
    </row>
    <row r="918" spans="1:4" x14ac:dyDescent="0.25">
      <c r="A918" s="1">
        <v>2016</v>
      </c>
      <c r="B918" s="1" t="s">
        <v>130</v>
      </c>
      <c r="C918" s="1" t="s">
        <v>1044</v>
      </c>
      <c r="D918" s="1">
        <v>6</v>
      </c>
    </row>
    <row r="919" spans="1:4" x14ac:dyDescent="0.25">
      <c r="A919" s="1">
        <v>2016</v>
      </c>
      <c r="B919" s="1" t="s">
        <v>130</v>
      </c>
      <c r="C919" s="1" t="s">
        <v>1045</v>
      </c>
      <c r="D919" s="1">
        <v>7</v>
      </c>
    </row>
    <row r="920" spans="1:4" x14ac:dyDescent="0.25">
      <c r="A920" s="1">
        <v>2016</v>
      </c>
      <c r="B920" s="1" t="s">
        <v>130</v>
      </c>
      <c r="C920" s="1" t="s">
        <v>7</v>
      </c>
      <c r="D920" s="1">
        <v>1</v>
      </c>
    </row>
    <row r="921" spans="1:4" x14ac:dyDescent="0.25">
      <c r="A921" s="1">
        <v>2016</v>
      </c>
      <c r="B921" s="1" t="s">
        <v>131</v>
      </c>
      <c r="C921" s="1" t="s">
        <v>5</v>
      </c>
      <c r="D921" s="1">
        <v>24</v>
      </c>
    </row>
    <row r="922" spans="1:4" x14ac:dyDescent="0.25">
      <c r="A922" s="1">
        <v>2016</v>
      </c>
      <c r="B922" s="1" t="s">
        <v>131</v>
      </c>
      <c r="C922" s="1" t="s">
        <v>1042</v>
      </c>
      <c r="D922" s="1">
        <v>2</v>
      </c>
    </row>
    <row r="923" spans="1:4" x14ac:dyDescent="0.25">
      <c r="A923" s="1">
        <v>2016</v>
      </c>
      <c r="B923" s="1" t="s">
        <v>131</v>
      </c>
      <c r="C923" s="1" t="s">
        <v>1044</v>
      </c>
      <c r="D923" s="1">
        <v>3</v>
      </c>
    </row>
    <row r="924" spans="1:4" x14ac:dyDescent="0.25">
      <c r="A924" s="1">
        <v>2016</v>
      </c>
      <c r="B924" s="1" t="s">
        <v>131</v>
      </c>
      <c r="C924" s="1" t="s">
        <v>1045</v>
      </c>
      <c r="D924" s="1">
        <v>19</v>
      </c>
    </row>
    <row r="925" spans="1:4" x14ac:dyDescent="0.25">
      <c r="A925" s="1">
        <v>2016</v>
      </c>
      <c r="B925" s="1" t="s">
        <v>132</v>
      </c>
      <c r="C925" s="1" t="s">
        <v>5</v>
      </c>
      <c r="D925" s="1">
        <v>48</v>
      </c>
    </row>
    <row r="926" spans="1:4" x14ac:dyDescent="0.25">
      <c r="A926" s="1">
        <v>2016</v>
      </c>
      <c r="B926" s="1" t="s">
        <v>132</v>
      </c>
      <c r="C926" s="1" t="s">
        <v>1038</v>
      </c>
      <c r="D926" s="1">
        <v>1</v>
      </c>
    </row>
    <row r="927" spans="1:4" x14ac:dyDescent="0.25">
      <c r="A927" s="1">
        <v>2016</v>
      </c>
      <c r="B927" s="1" t="s">
        <v>132</v>
      </c>
      <c r="C927" s="1" t="s">
        <v>1042</v>
      </c>
      <c r="D927" s="1">
        <v>19</v>
      </c>
    </row>
    <row r="928" spans="1:4" x14ac:dyDescent="0.25">
      <c r="A928" s="1">
        <v>2016</v>
      </c>
      <c r="B928" s="1" t="s">
        <v>132</v>
      </c>
      <c r="C928" s="1" t="s">
        <v>1043</v>
      </c>
      <c r="D928" s="1">
        <v>4</v>
      </c>
    </row>
    <row r="929" spans="1:4" x14ac:dyDescent="0.25">
      <c r="A929" s="1">
        <v>2016</v>
      </c>
      <c r="B929" s="1" t="s">
        <v>132</v>
      </c>
      <c r="C929" s="1" t="s">
        <v>1044</v>
      </c>
      <c r="D929" s="1">
        <v>7</v>
      </c>
    </row>
    <row r="930" spans="1:4" x14ac:dyDescent="0.25">
      <c r="A930" s="1">
        <v>2016</v>
      </c>
      <c r="B930" s="1" t="s">
        <v>132</v>
      </c>
      <c r="C930" s="1" t="s">
        <v>1045</v>
      </c>
      <c r="D930" s="1">
        <v>17</v>
      </c>
    </row>
    <row r="931" spans="1:4" x14ac:dyDescent="0.25">
      <c r="A931" s="1">
        <v>2016</v>
      </c>
      <c r="B931" s="1" t="s">
        <v>133</v>
      </c>
      <c r="C931" s="1" t="s">
        <v>5</v>
      </c>
      <c r="D931" s="1">
        <v>73</v>
      </c>
    </row>
    <row r="932" spans="1:4" x14ac:dyDescent="0.25">
      <c r="A932" s="1">
        <v>2016</v>
      </c>
      <c r="B932" s="1" t="s">
        <v>133</v>
      </c>
      <c r="C932" s="1" t="s">
        <v>1038</v>
      </c>
      <c r="D932" s="1">
        <v>4</v>
      </c>
    </row>
    <row r="933" spans="1:4" x14ac:dyDescent="0.25">
      <c r="A933" s="1">
        <v>2016</v>
      </c>
      <c r="B933" s="1" t="s">
        <v>133</v>
      </c>
      <c r="C933" s="1" t="s">
        <v>1040</v>
      </c>
      <c r="D933" s="1">
        <v>13</v>
      </c>
    </row>
    <row r="934" spans="1:4" x14ac:dyDescent="0.25">
      <c r="A934" s="1">
        <v>2016</v>
      </c>
      <c r="B934" s="1" t="s">
        <v>133</v>
      </c>
      <c r="C934" s="1" t="s">
        <v>1041</v>
      </c>
      <c r="D934" s="1">
        <v>9</v>
      </c>
    </row>
    <row r="935" spans="1:4" x14ac:dyDescent="0.25">
      <c r="A935" s="1">
        <v>2016</v>
      </c>
      <c r="B935" s="1" t="s">
        <v>133</v>
      </c>
      <c r="C935" s="1" t="s">
        <v>1042</v>
      </c>
      <c r="D935" s="1">
        <v>3</v>
      </c>
    </row>
    <row r="936" spans="1:4" x14ac:dyDescent="0.25">
      <c r="A936" s="1">
        <v>2016</v>
      </c>
      <c r="B936" s="1" t="s">
        <v>133</v>
      </c>
      <c r="C936" s="1" t="s">
        <v>1043</v>
      </c>
      <c r="D936" s="1">
        <v>5</v>
      </c>
    </row>
    <row r="937" spans="1:4" x14ac:dyDescent="0.25">
      <c r="A937" s="1">
        <v>2016</v>
      </c>
      <c r="B937" s="1" t="s">
        <v>133</v>
      </c>
      <c r="C937" s="1" t="s">
        <v>1044</v>
      </c>
      <c r="D937" s="1">
        <v>8</v>
      </c>
    </row>
    <row r="938" spans="1:4" x14ac:dyDescent="0.25">
      <c r="A938" s="1">
        <v>2016</v>
      </c>
      <c r="B938" s="1" t="s">
        <v>133</v>
      </c>
      <c r="C938" s="1" t="s">
        <v>6</v>
      </c>
      <c r="D938" s="1">
        <v>12</v>
      </c>
    </row>
    <row r="939" spans="1:4" x14ac:dyDescent="0.25">
      <c r="A939" s="1">
        <v>2016</v>
      </c>
      <c r="B939" s="1" t="s">
        <v>133</v>
      </c>
      <c r="C939" s="1" t="s">
        <v>1045</v>
      </c>
      <c r="D939" s="1">
        <v>2</v>
      </c>
    </row>
    <row r="940" spans="1:4" x14ac:dyDescent="0.25">
      <c r="A940" s="1">
        <v>2016</v>
      </c>
      <c r="B940" s="1" t="s">
        <v>133</v>
      </c>
      <c r="C940" s="1" t="s">
        <v>7</v>
      </c>
      <c r="D940" s="1">
        <v>17</v>
      </c>
    </row>
    <row r="941" spans="1:4" x14ac:dyDescent="0.25">
      <c r="A941" s="1">
        <v>2016</v>
      </c>
      <c r="B941" s="1" t="s">
        <v>134</v>
      </c>
      <c r="C941" s="1" t="s">
        <v>5</v>
      </c>
      <c r="D941" s="1">
        <v>6943</v>
      </c>
    </row>
    <row r="942" spans="1:4" x14ac:dyDescent="0.25">
      <c r="A942" s="1">
        <v>2016</v>
      </c>
      <c r="B942" s="1" t="s">
        <v>134</v>
      </c>
      <c r="C942" s="1" t="s">
        <v>1038</v>
      </c>
      <c r="D942" s="1">
        <v>203</v>
      </c>
    </row>
    <row r="943" spans="1:4" x14ac:dyDescent="0.25">
      <c r="A943" s="1">
        <v>2016</v>
      </c>
      <c r="B943" s="1" t="s">
        <v>134</v>
      </c>
      <c r="C943" s="1" t="s">
        <v>1040</v>
      </c>
      <c r="D943" s="1">
        <v>502</v>
      </c>
    </row>
    <row r="944" spans="1:4" x14ac:dyDescent="0.25">
      <c r="A944" s="1">
        <v>2016</v>
      </c>
      <c r="B944" s="1" t="s">
        <v>134</v>
      </c>
      <c r="C944" s="1" t="s">
        <v>1041</v>
      </c>
      <c r="D944" s="1">
        <v>1177</v>
      </c>
    </row>
    <row r="945" spans="1:4" x14ac:dyDescent="0.25">
      <c r="A945" s="1">
        <v>2016</v>
      </c>
      <c r="B945" s="1" t="s">
        <v>134</v>
      </c>
      <c r="C945" s="1" t="s">
        <v>1042</v>
      </c>
      <c r="D945" s="1">
        <v>1447</v>
      </c>
    </row>
    <row r="946" spans="1:4" x14ac:dyDescent="0.25">
      <c r="A946" s="1">
        <v>2016</v>
      </c>
      <c r="B946" s="1" t="s">
        <v>134</v>
      </c>
      <c r="C946" s="1" t="s">
        <v>1043</v>
      </c>
      <c r="D946" s="1">
        <v>584</v>
      </c>
    </row>
    <row r="947" spans="1:4" x14ac:dyDescent="0.25">
      <c r="A947" s="1">
        <v>2016</v>
      </c>
      <c r="B947" s="1" t="s">
        <v>134</v>
      </c>
      <c r="C947" s="1" t="s">
        <v>1044</v>
      </c>
      <c r="D947" s="1">
        <v>1163</v>
      </c>
    </row>
    <row r="948" spans="1:4" x14ac:dyDescent="0.25">
      <c r="A948" s="1">
        <v>2016</v>
      </c>
      <c r="B948" s="1" t="s">
        <v>134</v>
      </c>
      <c r="C948" s="1" t="s">
        <v>6</v>
      </c>
      <c r="D948" s="1">
        <v>621</v>
      </c>
    </row>
    <row r="949" spans="1:4" x14ac:dyDescent="0.25">
      <c r="A949" s="1">
        <v>2016</v>
      </c>
      <c r="B949" s="1" t="s">
        <v>134</v>
      </c>
      <c r="C949" s="1" t="s">
        <v>1045</v>
      </c>
      <c r="D949" s="1">
        <v>321</v>
      </c>
    </row>
    <row r="950" spans="1:4" x14ac:dyDescent="0.25">
      <c r="A950" s="1">
        <v>2016</v>
      </c>
      <c r="B950" s="1" t="s">
        <v>134</v>
      </c>
      <c r="C950" s="1" t="s">
        <v>7</v>
      </c>
      <c r="D950" s="1">
        <v>925</v>
      </c>
    </row>
    <row r="951" spans="1:4" x14ac:dyDescent="0.25">
      <c r="A951" s="1">
        <v>2016</v>
      </c>
      <c r="B951" s="1" t="s">
        <v>135</v>
      </c>
      <c r="C951" s="1" t="s">
        <v>5</v>
      </c>
      <c r="D951" s="1">
        <v>193</v>
      </c>
    </row>
    <row r="952" spans="1:4" x14ac:dyDescent="0.25">
      <c r="A952" s="1">
        <v>2016</v>
      </c>
      <c r="B952" s="1" t="s">
        <v>135</v>
      </c>
      <c r="C952" s="1" t="s">
        <v>1038</v>
      </c>
      <c r="D952" s="1">
        <v>14</v>
      </c>
    </row>
    <row r="953" spans="1:4" x14ac:dyDescent="0.25">
      <c r="A953" s="1">
        <v>2016</v>
      </c>
      <c r="B953" s="1" t="s">
        <v>135</v>
      </c>
      <c r="C953" s="1" t="s">
        <v>1040</v>
      </c>
      <c r="D953" s="1">
        <v>2</v>
      </c>
    </row>
    <row r="954" spans="1:4" x14ac:dyDescent="0.25">
      <c r="A954" s="1">
        <v>2016</v>
      </c>
      <c r="B954" s="1" t="s">
        <v>135</v>
      </c>
      <c r="C954" s="1" t="s">
        <v>1041</v>
      </c>
      <c r="D954" s="1">
        <v>31</v>
      </c>
    </row>
    <row r="955" spans="1:4" x14ac:dyDescent="0.25">
      <c r="A955" s="1">
        <v>2016</v>
      </c>
      <c r="B955" s="1" t="s">
        <v>135</v>
      </c>
      <c r="C955" s="1" t="s">
        <v>1042</v>
      </c>
      <c r="D955" s="1">
        <v>83</v>
      </c>
    </row>
    <row r="956" spans="1:4" x14ac:dyDescent="0.25">
      <c r="A956" s="1">
        <v>2016</v>
      </c>
      <c r="B956" s="1" t="s">
        <v>135</v>
      </c>
      <c r="C956" s="1" t="s">
        <v>1043</v>
      </c>
      <c r="D956" s="1">
        <v>7</v>
      </c>
    </row>
    <row r="957" spans="1:4" x14ac:dyDescent="0.25">
      <c r="A957" s="1">
        <v>2016</v>
      </c>
      <c r="B957" s="1" t="s">
        <v>135</v>
      </c>
      <c r="C957" s="1" t="s">
        <v>1044</v>
      </c>
      <c r="D957" s="1">
        <v>6</v>
      </c>
    </row>
    <row r="958" spans="1:4" x14ac:dyDescent="0.25">
      <c r="A958" s="1">
        <v>2016</v>
      </c>
      <c r="B958" s="1" t="s">
        <v>135</v>
      </c>
      <c r="C958" s="1" t="s">
        <v>6</v>
      </c>
      <c r="D958" s="1">
        <v>4</v>
      </c>
    </row>
    <row r="959" spans="1:4" x14ac:dyDescent="0.25">
      <c r="A959" s="1">
        <v>2016</v>
      </c>
      <c r="B959" s="1" t="s">
        <v>135</v>
      </c>
      <c r="C959" s="1" t="s">
        <v>1045</v>
      </c>
      <c r="D959" s="1">
        <v>43</v>
      </c>
    </row>
    <row r="960" spans="1:4" x14ac:dyDescent="0.25">
      <c r="A960" s="1">
        <v>2016</v>
      </c>
      <c r="B960" s="1" t="s">
        <v>135</v>
      </c>
      <c r="C960" s="1" t="s">
        <v>7</v>
      </c>
      <c r="D960" s="1">
        <v>3</v>
      </c>
    </row>
    <row r="961" spans="1:4" x14ac:dyDescent="0.25">
      <c r="A961" s="1">
        <v>2016</v>
      </c>
      <c r="B961" s="1" t="s">
        <v>136</v>
      </c>
      <c r="C961" s="1" t="s">
        <v>5</v>
      </c>
      <c r="D961" s="1">
        <v>409</v>
      </c>
    </row>
    <row r="962" spans="1:4" x14ac:dyDescent="0.25">
      <c r="A962" s="1">
        <v>2016</v>
      </c>
      <c r="B962" s="1" t="s">
        <v>136</v>
      </c>
      <c r="C962" s="1" t="s">
        <v>1038</v>
      </c>
      <c r="D962" s="1">
        <v>25</v>
      </c>
    </row>
    <row r="963" spans="1:4" x14ac:dyDescent="0.25">
      <c r="A963" s="1">
        <v>2016</v>
      </c>
      <c r="B963" s="1" t="s">
        <v>136</v>
      </c>
      <c r="C963" s="1" t="s">
        <v>1040</v>
      </c>
      <c r="D963" s="1">
        <v>15</v>
      </c>
    </row>
    <row r="964" spans="1:4" x14ac:dyDescent="0.25">
      <c r="A964" s="1">
        <v>2016</v>
      </c>
      <c r="B964" s="1" t="s">
        <v>136</v>
      </c>
      <c r="C964" s="1" t="s">
        <v>1041</v>
      </c>
      <c r="D964" s="1">
        <v>56</v>
      </c>
    </row>
    <row r="965" spans="1:4" x14ac:dyDescent="0.25">
      <c r="A965" s="1">
        <v>2016</v>
      </c>
      <c r="B965" s="1" t="s">
        <v>136</v>
      </c>
      <c r="C965" s="1" t="s">
        <v>1042</v>
      </c>
      <c r="D965" s="1">
        <v>174</v>
      </c>
    </row>
    <row r="966" spans="1:4" x14ac:dyDescent="0.25">
      <c r="A966" s="1">
        <v>2016</v>
      </c>
      <c r="B966" s="1" t="s">
        <v>136</v>
      </c>
      <c r="C966" s="1" t="s">
        <v>1043</v>
      </c>
      <c r="D966" s="1">
        <v>18</v>
      </c>
    </row>
    <row r="967" spans="1:4" x14ac:dyDescent="0.25">
      <c r="A967" s="1">
        <v>2016</v>
      </c>
      <c r="B967" s="1" t="s">
        <v>136</v>
      </c>
      <c r="C967" s="1" t="s">
        <v>1044</v>
      </c>
      <c r="D967" s="1">
        <v>11</v>
      </c>
    </row>
    <row r="968" spans="1:4" x14ac:dyDescent="0.25">
      <c r="A968" s="1">
        <v>2016</v>
      </c>
      <c r="B968" s="1" t="s">
        <v>136</v>
      </c>
      <c r="C968" s="1" t="s">
        <v>6</v>
      </c>
      <c r="D968" s="1">
        <v>12</v>
      </c>
    </row>
    <row r="969" spans="1:4" x14ac:dyDescent="0.25">
      <c r="A969" s="1">
        <v>2016</v>
      </c>
      <c r="B969" s="1" t="s">
        <v>136</v>
      </c>
      <c r="C969" s="1" t="s">
        <v>1045</v>
      </c>
      <c r="D969" s="1">
        <v>90</v>
      </c>
    </row>
    <row r="970" spans="1:4" x14ac:dyDescent="0.25">
      <c r="A970" s="1">
        <v>2016</v>
      </c>
      <c r="B970" s="1" t="s">
        <v>136</v>
      </c>
      <c r="C970" s="1" t="s">
        <v>7</v>
      </c>
      <c r="D970" s="1">
        <v>8</v>
      </c>
    </row>
    <row r="971" spans="1:4" x14ac:dyDescent="0.25">
      <c r="A971" s="1">
        <v>2016</v>
      </c>
      <c r="B971" s="1" t="s">
        <v>137</v>
      </c>
      <c r="C971" s="1" t="s">
        <v>5</v>
      </c>
      <c r="D971" s="1">
        <v>235</v>
      </c>
    </row>
    <row r="972" spans="1:4" x14ac:dyDescent="0.25">
      <c r="A972" s="1">
        <v>2016</v>
      </c>
      <c r="B972" s="1" t="s">
        <v>137</v>
      </c>
      <c r="C972" s="1" t="s">
        <v>1038</v>
      </c>
      <c r="D972" s="1">
        <v>2</v>
      </c>
    </row>
    <row r="973" spans="1:4" x14ac:dyDescent="0.25">
      <c r="A973" s="1">
        <v>2016</v>
      </c>
      <c r="B973" s="1" t="s">
        <v>137</v>
      </c>
      <c r="C973" s="1" t="s">
        <v>1040</v>
      </c>
      <c r="D973" s="1">
        <v>11</v>
      </c>
    </row>
    <row r="974" spans="1:4" x14ac:dyDescent="0.25">
      <c r="A974" s="1">
        <v>2016</v>
      </c>
      <c r="B974" s="1" t="s">
        <v>137</v>
      </c>
      <c r="C974" s="1" t="s">
        <v>1041</v>
      </c>
      <c r="D974" s="1">
        <v>33</v>
      </c>
    </row>
    <row r="975" spans="1:4" x14ac:dyDescent="0.25">
      <c r="A975" s="1">
        <v>2016</v>
      </c>
      <c r="B975" s="1" t="s">
        <v>137</v>
      </c>
      <c r="C975" s="1" t="s">
        <v>1042</v>
      </c>
      <c r="D975" s="1">
        <v>29</v>
      </c>
    </row>
    <row r="976" spans="1:4" x14ac:dyDescent="0.25">
      <c r="A976" s="1">
        <v>2016</v>
      </c>
      <c r="B976" s="1" t="s">
        <v>137</v>
      </c>
      <c r="C976" s="1" t="s">
        <v>1043</v>
      </c>
      <c r="D976" s="1">
        <v>3</v>
      </c>
    </row>
    <row r="977" spans="1:4" x14ac:dyDescent="0.25">
      <c r="A977" s="1">
        <v>2016</v>
      </c>
      <c r="B977" s="1" t="s">
        <v>137</v>
      </c>
      <c r="C977" s="1" t="s">
        <v>1044</v>
      </c>
      <c r="D977" s="1">
        <v>57</v>
      </c>
    </row>
    <row r="978" spans="1:4" x14ac:dyDescent="0.25">
      <c r="A978" s="1">
        <v>2016</v>
      </c>
      <c r="B978" s="1" t="s">
        <v>137</v>
      </c>
      <c r="C978" s="1" t="s">
        <v>6</v>
      </c>
      <c r="D978" s="1">
        <v>44</v>
      </c>
    </row>
    <row r="979" spans="1:4" x14ac:dyDescent="0.25">
      <c r="A979" s="1">
        <v>2016</v>
      </c>
      <c r="B979" s="1" t="s">
        <v>137</v>
      </c>
      <c r="C979" s="1" t="s">
        <v>1045</v>
      </c>
      <c r="D979" s="1">
        <v>14</v>
      </c>
    </row>
    <row r="980" spans="1:4" x14ac:dyDescent="0.25">
      <c r="A980" s="1">
        <v>2016</v>
      </c>
      <c r="B980" s="1" t="s">
        <v>137</v>
      </c>
      <c r="C980" s="1" t="s">
        <v>7</v>
      </c>
      <c r="D980" s="1">
        <v>42</v>
      </c>
    </row>
    <row r="981" spans="1:4" x14ac:dyDescent="0.25">
      <c r="A981" s="1">
        <v>2016</v>
      </c>
      <c r="B981" s="1" t="s">
        <v>138</v>
      </c>
      <c r="C981" s="1" t="s">
        <v>5</v>
      </c>
      <c r="D981" s="1">
        <v>198</v>
      </c>
    </row>
    <row r="982" spans="1:4" x14ac:dyDescent="0.25">
      <c r="A982" s="1">
        <v>2016</v>
      </c>
      <c r="B982" s="1" t="s">
        <v>138</v>
      </c>
      <c r="C982" s="1" t="s">
        <v>1038</v>
      </c>
      <c r="D982" s="1">
        <v>1</v>
      </c>
    </row>
    <row r="983" spans="1:4" x14ac:dyDescent="0.25">
      <c r="A983" s="1">
        <v>2016</v>
      </c>
      <c r="B983" s="1" t="s">
        <v>138</v>
      </c>
      <c r="C983" s="1" t="s">
        <v>1040</v>
      </c>
      <c r="D983" s="1">
        <v>14</v>
      </c>
    </row>
    <row r="984" spans="1:4" x14ac:dyDescent="0.25">
      <c r="A984" s="1">
        <v>2016</v>
      </c>
      <c r="B984" s="1" t="s">
        <v>138</v>
      </c>
      <c r="C984" s="1" t="s">
        <v>1041</v>
      </c>
      <c r="D984" s="1">
        <v>34</v>
      </c>
    </row>
    <row r="985" spans="1:4" x14ac:dyDescent="0.25">
      <c r="A985" s="1">
        <v>2016</v>
      </c>
      <c r="B985" s="1" t="s">
        <v>138</v>
      </c>
      <c r="C985" s="1" t="s">
        <v>1042</v>
      </c>
      <c r="D985" s="1">
        <v>41</v>
      </c>
    </row>
    <row r="986" spans="1:4" x14ac:dyDescent="0.25">
      <c r="A986" s="1">
        <v>2016</v>
      </c>
      <c r="B986" s="1" t="s">
        <v>138</v>
      </c>
      <c r="C986" s="1" t="s">
        <v>1043</v>
      </c>
      <c r="D986" s="1">
        <v>18</v>
      </c>
    </row>
    <row r="987" spans="1:4" x14ac:dyDescent="0.25">
      <c r="A987" s="1">
        <v>2016</v>
      </c>
      <c r="B987" s="1" t="s">
        <v>138</v>
      </c>
      <c r="C987" s="1" t="s">
        <v>1044</v>
      </c>
      <c r="D987" s="1">
        <v>46</v>
      </c>
    </row>
    <row r="988" spans="1:4" x14ac:dyDescent="0.25">
      <c r="A988" s="1">
        <v>2016</v>
      </c>
      <c r="B988" s="1" t="s">
        <v>138</v>
      </c>
      <c r="C988" s="1" t="s">
        <v>6</v>
      </c>
      <c r="D988" s="1">
        <v>3</v>
      </c>
    </row>
    <row r="989" spans="1:4" x14ac:dyDescent="0.25">
      <c r="A989" s="1">
        <v>2016</v>
      </c>
      <c r="B989" s="1" t="s">
        <v>138</v>
      </c>
      <c r="C989" s="1" t="s">
        <v>1045</v>
      </c>
      <c r="D989" s="1">
        <v>25</v>
      </c>
    </row>
    <row r="990" spans="1:4" x14ac:dyDescent="0.25">
      <c r="A990" s="1">
        <v>2016</v>
      </c>
      <c r="B990" s="1" t="s">
        <v>138</v>
      </c>
      <c r="C990" s="1" t="s">
        <v>7</v>
      </c>
      <c r="D990" s="1">
        <v>16</v>
      </c>
    </row>
    <row r="991" spans="1:4" x14ac:dyDescent="0.25">
      <c r="A991" s="1">
        <v>2016</v>
      </c>
      <c r="B991" s="1" t="s">
        <v>139</v>
      </c>
      <c r="C991" s="1" t="s">
        <v>5</v>
      </c>
      <c r="D991" s="1">
        <v>147</v>
      </c>
    </row>
    <row r="992" spans="1:4" x14ac:dyDescent="0.25">
      <c r="A992" s="1">
        <v>2016</v>
      </c>
      <c r="B992" s="1" t="s">
        <v>139</v>
      </c>
      <c r="C992" s="1" t="s">
        <v>1038</v>
      </c>
      <c r="D992" s="1">
        <v>3</v>
      </c>
    </row>
    <row r="993" spans="1:4" x14ac:dyDescent="0.25">
      <c r="A993" s="1">
        <v>2016</v>
      </c>
      <c r="B993" s="1" t="s">
        <v>139</v>
      </c>
      <c r="C993" s="1" t="s">
        <v>1040</v>
      </c>
      <c r="D993" s="1">
        <v>13</v>
      </c>
    </row>
    <row r="994" spans="1:4" x14ac:dyDescent="0.25">
      <c r="A994" s="1">
        <v>2016</v>
      </c>
      <c r="B994" s="1" t="s">
        <v>139</v>
      </c>
      <c r="C994" s="1" t="s">
        <v>1041</v>
      </c>
      <c r="D994" s="1">
        <v>33</v>
      </c>
    </row>
    <row r="995" spans="1:4" x14ac:dyDescent="0.25">
      <c r="A995" s="1">
        <v>2016</v>
      </c>
      <c r="B995" s="1" t="s">
        <v>139</v>
      </c>
      <c r="C995" s="1" t="s">
        <v>1042</v>
      </c>
      <c r="D995" s="1">
        <v>36</v>
      </c>
    </row>
    <row r="996" spans="1:4" x14ac:dyDescent="0.25">
      <c r="A996" s="1">
        <v>2016</v>
      </c>
      <c r="B996" s="1" t="s">
        <v>139</v>
      </c>
      <c r="C996" s="1" t="s">
        <v>1043</v>
      </c>
      <c r="D996" s="1">
        <v>12</v>
      </c>
    </row>
    <row r="997" spans="1:4" x14ac:dyDescent="0.25">
      <c r="A997" s="1">
        <v>2016</v>
      </c>
      <c r="B997" s="1" t="s">
        <v>139</v>
      </c>
      <c r="C997" s="1" t="s">
        <v>1044</v>
      </c>
      <c r="D997" s="1">
        <v>20</v>
      </c>
    </row>
    <row r="998" spans="1:4" x14ac:dyDescent="0.25">
      <c r="A998" s="1">
        <v>2016</v>
      </c>
      <c r="B998" s="1" t="s">
        <v>139</v>
      </c>
      <c r="C998" s="1" t="s">
        <v>6</v>
      </c>
      <c r="D998" s="1">
        <v>14</v>
      </c>
    </row>
    <row r="999" spans="1:4" x14ac:dyDescent="0.25">
      <c r="A999" s="1">
        <v>2016</v>
      </c>
      <c r="B999" s="1" t="s">
        <v>139</v>
      </c>
      <c r="C999" s="1" t="s">
        <v>1045</v>
      </c>
      <c r="D999" s="1">
        <v>9</v>
      </c>
    </row>
    <row r="1000" spans="1:4" x14ac:dyDescent="0.25">
      <c r="A1000" s="1">
        <v>2016</v>
      </c>
      <c r="B1000" s="1" t="s">
        <v>139</v>
      </c>
      <c r="C1000" s="1" t="s">
        <v>7</v>
      </c>
      <c r="D1000" s="1">
        <v>7</v>
      </c>
    </row>
    <row r="1001" spans="1:4" x14ac:dyDescent="0.25">
      <c r="A1001" s="1">
        <v>2016</v>
      </c>
      <c r="B1001" s="1" t="s">
        <v>140</v>
      </c>
      <c r="C1001" s="1" t="s">
        <v>5</v>
      </c>
      <c r="D1001" s="1">
        <v>471</v>
      </c>
    </row>
    <row r="1002" spans="1:4" x14ac:dyDescent="0.25">
      <c r="A1002" s="1">
        <v>2016</v>
      </c>
      <c r="B1002" s="1" t="s">
        <v>140</v>
      </c>
      <c r="C1002" s="1" t="s">
        <v>1038</v>
      </c>
      <c r="D1002" s="1">
        <v>11</v>
      </c>
    </row>
    <row r="1003" spans="1:4" x14ac:dyDescent="0.25">
      <c r="A1003" s="1">
        <v>2016</v>
      </c>
      <c r="B1003" s="1" t="s">
        <v>140</v>
      </c>
      <c r="C1003" s="1" t="s">
        <v>1040</v>
      </c>
      <c r="D1003" s="1">
        <v>49</v>
      </c>
    </row>
    <row r="1004" spans="1:4" x14ac:dyDescent="0.25">
      <c r="A1004" s="1">
        <v>2016</v>
      </c>
      <c r="B1004" s="1" t="s">
        <v>140</v>
      </c>
      <c r="C1004" s="1" t="s">
        <v>1041</v>
      </c>
      <c r="D1004" s="1">
        <v>129</v>
      </c>
    </row>
    <row r="1005" spans="1:4" x14ac:dyDescent="0.25">
      <c r="A1005" s="1">
        <v>2016</v>
      </c>
      <c r="B1005" s="1" t="s">
        <v>140</v>
      </c>
      <c r="C1005" s="1" t="s">
        <v>1042</v>
      </c>
      <c r="D1005" s="1">
        <v>118</v>
      </c>
    </row>
    <row r="1006" spans="1:4" x14ac:dyDescent="0.25">
      <c r="A1006" s="1">
        <v>2016</v>
      </c>
      <c r="B1006" s="1" t="s">
        <v>140</v>
      </c>
      <c r="C1006" s="1" t="s">
        <v>1043</v>
      </c>
      <c r="D1006" s="1">
        <v>33</v>
      </c>
    </row>
    <row r="1007" spans="1:4" x14ac:dyDescent="0.25">
      <c r="A1007" s="1">
        <v>2016</v>
      </c>
      <c r="B1007" s="1" t="s">
        <v>140</v>
      </c>
      <c r="C1007" s="1" t="s">
        <v>1044</v>
      </c>
      <c r="D1007" s="1">
        <v>71</v>
      </c>
    </row>
    <row r="1008" spans="1:4" x14ac:dyDescent="0.25">
      <c r="A1008" s="1">
        <v>2016</v>
      </c>
      <c r="B1008" s="1" t="s">
        <v>140</v>
      </c>
      <c r="C1008" s="1" t="s">
        <v>6</v>
      </c>
      <c r="D1008" s="1">
        <v>50</v>
      </c>
    </row>
    <row r="1009" spans="1:4" x14ac:dyDescent="0.25">
      <c r="A1009" s="1">
        <v>2016</v>
      </c>
      <c r="B1009" s="1" t="s">
        <v>140</v>
      </c>
      <c r="C1009" s="1" t="s">
        <v>1045</v>
      </c>
      <c r="D1009" s="1">
        <v>9</v>
      </c>
    </row>
    <row r="1010" spans="1:4" x14ac:dyDescent="0.25">
      <c r="A1010" s="1">
        <v>2016</v>
      </c>
      <c r="B1010" s="1" t="s">
        <v>140</v>
      </c>
      <c r="C1010" s="1" t="s">
        <v>7</v>
      </c>
      <c r="D1010" s="1">
        <v>1</v>
      </c>
    </row>
    <row r="1011" spans="1:4" x14ac:dyDescent="0.25">
      <c r="A1011" s="1">
        <v>2016</v>
      </c>
      <c r="B1011" s="1" t="s">
        <v>141</v>
      </c>
      <c r="C1011" s="1" t="s">
        <v>5</v>
      </c>
      <c r="D1011" s="1">
        <v>389</v>
      </c>
    </row>
    <row r="1012" spans="1:4" x14ac:dyDescent="0.25">
      <c r="A1012" s="1">
        <v>2016</v>
      </c>
      <c r="B1012" s="1" t="s">
        <v>141</v>
      </c>
      <c r="C1012" s="1" t="s">
        <v>1038</v>
      </c>
      <c r="D1012" s="1">
        <v>14</v>
      </c>
    </row>
    <row r="1013" spans="1:4" x14ac:dyDescent="0.25">
      <c r="A1013" s="1">
        <v>2016</v>
      </c>
      <c r="B1013" s="1" t="s">
        <v>141</v>
      </c>
      <c r="C1013" s="1" t="s">
        <v>1040</v>
      </c>
      <c r="D1013" s="1">
        <v>48</v>
      </c>
    </row>
    <row r="1014" spans="1:4" x14ac:dyDescent="0.25">
      <c r="A1014" s="1">
        <v>2016</v>
      </c>
      <c r="B1014" s="1" t="s">
        <v>141</v>
      </c>
      <c r="C1014" s="1" t="s">
        <v>1041</v>
      </c>
      <c r="D1014" s="1">
        <v>102</v>
      </c>
    </row>
    <row r="1015" spans="1:4" x14ac:dyDescent="0.25">
      <c r="A1015" s="1">
        <v>2016</v>
      </c>
      <c r="B1015" s="1" t="s">
        <v>141</v>
      </c>
      <c r="C1015" s="1" t="s">
        <v>1042</v>
      </c>
      <c r="D1015" s="1">
        <v>126</v>
      </c>
    </row>
    <row r="1016" spans="1:4" x14ac:dyDescent="0.25">
      <c r="A1016" s="1">
        <v>2016</v>
      </c>
      <c r="B1016" s="1" t="s">
        <v>141</v>
      </c>
      <c r="C1016" s="1" t="s">
        <v>1043</v>
      </c>
      <c r="D1016" s="1">
        <v>11</v>
      </c>
    </row>
    <row r="1017" spans="1:4" x14ac:dyDescent="0.25">
      <c r="A1017" s="1">
        <v>2016</v>
      </c>
      <c r="B1017" s="1" t="s">
        <v>141</v>
      </c>
      <c r="C1017" s="1" t="s">
        <v>1044</v>
      </c>
      <c r="D1017" s="1">
        <v>40</v>
      </c>
    </row>
    <row r="1018" spans="1:4" x14ac:dyDescent="0.25">
      <c r="A1018" s="1">
        <v>2016</v>
      </c>
      <c r="B1018" s="1" t="s">
        <v>141</v>
      </c>
      <c r="C1018" s="1" t="s">
        <v>6</v>
      </c>
      <c r="D1018" s="1">
        <v>39</v>
      </c>
    </row>
    <row r="1019" spans="1:4" x14ac:dyDescent="0.25">
      <c r="A1019" s="1">
        <v>2016</v>
      </c>
      <c r="B1019" s="1" t="s">
        <v>141</v>
      </c>
      <c r="C1019" s="1" t="s">
        <v>1045</v>
      </c>
      <c r="D1019" s="1">
        <v>8</v>
      </c>
    </row>
    <row r="1020" spans="1:4" x14ac:dyDescent="0.25">
      <c r="A1020" s="1">
        <v>2016</v>
      </c>
      <c r="B1020" s="1" t="s">
        <v>141</v>
      </c>
      <c r="C1020" s="1" t="s">
        <v>7</v>
      </c>
      <c r="D1020" s="1">
        <v>1</v>
      </c>
    </row>
    <row r="1021" spans="1:4" x14ac:dyDescent="0.25">
      <c r="A1021" s="1">
        <v>2016</v>
      </c>
      <c r="B1021" s="1" t="s">
        <v>142</v>
      </c>
      <c r="C1021" s="1" t="s">
        <v>5</v>
      </c>
      <c r="D1021" s="1">
        <v>137</v>
      </c>
    </row>
    <row r="1022" spans="1:4" x14ac:dyDescent="0.25">
      <c r="A1022" s="1">
        <v>2016</v>
      </c>
      <c r="B1022" s="1" t="s">
        <v>142</v>
      </c>
      <c r="C1022" s="1" t="s">
        <v>1038</v>
      </c>
      <c r="D1022" s="1">
        <v>2</v>
      </c>
    </row>
    <row r="1023" spans="1:4" x14ac:dyDescent="0.25">
      <c r="A1023" s="1">
        <v>2016</v>
      </c>
      <c r="B1023" s="1" t="s">
        <v>142</v>
      </c>
      <c r="C1023" s="1" t="s">
        <v>1041</v>
      </c>
      <c r="D1023" s="1">
        <v>12</v>
      </c>
    </row>
    <row r="1024" spans="1:4" x14ac:dyDescent="0.25">
      <c r="A1024" s="1">
        <v>2016</v>
      </c>
      <c r="B1024" s="1" t="s">
        <v>142</v>
      </c>
      <c r="C1024" s="1" t="s">
        <v>1042</v>
      </c>
      <c r="D1024" s="1">
        <v>37</v>
      </c>
    </row>
    <row r="1025" spans="1:4" x14ac:dyDescent="0.25">
      <c r="A1025" s="1">
        <v>2016</v>
      </c>
      <c r="B1025" s="1" t="s">
        <v>142</v>
      </c>
      <c r="C1025" s="1" t="s">
        <v>1043</v>
      </c>
      <c r="D1025" s="1">
        <v>10</v>
      </c>
    </row>
    <row r="1026" spans="1:4" x14ac:dyDescent="0.25">
      <c r="A1026" s="1">
        <v>2016</v>
      </c>
      <c r="B1026" s="1" t="s">
        <v>142</v>
      </c>
      <c r="C1026" s="1" t="s">
        <v>1044</v>
      </c>
      <c r="D1026" s="1">
        <v>13</v>
      </c>
    </row>
    <row r="1027" spans="1:4" x14ac:dyDescent="0.25">
      <c r="A1027" s="1">
        <v>2016</v>
      </c>
      <c r="B1027" s="1" t="s">
        <v>142</v>
      </c>
      <c r="C1027" s="1" t="s">
        <v>6</v>
      </c>
      <c r="D1027" s="1">
        <v>11</v>
      </c>
    </row>
    <row r="1028" spans="1:4" x14ac:dyDescent="0.25">
      <c r="A1028" s="1">
        <v>2016</v>
      </c>
      <c r="B1028" s="1" t="s">
        <v>142</v>
      </c>
      <c r="C1028" s="1" t="s">
        <v>1045</v>
      </c>
      <c r="D1028" s="1">
        <v>27</v>
      </c>
    </row>
    <row r="1029" spans="1:4" x14ac:dyDescent="0.25">
      <c r="A1029" s="1">
        <v>2016</v>
      </c>
      <c r="B1029" s="1" t="s">
        <v>142</v>
      </c>
      <c r="C1029" s="1" t="s">
        <v>7</v>
      </c>
      <c r="D1029" s="1">
        <v>25</v>
      </c>
    </row>
    <row r="1030" spans="1:4" x14ac:dyDescent="0.25">
      <c r="A1030" s="1">
        <v>2016</v>
      </c>
      <c r="B1030" s="1" t="s">
        <v>143</v>
      </c>
      <c r="C1030" s="1" t="s">
        <v>5</v>
      </c>
      <c r="D1030" s="1">
        <v>22</v>
      </c>
    </row>
    <row r="1031" spans="1:4" x14ac:dyDescent="0.25">
      <c r="A1031" s="1">
        <v>2016</v>
      </c>
      <c r="B1031" s="1" t="s">
        <v>143</v>
      </c>
      <c r="C1031" s="1" t="s">
        <v>1041</v>
      </c>
      <c r="D1031" s="1">
        <v>14</v>
      </c>
    </row>
    <row r="1032" spans="1:4" x14ac:dyDescent="0.25">
      <c r="A1032" s="1">
        <v>2016</v>
      </c>
      <c r="B1032" s="1" t="s">
        <v>143</v>
      </c>
      <c r="C1032" s="1" t="s">
        <v>1042</v>
      </c>
      <c r="D1032" s="1">
        <v>3</v>
      </c>
    </row>
    <row r="1033" spans="1:4" x14ac:dyDescent="0.25">
      <c r="A1033" s="1">
        <v>2016</v>
      </c>
      <c r="B1033" s="1" t="s">
        <v>143</v>
      </c>
      <c r="C1033" s="1" t="s">
        <v>1044</v>
      </c>
      <c r="D1033" s="1">
        <v>5</v>
      </c>
    </row>
    <row r="1034" spans="1:4" x14ac:dyDescent="0.25">
      <c r="A1034" s="1">
        <v>2016</v>
      </c>
      <c r="B1034" s="1" t="s">
        <v>144</v>
      </c>
      <c r="C1034" s="1" t="s">
        <v>5</v>
      </c>
      <c r="D1034" s="1">
        <v>6</v>
      </c>
    </row>
    <row r="1035" spans="1:4" x14ac:dyDescent="0.25">
      <c r="A1035" s="1">
        <v>2016</v>
      </c>
      <c r="B1035" s="1" t="s">
        <v>144</v>
      </c>
      <c r="C1035" s="1" t="s">
        <v>1042</v>
      </c>
      <c r="D1035" s="1">
        <v>5</v>
      </c>
    </row>
    <row r="1036" spans="1:4" x14ac:dyDescent="0.25">
      <c r="A1036" s="1">
        <v>2016</v>
      </c>
      <c r="B1036" s="1" t="s">
        <v>144</v>
      </c>
      <c r="C1036" s="1" t="s">
        <v>1043</v>
      </c>
      <c r="D1036" s="1">
        <v>1</v>
      </c>
    </row>
    <row r="1037" spans="1:4" x14ac:dyDescent="0.25">
      <c r="A1037" s="1">
        <v>2016</v>
      </c>
      <c r="B1037" s="1" t="s">
        <v>145</v>
      </c>
      <c r="C1037" s="1" t="s">
        <v>5</v>
      </c>
      <c r="D1037" s="1">
        <v>17</v>
      </c>
    </row>
    <row r="1038" spans="1:4" x14ac:dyDescent="0.25">
      <c r="A1038" s="1">
        <v>2016</v>
      </c>
      <c r="B1038" s="1" t="s">
        <v>145</v>
      </c>
      <c r="C1038" s="1" t="s">
        <v>1041</v>
      </c>
      <c r="D1038" s="1">
        <v>5</v>
      </c>
    </row>
    <row r="1039" spans="1:4" x14ac:dyDescent="0.25">
      <c r="A1039" s="1">
        <v>2016</v>
      </c>
      <c r="B1039" s="1" t="s">
        <v>145</v>
      </c>
      <c r="C1039" s="1" t="s">
        <v>1044</v>
      </c>
      <c r="D1039" s="1">
        <v>12</v>
      </c>
    </row>
    <row r="1040" spans="1:4" x14ac:dyDescent="0.25">
      <c r="A1040" s="1">
        <v>2016</v>
      </c>
      <c r="B1040" s="1" t="s">
        <v>146</v>
      </c>
      <c r="C1040" s="1" t="s">
        <v>5</v>
      </c>
      <c r="D1040" s="1">
        <v>2</v>
      </c>
    </row>
    <row r="1041" spans="1:4" x14ac:dyDescent="0.25">
      <c r="A1041" s="1">
        <v>2016</v>
      </c>
      <c r="B1041" s="1" t="s">
        <v>146</v>
      </c>
      <c r="C1041" s="1" t="s">
        <v>1041</v>
      </c>
      <c r="D1041" s="1">
        <v>2</v>
      </c>
    </row>
    <row r="1042" spans="1:4" x14ac:dyDescent="0.25">
      <c r="A1042" s="1">
        <v>2016</v>
      </c>
      <c r="B1042" s="1" t="s">
        <v>147</v>
      </c>
      <c r="C1042" s="1" t="s">
        <v>5</v>
      </c>
      <c r="D1042" s="1">
        <v>30</v>
      </c>
    </row>
    <row r="1043" spans="1:4" x14ac:dyDescent="0.25">
      <c r="A1043" s="1">
        <v>2016</v>
      </c>
      <c r="B1043" s="1" t="s">
        <v>147</v>
      </c>
      <c r="C1043" s="1" t="s">
        <v>1041</v>
      </c>
      <c r="D1043" s="1">
        <v>11</v>
      </c>
    </row>
    <row r="1044" spans="1:4" x14ac:dyDescent="0.25">
      <c r="A1044" s="1">
        <v>2016</v>
      </c>
      <c r="B1044" s="1" t="s">
        <v>147</v>
      </c>
      <c r="C1044" s="1" t="s">
        <v>1043</v>
      </c>
      <c r="D1044" s="1">
        <v>1</v>
      </c>
    </row>
    <row r="1045" spans="1:4" x14ac:dyDescent="0.25">
      <c r="A1045" s="1">
        <v>2016</v>
      </c>
      <c r="B1045" s="1" t="s">
        <v>147</v>
      </c>
      <c r="C1045" s="1" t="s">
        <v>1044</v>
      </c>
      <c r="D1045" s="1">
        <v>6</v>
      </c>
    </row>
    <row r="1046" spans="1:4" x14ac:dyDescent="0.25">
      <c r="A1046" s="1">
        <v>2016</v>
      </c>
      <c r="B1046" s="1" t="s">
        <v>147</v>
      </c>
      <c r="C1046" s="1" t="s">
        <v>6</v>
      </c>
      <c r="D1046" s="1">
        <v>4</v>
      </c>
    </row>
    <row r="1047" spans="1:4" x14ac:dyDescent="0.25">
      <c r="A1047" s="1">
        <v>2016</v>
      </c>
      <c r="B1047" s="1" t="s">
        <v>147</v>
      </c>
      <c r="C1047" s="1" t="s">
        <v>7</v>
      </c>
      <c r="D1047" s="1">
        <v>8</v>
      </c>
    </row>
    <row r="1048" spans="1:4" x14ac:dyDescent="0.25">
      <c r="A1048" s="1">
        <v>2016</v>
      </c>
      <c r="B1048" s="1" t="s">
        <v>148</v>
      </c>
      <c r="C1048" s="1" t="s">
        <v>5</v>
      </c>
      <c r="D1048" s="1">
        <v>1675</v>
      </c>
    </row>
    <row r="1049" spans="1:4" x14ac:dyDescent="0.25">
      <c r="A1049" s="1">
        <v>2016</v>
      </c>
      <c r="B1049" s="1" t="s">
        <v>148</v>
      </c>
      <c r="C1049" s="1" t="s">
        <v>1038</v>
      </c>
      <c r="D1049" s="1">
        <v>45</v>
      </c>
    </row>
    <row r="1050" spans="1:4" x14ac:dyDescent="0.25">
      <c r="A1050" s="1">
        <v>2016</v>
      </c>
      <c r="B1050" s="1" t="s">
        <v>148</v>
      </c>
      <c r="C1050" s="1" t="s">
        <v>1040</v>
      </c>
      <c r="D1050" s="1">
        <v>138</v>
      </c>
    </row>
    <row r="1051" spans="1:4" x14ac:dyDescent="0.25">
      <c r="A1051" s="1">
        <v>2016</v>
      </c>
      <c r="B1051" s="1" t="s">
        <v>148</v>
      </c>
      <c r="C1051" s="1" t="s">
        <v>1041</v>
      </c>
      <c r="D1051" s="1">
        <v>309</v>
      </c>
    </row>
    <row r="1052" spans="1:4" x14ac:dyDescent="0.25">
      <c r="A1052" s="1">
        <v>2016</v>
      </c>
      <c r="B1052" s="1" t="s">
        <v>148</v>
      </c>
      <c r="C1052" s="1" t="s">
        <v>1042</v>
      </c>
      <c r="D1052" s="1">
        <v>314</v>
      </c>
    </row>
    <row r="1053" spans="1:4" x14ac:dyDescent="0.25">
      <c r="A1053" s="1">
        <v>2016</v>
      </c>
      <c r="B1053" s="1" t="s">
        <v>148</v>
      </c>
      <c r="C1053" s="1" t="s">
        <v>1043</v>
      </c>
      <c r="D1053" s="1">
        <v>101</v>
      </c>
    </row>
    <row r="1054" spans="1:4" x14ac:dyDescent="0.25">
      <c r="A1054" s="1">
        <v>2016</v>
      </c>
      <c r="B1054" s="1" t="s">
        <v>148</v>
      </c>
      <c r="C1054" s="1" t="s">
        <v>1044</v>
      </c>
      <c r="D1054" s="1">
        <v>245</v>
      </c>
    </row>
    <row r="1055" spans="1:4" x14ac:dyDescent="0.25">
      <c r="A1055" s="1">
        <v>2016</v>
      </c>
      <c r="B1055" s="1" t="s">
        <v>148</v>
      </c>
      <c r="C1055" s="1" t="s">
        <v>6</v>
      </c>
      <c r="D1055" s="1">
        <v>184</v>
      </c>
    </row>
    <row r="1056" spans="1:4" x14ac:dyDescent="0.25">
      <c r="A1056" s="1">
        <v>2016</v>
      </c>
      <c r="B1056" s="1" t="s">
        <v>148</v>
      </c>
      <c r="C1056" s="1" t="s">
        <v>1045</v>
      </c>
      <c r="D1056" s="1">
        <v>114</v>
      </c>
    </row>
    <row r="1057" spans="1:4" x14ac:dyDescent="0.25">
      <c r="A1057" s="1">
        <v>2016</v>
      </c>
      <c r="B1057" s="1" t="s">
        <v>148</v>
      </c>
      <c r="C1057" s="1" t="s">
        <v>7</v>
      </c>
      <c r="D1057" s="1">
        <v>225</v>
      </c>
    </row>
    <row r="1058" spans="1:4" x14ac:dyDescent="0.25">
      <c r="A1058" s="1">
        <v>2016</v>
      </c>
      <c r="B1058" s="1" t="s">
        <v>149</v>
      </c>
      <c r="C1058" s="1" t="s">
        <v>5</v>
      </c>
      <c r="D1058" s="1">
        <v>9</v>
      </c>
    </row>
    <row r="1059" spans="1:4" x14ac:dyDescent="0.25">
      <c r="A1059" s="1">
        <v>2016</v>
      </c>
      <c r="B1059" s="1" t="s">
        <v>149</v>
      </c>
      <c r="C1059" s="1" t="s">
        <v>1040</v>
      </c>
      <c r="D1059" s="1">
        <v>1</v>
      </c>
    </row>
    <row r="1060" spans="1:4" x14ac:dyDescent="0.25">
      <c r="A1060" s="1">
        <v>2016</v>
      </c>
      <c r="B1060" s="1" t="s">
        <v>149</v>
      </c>
      <c r="C1060" s="1" t="s">
        <v>1041</v>
      </c>
      <c r="D1060" s="1">
        <v>1</v>
      </c>
    </row>
    <row r="1061" spans="1:4" x14ac:dyDescent="0.25">
      <c r="A1061" s="1">
        <v>2016</v>
      </c>
      <c r="B1061" s="1" t="s">
        <v>149</v>
      </c>
      <c r="C1061" s="1" t="s">
        <v>1042</v>
      </c>
      <c r="D1061" s="1">
        <v>1</v>
      </c>
    </row>
    <row r="1062" spans="1:4" x14ac:dyDescent="0.25">
      <c r="A1062" s="1">
        <v>2016</v>
      </c>
      <c r="B1062" s="1" t="s">
        <v>149</v>
      </c>
      <c r="C1062" s="1" t="s">
        <v>1044</v>
      </c>
      <c r="D1062" s="1">
        <v>1</v>
      </c>
    </row>
    <row r="1063" spans="1:4" x14ac:dyDescent="0.25">
      <c r="A1063" s="1">
        <v>2016</v>
      </c>
      <c r="B1063" s="1" t="s">
        <v>149</v>
      </c>
      <c r="C1063" s="1" t="s">
        <v>6</v>
      </c>
      <c r="D1063" s="1">
        <v>5</v>
      </c>
    </row>
    <row r="1064" spans="1:4" x14ac:dyDescent="0.25">
      <c r="A1064" s="1">
        <v>2016</v>
      </c>
      <c r="B1064" s="1" t="s">
        <v>150</v>
      </c>
      <c r="C1064" s="1" t="s">
        <v>5</v>
      </c>
      <c r="D1064" s="1">
        <v>6</v>
      </c>
    </row>
    <row r="1065" spans="1:4" x14ac:dyDescent="0.25">
      <c r="A1065" s="1">
        <v>2016</v>
      </c>
      <c r="B1065" s="1" t="s">
        <v>150</v>
      </c>
      <c r="C1065" s="1" t="s">
        <v>1041</v>
      </c>
      <c r="D1065" s="1">
        <v>1</v>
      </c>
    </row>
    <row r="1066" spans="1:4" x14ac:dyDescent="0.25">
      <c r="A1066" s="1">
        <v>2016</v>
      </c>
      <c r="B1066" s="1" t="s">
        <v>150</v>
      </c>
      <c r="C1066" s="1" t="s">
        <v>7</v>
      </c>
      <c r="D1066" s="1">
        <v>5</v>
      </c>
    </row>
    <row r="1067" spans="1:4" x14ac:dyDescent="0.25">
      <c r="A1067" s="1">
        <v>2016</v>
      </c>
      <c r="B1067" s="1" t="s">
        <v>151</v>
      </c>
      <c r="C1067" s="1" t="s">
        <v>5</v>
      </c>
      <c r="D1067" s="1">
        <v>75</v>
      </c>
    </row>
    <row r="1068" spans="1:4" x14ac:dyDescent="0.25">
      <c r="A1068" s="1">
        <v>2016</v>
      </c>
      <c r="B1068" s="1" t="s">
        <v>151</v>
      </c>
      <c r="C1068" s="1" t="s">
        <v>1040</v>
      </c>
      <c r="D1068" s="1">
        <v>9</v>
      </c>
    </row>
    <row r="1069" spans="1:4" x14ac:dyDescent="0.25">
      <c r="A1069" s="1">
        <v>2016</v>
      </c>
      <c r="B1069" s="1" t="s">
        <v>151</v>
      </c>
      <c r="C1069" s="1" t="s">
        <v>1041</v>
      </c>
      <c r="D1069" s="1">
        <v>4</v>
      </c>
    </row>
    <row r="1070" spans="1:4" x14ac:dyDescent="0.25">
      <c r="A1070" s="1">
        <v>2016</v>
      </c>
      <c r="B1070" s="1" t="s">
        <v>151</v>
      </c>
      <c r="C1070" s="1" t="s">
        <v>1042</v>
      </c>
      <c r="D1070" s="1">
        <v>18</v>
      </c>
    </row>
    <row r="1071" spans="1:4" x14ac:dyDescent="0.25">
      <c r="A1071" s="1">
        <v>2016</v>
      </c>
      <c r="B1071" s="1" t="s">
        <v>151</v>
      </c>
      <c r="C1071" s="1" t="s">
        <v>1043</v>
      </c>
      <c r="D1071" s="1">
        <v>15</v>
      </c>
    </row>
    <row r="1072" spans="1:4" x14ac:dyDescent="0.25">
      <c r="A1072" s="1">
        <v>2016</v>
      </c>
      <c r="B1072" s="1" t="s">
        <v>151</v>
      </c>
      <c r="C1072" s="1" t="s">
        <v>1044</v>
      </c>
      <c r="D1072" s="1">
        <v>18</v>
      </c>
    </row>
    <row r="1073" spans="1:4" x14ac:dyDescent="0.25">
      <c r="A1073" s="1">
        <v>2016</v>
      </c>
      <c r="B1073" s="1" t="s">
        <v>151</v>
      </c>
      <c r="C1073" s="1" t="s">
        <v>6</v>
      </c>
      <c r="D1073" s="1">
        <v>6</v>
      </c>
    </row>
    <row r="1074" spans="1:4" x14ac:dyDescent="0.25">
      <c r="A1074" s="1">
        <v>2016</v>
      </c>
      <c r="B1074" s="1" t="s">
        <v>151</v>
      </c>
      <c r="C1074" s="1" t="s">
        <v>1045</v>
      </c>
      <c r="D1074" s="1">
        <v>3</v>
      </c>
    </row>
    <row r="1075" spans="1:4" x14ac:dyDescent="0.25">
      <c r="A1075" s="1">
        <v>2016</v>
      </c>
      <c r="B1075" s="1" t="s">
        <v>151</v>
      </c>
      <c r="C1075" s="1" t="s">
        <v>7</v>
      </c>
      <c r="D1075" s="1">
        <v>2</v>
      </c>
    </row>
    <row r="1076" spans="1:4" x14ac:dyDescent="0.25">
      <c r="A1076" s="1">
        <v>2016</v>
      </c>
      <c r="B1076" s="1" t="s">
        <v>152</v>
      </c>
      <c r="C1076" s="1" t="s">
        <v>5</v>
      </c>
      <c r="D1076" s="1">
        <v>2190</v>
      </c>
    </row>
    <row r="1077" spans="1:4" x14ac:dyDescent="0.25">
      <c r="A1077" s="1">
        <v>2016</v>
      </c>
      <c r="B1077" s="1" t="s">
        <v>152</v>
      </c>
      <c r="C1077" s="1" t="s">
        <v>1038</v>
      </c>
      <c r="D1077" s="1">
        <v>105</v>
      </c>
    </row>
    <row r="1078" spans="1:4" x14ac:dyDescent="0.25">
      <c r="A1078" s="1">
        <v>2016</v>
      </c>
      <c r="B1078" s="1" t="s">
        <v>152</v>
      </c>
      <c r="C1078" s="1" t="s">
        <v>1040</v>
      </c>
      <c r="D1078" s="1">
        <v>132</v>
      </c>
    </row>
    <row r="1079" spans="1:4" x14ac:dyDescent="0.25">
      <c r="A1079" s="1">
        <v>2016</v>
      </c>
      <c r="B1079" s="1" t="s">
        <v>152</v>
      </c>
      <c r="C1079" s="1" t="s">
        <v>1041</v>
      </c>
      <c r="D1079" s="1">
        <v>438</v>
      </c>
    </row>
    <row r="1080" spans="1:4" x14ac:dyDescent="0.25">
      <c r="A1080" s="1">
        <v>2016</v>
      </c>
      <c r="B1080" s="1" t="s">
        <v>152</v>
      </c>
      <c r="C1080" s="1" t="s">
        <v>1042</v>
      </c>
      <c r="D1080" s="1">
        <v>372</v>
      </c>
    </row>
    <row r="1081" spans="1:4" x14ac:dyDescent="0.25">
      <c r="A1081" s="1">
        <v>2016</v>
      </c>
      <c r="B1081" s="1" t="s">
        <v>152</v>
      </c>
      <c r="C1081" s="1" t="s">
        <v>1043</v>
      </c>
      <c r="D1081" s="1">
        <v>231</v>
      </c>
    </row>
    <row r="1082" spans="1:4" x14ac:dyDescent="0.25">
      <c r="A1082" s="1">
        <v>2016</v>
      </c>
      <c r="B1082" s="1" t="s">
        <v>152</v>
      </c>
      <c r="C1082" s="1" t="s">
        <v>1044</v>
      </c>
      <c r="D1082" s="1">
        <v>296</v>
      </c>
    </row>
    <row r="1083" spans="1:4" x14ac:dyDescent="0.25">
      <c r="A1083" s="1">
        <v>2016</v>
      </c>
      <c r="B1083" s="1" t="s">
        <v>152</v>
      </c>
      <c r="C1083" s="1" t="s">
        <v>6</v>
      </c>
      <c r="D1083" s="1">
        <v>285</v>
      </c>
    </row>
    <row r="1084" spans="1:4" x14ac:dyDescent="0.25">
      <c r="A1084" s="1">
        <v>2016</v>
      </c>
      <c r="B1084" s="1" t="s">
        <v>152</v>
      </c>
      <c r="C1084" s="1" t="s">
        <v>1045</v>
      </c>
      <c r="D1084" s="1">
        <v>160</v>
      </c>
    </row>
    <row r="1085" spans="1:4" x14ac:dyDescent="0.25">
      <c r="A1085" s="1">
        <v>2016</v>
      </c>
      <c r="B1085" s="1" t="s">
        <v>152</v>
      </c>
      <c r="C1085" s="1" t="s">
        <v>7</v>
      </c>
      <c r="D1085" s="1">
        <v>171</v>
      </c>
    </row>
    <row r="1086" spans="1:4" x14ac:dyDescent="0.25">
      <c r="A1086" s="1">
        <v>2016</v>
      </c>
      <c r="B1086" s="1" t="s">
        <v>153</v>
      </c>
      <c r="C1086" s="1" t="s">
        <v>5</v>
      </c>
      <c r="D1086" s="1">
        <v>2219</v>
      </c>
    </row>
    <row r="1087" spans="1:4" x14ac:dyDescent="0.25">
      <c r="A1087" s="1">
        <v>2016</v>
      </c>
      <c r="B1087" s="1" t="s">
        <v>153</v>
      </c>
      <c r="C1087" s="1" t="s">
        <v>1038</v>
      </c>
      <c r="D1087" s="1">
        <v>89</v>
      </c>
    </row>
    <row r="1088" spans="1:4" x14ac:dyDescent="0.25">
      <c r="A1088" s="1">
        <v>2016</v>
      </c>
      <c r="B1088" s="1" t="s">
        <v>153</v>
      </c>
      <c r="C1088" s="1" t="s">
        <v>1040</v>
      </c>
      <c r="D1088" s="1">
        <v>86</v>
      </c>
    </row>
    <row r="1089" spans="1:4" x14ac:dyDescent="0.25">
      <c r="A1089" s="1">
        <v>2016</v>
      </c>
      <c r="B1089" s="1" t="s">
        <v>153</v>
      </c>
      <c r="C1089" s="1" t="s">
        <v>1041</v>
      </c>
      <c r="D1089" s="1">
        <v>206</v>
      </c>
    </row>
    <row r="1090" spans="1:4" x14ac:dyDescent="0.25">
      <c r="A1090" s="1">
        <v>2016</v>
      </c>
      <c r="B1090" s="1" t="s">
        <v>153</v>
      </c>
      <c r="C1090" s="1" t="s">
        <v>1042</v>
      </c>
      <c r="D1090" s="1">
        <v>690</v>
      </c>
    </row>
    <row r="1091" spans="1:4" x14ac:dyDescent="0.25">
      <c r="A1091" s="1">
        <v>2016</v>
      </c>
      <c r="B1091" s="1" t="s">
        <v>153</v>
      </c>
      <c r="C1091" s="1" t="s">
        <v>1043</v>
      </c>
      <c r="D1091" s="1">
        <v>119</v>
      </c>
    </row>
    <row r="1092" spans="1:4" x14ac:dyDescent="0.25">
      <c r="A1092" s="1">
        <v>2016</v>
      </c>
      <c r="B1092" s="1" t="s">
        <v>153</v>
      </c>
      <c r="C1092" s="1" t="s">
        <v>1044</v>
      </c>
      <c r="D1092" s="1">
        <v>412</v>
      </c>
    </row>
    <row r="1093" spans="1:4" x14ac:dyDescent="0.25">
      <c r="A1093" s="1">
        <v>2016</v>
      </c>
      <c r="B1093" s="1" t="s">
        <v>153</v>
      </c>
      <c r="C1093" s="1" t="s">
        <v>6</v>
      </c>
      <c r="D1093" s="1">
        <v>149</v>
      </c>
    </row>
    <row r="1094" spans="1:4" x14ac:dyDescent="0.25">
      <c r="A1094" s="1">
        <v>2016</v>
      </c>
      <c r="B1094" s="1" t="s">
        <v>153</v>
      </c>
      <c r="C1094" s="1" t="s">
        <v>1045</v>
      </c>
      <c r="D1094" s="1">
        <v>42</v>
      </c>
    </row>
    <row r="1095" spans="1:4" x14ac:dyDescent="0.25">
      <c r="A1095" s="1">
        <v>2016</v>
      </c>
      <c r="B1095" s="1" t="s">
        <v>153</v>
      </c>
      <c r="C1095" s="1" t="s">
        <v>7</v>
      </c>
      <c r="D1095" s="1">
        <v>426</v>
      </c>
    </row>
    <row r="1096" spans="1:4" x14ac:dyDescent="0.25">
      <c r="A1096" s="1">
        <v>2016</v>
      </c>
      <c r="B1096" s="1" t="s">
        <v>154</v>
      </c>
      <c r="C1096" s="1" t="s">
        <v>5</v>
      </c>
      <c r="D1096" s="1">
        <v>127</v>
      </c>
    </row>
    <row r="1097" spans="1:4" x14ac:dyDescent="0.25">
      <c r="A1097" s="1">
        <v>2016</v>
      </c>
      <c r="B1097" s="1" t="s">
        <v>154</v>
      </c>
      <c r="C1097" s="1" t="s">
        <v>1040</v>
      </c>
      <c r="D1097" s="1">
        <v>2</v>
      </c>
    </row>
    <row r="1098" spans="1:4" x14ac:dyDescent="0.25">
      <c r="A1098" s="1">
        <v>2016</v>
      </c>
      <c r="B1098" s="1" t="s">
        <v>154</v>
      </c>
      <c r="C1098" s="1" t="s">
        <v>1041</v>
      </c>
      <c r="D1098" s="1">
        <v>8</v>
      </c>
    </row>
    <row r="1099" spans="1:4" x14ac:dyDescent="0.25">
      <c r="A1099" s="1">
        <v>2016</v>
      </c>
      <c r="B1099" s="1" t="s">
        <v>154</v>
      </c>
      <c r="C1099" s="1" t="s">
        <v>1042</v>
      </c>
      <c r="D1099" s="1">
        <v>7</v>
      </c>
    </row>
    <row r="1100" spans="1:4" x14ac:dyDescent="0.25">
      <c r="A1100" s="1">
        <v>2016</v>
      </c>
      <c r="B1100" s="1" t="s">
        <v>154</v>
      </c>
      <c r="C1100" s="1" t="s">
        <v>1043</v>
      </c>
      <c r="D1100" s="1">
        <v>7</v>
      </c>
    </row>
    <row r="1101" spans="1:4" x14ac:dyDescent="0.25">
      <c r="A1101" s="1">
        <v>2016</v>
      </c>
      <c r="B1101" s="1" t="s">
        <v>154</v>
      </c>
      <c r="C1101" s="1" t="s">
        <v>1044</v>
      </c>
      <c r="D1101" s="1">
        <v>6</v>
      </c>
    </row>
    <row r="1102" spans="1:4" x14ac:dyDescent="0.25">
      <c r="A1102" s="1">
        <v>2016</v>
      </c>
      <c r="B1102" s="1" t="s">
        <v>154</v>
      </c>
      <c r="C1102" s="1" t="s">
        <v>6</v>
      </c>
      <c r="D1102" s="1">
        <v>4</v>
      </c>
    </row>
    <row r="1103" spans="1:4" x14ac:dyDescent="0.25">
      <c r="A1103" s="1">
        <v>2016</v>
      </c>
      <c r="B1103" s="1" t="s">
        <v>154</v>
      </c>
      <c r="C1103" s="1" t="s">
        <v>7</v>
      </c>
      <c r="D1103" s="1">
        <v>93</v>
      </c>
    </row>
    <row r="1104" spans="1:4" x14ac:dyDescent="0.25">
      <c r="A1104" s="1">
        <v>2016</v>
      </c>
      <c r="B1104" s="1" t="s">
        <v>155</v>
      </c>
      <c r="C1104" s="1" t="s">
        <v>5</v>
      </c>
      <c r="D1104" s="1">
        <v>253</v>
      </c>
    </row>
    <row r="1105" spans="1:4" x14ac:dyDescent="0.25">
      <c r="A1105" s="1">
        <v>2016</v>
      </c>
      <c r="B1105" s="1" t="s">
        <v>155</v>
      </c>
      <c r="C1105" s="1" t="s">
        <v>1038</v>
      </c>
      <c r="D1105" s="1">
        <v>4</v>
      </c>
    </row>
    <row r="1106" spans="1:4" x14ac:dyDescent="0.25">
      <c r="A1106" s="1">
        <v>2016</v>
      </c>
      <c r="B1106" s="1" t="s">
        <v>155</v>
      </c>
      <c r="C1106" s="1" t="s">
        <v>1040</v>
      </c>
      <c r="D1106" s="1">
        <v>21</v>
      </c>
    </row>
    <row r="1107" spans="1:4" x14ac:dyDescent="0.25">
      <c r="A1107" s="1">
        <v>2016</v>
      </c>
      <c r="B1107" s="1" t="s">
        <v>155</v>
      </c>
      <c r="C1107" s="1" t="s">
        <v>1041</v>
      </c>
      <c r="D1107" s="1">
        <v>30</v>
      </c>
    </row>
    <row r="1108" spans="1:4" x14ac:dyDescent="0.25">
      <c r="A1108" s="1">
        <v>2016</v>
      </c>
      <c r="B1108" s="1" t="s">
        <v>155</v>
      </c>
      <c r="C1108" s="1" t="s">
        <v>1042</v>
      </c>
      <c r="D1108" s="1">
        <v>57</v>
      </c>
    </row>
    <row r="1109" spans="1:4" x14ac:dyDescent="0.25">
      <c r="A1109" s="1">
        <v>2016</v>
      </c>
      <c r="B1109" s="1" t="s">
        <v>155</v>
      </c>
      <c r="C1109" s="1" t="s">
        <v>1043</v>
      </c>
      <c r="D1109" s="1">
        <v>34</v>
      </c>
    </row>
    <row r="1110" spans="1:4" x14ac:dyDescent="0.25">
      <c r="A1110" s="1">
        <v>2016</v>
      </c>
      <c r="B1110" s="1" t="s">
        <v>155</v>
      </c>
      <c r="C1110" s="1" t="s">
        <v>1044</v>
      </c>
      <c r="D1110" s="1">
        <v>32</v>
      </c>
    </row>
    <row r="1111" spans="1:4" x14ac:dyDescent="0.25">
      <c r="A1111" s="1">
        <v>2016</v>
      </c>
      <c r="B1111" s="1" t="s">
        <v>155</v>
      </c>
      <c r="C1111" s="1" t="s">
        <v>6</v>
      </c>
      <c r="D1111" s="1">
        <v>40</v>
      </c>
    </row>
    <row r="1112" spans="1:4" x14ac:dyDescent="0.25">
      <c r="A1112" s="1">
        <v>2016</v>
      </c>
      <c r="B1112" s="1" t="s">
        <v>155</v>
      </c>
      <c r="C1112" s="1" t="s">
        <v>1045</v>
      </c>
      <c r="D1112" s="1">
        <v>13</v>
      </c>
    </row>
    <row r="1113" spans="1:4" x14ac:dyDescent="0.25">
      <c r="A1113" s="1">
        <v>2016</v>
      </c>
      <c r="B1113" s="1" t="s">
        <v>155</v>
      </c>
      <c r="C1113" s="1" t="s">
        <v>7</v>
      </c>
      <c r="D1113" s="1">
        <v>22</v>
      </c>
    </row>
    <row r="1114" spans="1:4" x14ac:dyDescent="0.25">
      <c r="A1114" s="1">
        <v>2016</v>
      </c>
      <c r="B1114" s="1" t="s">
        <v>156</v>
      </c>
      <c r="C1114" s="1" t="s">
        <v>5</v>
      </c>
      <c r="D1114" s="1">
        <v>73</v>
      </c>
    </row>
    <row r="1115" spans="1:4" x14ac:dyDescent="0.25">
      <c r="A1115" s="1">
        <v>2016</v>
      </c>
      <c r="B1115" s="1" t="s">
        <v>156</v>
      </c>
      <c r="C1115" s="1" t="s">
        <v>1040</v>
      </c>
      <c r="D1115" s="1">
        <v>27</v>
      </c>
    </row>
    <row r="1116" spans="1:4" x14ac:dyDescent="0.25">
      <c r="A1116" s="1">
        <v>2016</v>
      </c>
      <c r="B1116" s="1" t="s">
        <v>156</v>
      </c>
      <c r="C1116" s="1" t="s">
        <v>1041</v>
      </c>
      <c r="D1116" s="1">
        <v>3</v>
      </c>
    </row>
    <row r="1117" spans="1:4" x14ac:dyDescent="0.25">
      <c r="A1117" s="1">
        <v>2016</v>
      </c>
      <c r="B1117" s="1" t="s">
        <v>156</v>
      </c>
      <c r="C1117" s="1" t="s">
        <v>1042</v>
      </c>
      <c r="D1117" s="1">
        <v>10</v>
      </c>
    </row>
    <row r="1118" spans="1:4" x14ac:dyDescent="0.25">
      <c r="A1118" s="1">
        <v>2016</v>
      </c>
      <c r="B1118" s="1" t="s">
        <v>156</v>
      </c>
      <c r="C1118" s="1" t="s">
        <v>1043</v>
      </c>
      <c r="D1118" s="1">
        <v>11</v>
      </c>
    </row>
    <row r="1119" spans="1:4" x14ac:dyDescent="0.25">
      <c r="A1119" s="1">
        <v>2016</v>
      </c>
      <c r="B1119" s="1" t="s">
        <v>156</v>
      </c>
      <c r="C1119" s="1" t="s">
        <v>1044</v>
      </c>
      <c r="D1119" s="1">
        <v>4</v>
      </c>
    </row>
    <row r="1120" spans="1:4" x14ac:dyDescent="0.25">
      <c r="A1120" s="1">
        <v>2016</v>
      </c>
      <c r="B1120" s="1" t="s">
        <v>156</v>
      </c>
      <c r="C1120" s="1" t="s">
        <v>6</v>
      </c>
      <c r="D1120" s="1">
        <v>3</v>
      </c>
    </row>
    <row r="1121" spans="1:4" x14ac:dyDescent="0.25">
      <c r="A1121" s="1">
        <v>2016</v>
      </c>
      <c r="B1121" s="1" t="s">
        <v>156</v>
      </c>
      <c r="C1121" s="1" t="s">
        <v>1045</v>
      </c>
      <c r="D1121" s="1">
        <v>4</v>
      </c>
    </row>
    <row r="1122" spans="1:4" x14ac:dyDescent="0.25">
      <c r="A1122" s="1">
        <v>2016</v>
      </c>
      <c r="B1122" s="1" t="s">
        <v>156</v>
      </c>
      <c r="C1122" s="1" t="s">
        <v>7</v>
      </c>
      <c r="D1122" s="1">
        <v>11</v>
      </c>
    </row>
    <row r="1123" spans="1:4" x14ac:dyDescent="0.25">
      <c r="A1123" s="1">
        <v>2016</v>
      </c>
      <c r="B1123" s="1" t="s">
        <v>157</v>
      </c>
      <c r="C1123" s="1" t="s">
        <v>5</v>
      </c>
      <c r="D1123" s="1">
        <v>23</v>
      </c>
    </row>
    <row r="1124" spans="1:4" x14ac:dyDescent="0.25">
      <c r="A1124" s="1">
        <v>2016</v>
      </c>
      <c r="B1124" s="1" t="s">
        <v>157</v>
      </c>
      <c r="C1124" s="1" t="s">
        <v>1042</v>
      </c>
      <c r="D1124" s="1">
        <v>11</v>
      </c>
    </row>
    <row r="1125" spans="1:4" x14ac:dyDescent="0.25">
      <c r="A1125" s="1">
        <v>2016</v>
      </c>
      <c r="B1125" s="1" t="s">
        <v>157</v>
      </c>
      <c r="C1125" s="1" t="s">
        <v>1043</v>
      </c>
      <c r="D1125" s="1">
        <v>2</v>
      </c>
    </row>
    <row r="1126" spans="1:4" x14ac:dyDescent="0.25">
      <c r="A1126" s="1">
        <v>2016</v>
      </c>
      <c r="B1126" s="1" t="s">
        <v>157</v>
      </c>
      <c r="C1126" s="1" t="s">
        <v>1044</v>
      </c>
      <c r="D1126" s="1">
        <v>5</v>
      </c>
    </row>
    <row r="1127" spans="1:4" x14ac:dyDescent="0.25">
      <c r="A1127" s="1">
        <v>2016</v>
      </c>
      <c r="B1127" s="1" t="s">
        <v>157</v>
      </c>
      <c r="C1127" s="1" t="s">
        <v>7</v>
      </c>
      <c r="D1127" s="1">
        <v>5</v>
      </c>
    </row>
    <row r="1128" spans="1:4" x14ac:dyDescent="0.25">
      <c r="A1128" s="1">
        <v>2016</v>
      </c>
      <c r="B1128" s="1" t="s">
        <v>158</v>
      </c>
      <c r="C1128" s="1" t="s">
        <v>5</v>
      </c>
      <c r="D1128" s="1">
        <v>475</v>
      </c>
    </row>
    <row r="1129" spans="1:4" x14ac:dyDescent="0.25">
      <c r="A1129" s="1">
        <v>2016</v>
      </c>
      <c r="B1129" s="1" t="s">
        <v>158</v>
      </c>
      <c r="C1129" s="1" t="s">
        <v>1038</v>
      </c>
      <c r="D1129" s="1">
        <v>17</v>
      </c>
    </row>
    <row r="1130" spans="1:4" x14ac:dyDescent="0.25">
      <c r="A1130" s="1">
        <v>2016</v>
      </c>
      <c r="B1130" s="1" t="s">
        <v>158</v>
      </c>
      <c r="C1130" s="1" t="s">
        <v>1041</v>
      </c>
      <c r="D1130" s="1">
        <v>46</v>
      </c>
    </row>
    <row r="1131" spans="1:4" x14ac:dyDescent="0.25">
      <c r="A1131" s="1">
        <v>2016</v>
      </c>
      <c r="B1131" s="1" t="s">
        <v>158</v>
      </c>
      <c r="C1131" s="1" t="s">
        <v>1042</v>
      </c>
      <c r="D1131" s="1">
        <v>64</v>
      </c>
    </row>
    <row r="1132" spans="1:4" x14ac:dyDescent="0.25">
      <c r="A1132" s="1">
        <v>2016</v>
      </c>
      <c r="B1132" s="1" t="s">
        <v>158</v>
      </c>
      <c r="C1132" s="1" t="s">
        <v>1043</v>
      </c>
      <c r="D1132" s="1">
        <v>12</v>
      </c>
    </row>
    <row r="1133" spans="1:4" x14ac:dyDescent="0.25">
      <c r="A1133" s="1">
        <v>2016</v>
      </c>
      <c r="B1133" s="1" t="s">
        <v>158</v>
      </c>
      <c r="C1133" s="1" t="s">
        <v>1044</v>
      </c>
      <c r="D1133" s="1">
        <v>33</v>
      </c>
    </row>
    <row r="1134" spans="1:4" x14ac:dyDescent="0.25">
      <c r="A1134" s="1">
        <v>2016</v>
      </c>
      <c r="B1134" s="1" t="s">
        <v>158</v>
      </c>
      <c r="C1134" s="1" t="s">
        <v>6</v>
      </c>
      <c r="D1134" s="1">
        <v>53</v>
      </c>
    </row>
    <row r="1135" spans="1:4" x14ac:dyDescent="0.25">
      <c r="A1135" s="1">
        <v>2016</v>
      </c>
      <c r="B1135" s="1" t="s">
        <v>158</v>
      </c>
      <c r="C1135" s="1" t="s">
        <v>1045</v>
      </c>
      <c r="D1135" s="1">
        <v>124</v>
      </c>
    </row>
    <row r="1136" spans="1:4" x14ac:dyDescent="0.25">
      <c r="A1136" s="1">
        <v>2016</v>
      </c>
      <c r="B1136" s="1" t="s">
        <v>158</v>
      </c>
      <c r="C1136" s="1" t="s">
        <v>7</v>
      </c>
      <c r="D1136" s="1">
        <v>126</v>
      </c>
    </row>
    <row r="1137" spans="1:4" x14ac:dyDescent="0.25">
      <c r="A1137" s="1">
        <v>2016</v>
      </c>
      <c r="B1137" s="1" t="s">
        <v>159</v>
      </c>
      <c r="C1137" s="1" t="s">
        <v>5</v>
      </c>
      <c r="D1137" s="1">
        <v>10</v>
      </c>
    </row>
    <row r="1138" spans="1:4" x14ac:dyDescent="0.25">
      <c r="A1138" s="1">
        <v>2016</v>
      </c>
      <c r="B1138" s="1" t="s">
        <v>159</v>
      </c>
      <c r="C1138" s="1" t="s">
        <v>1042</v>
      </c>
      <c r="D1138" s="1">
        <v>3</v>
      </c>
    </row>
    <row r="1139" spans="1:4" x14ac:dyDescent="0.25">
      <c r="A1139" s="1">
        <v>2016</v>
      </c>
      <c r="B1139" s="1" t="s">
        <v>159</v>
      </c>
      <c r="C1139" s="1" t="s">
        <v>1044</v>
      </c>
      <c r="D1139" s="1">
        <v>4</v>
      </c>
    </row>
    <row r="1140" spans="1:4" x14ac:dyDescent="0.25">
      <c r="A1140" s="1">
        <v>2016</v>
      </c>
      <c r="B1140" s="1" t="s">
        <v>159</v>
      </c>
      <c r="C1140" s="1" t="s">
        <v>6</v>
      </c>
      <c r="D1140" s="1">
        <v>1</v>
      </c>
    </row>
    <row r="1141" spans="1:4" x14ac:dyDescent="0.25">
      <c r="A1141" s="1">
        <v>2016</v>
      </c>
      <c r="B1141" s="1" t="s">
        <v>159</v>
      </c>
      <c r="C1141" s="1" t="s">
        <v>1045</v>
      </c>
      <c r="D1141" s="1">
        <v>1</v>
      </c>
    </row>
    <row r="1142" spans="1:4" x14ac:dyDescent="0.25">
      <c r="A1142" s="1">
        <v>2016</v>
      </c>
      <c r="B1142" s="1" t="s">
        <v>159</v>
      </c>
      <c r="C1142" s="1" t="s">
        <v>7</v>
      </c>
      <c r="D1142" s="1">
        <v>1</v>
      </c>
    </row>
    <row r="1143" spans="1:4" x14ac:dyDescent="0.25">
      <c r="A1143" s="1">
        <v>2016</v>
      </c>
      <c r="B1143" s="1" t="s">
        <v>160</v>
      </c>
      <c r="C1143" s="1" t="s">
        <v>5</v>
      </c>
      <c r="D1143" s="1">
        <v>4</v>
      </c>
    </row>
    <row r="1144" spans="1:4" x14ac:dyDescent="0.25">
      <c r="A1144" s="1">
        <v>2016</v>
      </c>
      <c r="B1144" s="1" t="s">
        <v>160</v>
      </c>
      <c r="C1144" s="1" t="s">
        <v>1043</v>
      </c>
      <c r="D1144" s="1">
        <v>3</v>
      </c>
    </row>
    <row r="1145" spans="1:4" x14ac:dyDescent="0.25">
      <c r="A1145" s="1">
        <v>2016</v>
      </c>
      <c r="B1145" s="1" t="s">
        <v>160</v>
      </c>
      <c r="C1145" s="1" t="s">
        <v>1044</v>
      </c>
      <c r="D1145" s="1">
        <v>1</v>
      </c>
    </row>
    <row r="1146" spans="1:4" x14ac:dyDescent="0.25">
      <c r="A1146" s="1">
        <v>2016</v>
      </c>
      <c r="B1146" s="1" t="s">
        <v>161</v>
      </c>
      <c r="C1146" s="1" t="s">
        <v>5</v>
      </c>
      <c r="D1146" s="1">
        <v>4</v>
      </c>
    </row>
    <row r="1147" spans="1:4" x14ac:dyDescent="0.25">
      <c r="A1147" s="1">
        <v>2016</v>
      </c>
      <c r="B1147" s="1" t="s">
        <v>161</v>
      </c>
      <c r="C1147" s="1" t="s">
        <v>1044</v>
      </c>
      <c r="D1147" s="1">
        <v>3</v>
      </c>
    </row>
    <row r="1148" spans="1:4" x14ac:dyDescent="0.25">
      <c r="A1148" s="1">
        <v>2016</v>
      </c>
      <c r="B1148" s="1" t="s">
        <v>161</v>
      </c>
      <c r="C1148" s="1" t="s">
        <v>7</v>
      </c>
      <c r="D1148" s="1">
        <v>1</v>
      </c>
    </row>
    <row r="1149" spans="1:4" x14ac:dyDescent="0.25">
      <c r="A1149" s="1">
        <v>2016</v>
      </c>
      <c r="B1149" s="1" t="s">
        <v>162</v>
      </c>
      <c r="C1149" s="1" t="s">
        <v>5</v>
      </c>
      <c r="D1149" s="1">
        <v>12</v>
      </c>
    </row>
    <row r="1150" spans="1:4" x14ac:dyDescent="0.25">
      <c r="A1150" s="1">
        <v>2016</v>
      </c>
      <c r="B1150" s="1" t="s">
        <v>162</v>
      </c>
      <c r="C1150" s="1" t="s">
        <v>1041</v>
      </c>
      <c r="D1150" s="1">
        <v>4</v>
      </c>
    </row>
    <row r="1151" spans="1:4" x14ac:dyDescent="0.25">
      <c r="A1151" s="1">
        <v>2016</v>
      </c>
      <c r="B1151" s="1" t="s">
        <v>162</v>
      </c>
      <c r="C1151" s="1" t="s">
        <v>1042</v>
      </c>
      <c r="D1151" s="1">
        <v>5</v>
      </c>
    </row>
    <row r="1152" spans="1:4" x14ac:dyDescent="0.25">
      <c r="A1152" s="1">
        <v>2016</v>
      </c>
      <c r="B1152" s="1" t="s">
        <v>162</v>
      </c>
      <c r="C1152" s="1" t="s">
        <v>1044</v>
      </c>
      <c r="D1152" s="1">
        <v>3</v>
      </c>
    </row>
    <row r="1153" spans="1:4" x14ac:dyDescent="0.25">
      <c r="A1153" s="1">
        <v>2016</v>
      </c>
      <c r="B1153" s="1" t="s">
        <v>163</v>
      </c>
      <c r="C1153" s="1" t="s">
        <v>5</v>
      </c>
      <c r="D1153" s="1">
        <v>10917</v>
      </c>
    </row>
    <row r="1154" spans="1:4" x14ac:dyDescent="0.25">
      <c r="A1154" s="1">
        <v>2016</v>
      </c>
      <c r="B1154" s="1" t="s">
        <v>163</v>
      </c>
      <c r="C1154" s="1" t="s">
        <v>1038</v>
      </c>
      <c r="D1154" s="1">
        <v>236</v>
      </c>
    </row>
    <row r="1155" spans="1:4" x14ac:dyDescent="0.25">
      <c r="A1155" s="1">
        <v>2016</v>
      </c>
      <c r="B1155" s="1" t="s">
        <v>163</v>
      </c>
      <c r="C1155" s="1" t="s">
        <v>1040</v>
      </c>
      <c r="D1155" s="1">
        <v>904</v>
      </c>
    </row>
    <row r="1156" spans="1:4" x14ac:dyDescent="0.25">
      <c r="A1156" s="1">
        <v>2016</v>
      </c>
      <c r="B1156" s="1" t="s">
        <v>163</v>
      </c>
      <c r="C1156" s="1" t="s">
        <v>1041</v>
      </c>
      <c r="D1156" s="1">
        <v>1331</v>
      </c>
    </row>
    <row r="1157" spans="1:4" x14ac:dyDescent="0.25">
      <c r="A1157" s="1">
        <v>2016</v>
      </c>
      <c r="B1157" s="1" t="s">
        <v>163</v>
      </c>
      <c r="C1157" s="1" t="s">
        <v>1042</v>
      </c>
      <c r="D1157" s="1">
        <v>3141</v>
      </c>
    </row>
    <row r="1158" spans="1:4" x14ac:dyDescent="0.25">
      <c r="A1158" s="1">
        <v>2016</v>
      </c>
      <c r="B1158" s="1" t="s">
        <v>163</v>
      </c>
      <c r="C1158" s="1" t="s">
        <v>1043</v>
      </c>
      <c r="D1158" s="1">
        <v>604</v>
      </c>
    </row>
    <row r="1159" spans="1:4" x14ac:dyDescent="0.25">
      <c r="A1159" s="1">
        <v>2016</v>
      </c>
      <c r="B1159" s="1" t="s">
        <v>163</v>
      </c>
      <c r="C1159" s="1" t="s">
        <v>1044</v>
      </c>
      <c r="D1159" s="1">
        <v>2106</v>
      </c>
    </row>
    <row r="1160" spans="1:4" x14ac:dyDescent="0.25">
      <c r="A1160" s="1">
        <v>2016</v>
      </c>
      <c r="B1160" s="1" t="s">
        <v>163</v>
      </c>
      <c r="C1160" s="1" t="s">
        <v>6</v>
      </c>
      <c r="D1160" s="1">
        <v>1011</v>
      </c>
    </row>
    <row r="1161" spans="1:4" x14ac:dyDescent="0.25">
      <c r="A1161" s="1">
        <v>2016</v>
      </c>
      <c r="B1161" s="1" t="s">
        <v>163</v>
      </c>
      <c r="C1161" s="1" t="s">
        <v>1045</v>
      </c>
      <c r="D1161" s="1">
        <v>1137</v>
      </c>
    </row>
    <row r="1162" spans="1:4" x14ac:dyDescent="0.25">
      <c r="A1162" s="1">
        <v>2016</v>
      </c>
      <c r="B1162" s="1" t="s">
        <v>163</v>
      </c>
      <c r="C1162" s="1" t="s">
        <v>7</v>
      </c>
      <c r="D1162" s="1">
        <v>447</v>
      </c>
    </row>
    <row r="1163" spans="1:4" x14ac:dyDescent="0.25">
      <c r="A1163" s="1">
        <v>2016</v>
      </c>
      <c r="B1163" s="1" t="s">
        <v>164</v>
      </c>
      <c r="C1163" s="1" t="s">
        <v>5</v>
      </c>
      <c r="D1163" s="1">
        <v>2</v>
      </c>
    </row>
    <row r="1164" spans="1:4" x14ac:dyDescent="0.25">
      <c r="A1164" s="1">
        <v>2016</v>
      </c>
      <c r="B1164" s="1" t="s">
        <v>164</v>
      </c>
      <c r="C1164" s="1" t="s">
        <v>1044</v>
      </c>
      <c r="D1164" s="1">
        <v>1</v>
      </c>
    </row>
    <row r="1165" spans="1:4" x14ac:dyDescent="0.25">
      <c r="A1165" s="1">
        <v>2016</v>
      </c>
      <c r="B1165" s="1" t="s">
        <v>164</v>
      </c>
      <c r="C1165" s="1" t="s">
        <v>1045</v>
      </c>
      <c r="D1165" s="1">
        <v>1</v>
      </c>
    </row>
    <row r="1166" spans="1:4" x14ac:dyDescent="0.25">
      <c r="A1166" s="1">
        <v>2016</v>
      </c>
      <c r="B1166" s="1" t="s">
        <v>165</v>
      </c>
      <c r="C1166" s="1" t="s">
        <v>5</v>
      </c>
      <c r="D1166" s="1">
        <v>1</v>
      </c>
    </row>
    <row r="1167" spans="1:4" x14ac:dyDescent="0.25">
      <c r="A1167" s="1">
        <v>2016</v>
      </c>
      <c r="B1167" s="1" t="s">
        <v>165</v>
      </c>
      <c r="C1167" s="1" t="s">
        <v>1038</v>
      </c>
      <c r="D1167" s="1">
        <v>1</v>
      </c>
    </row>
    <row r="1168" spans="1:4" x14ac:dyDescent="0.25">
      <c r="A1168" s="1">
        <v>2016</v>
      </c>
      <c r="B1168" s="1" t="s">
        <v>166</v>
      </c>
      <c r="C1168" s="1" t="s">
        <v>5</v>
      </c>
      <c r="D1168" s="1">
        <v>1</v>
      </c>
    </row>
    <row r="1169" spans="1:4" x14ac:dyDescent="0.25">
      <c r="A1169" s="1">
        <v>2016</v>
      </c>
      <c r="B1169" s="1" t="s">
        <v>166</v>
      </c>
      <c r="C1169" s="1" t="s">
        <v>1044</v>
      </c>
      <c r="D1169" s="1">
        <v>1</v>
      </c>
    </row>
    <row r="1170" spans="1:4" x14ac:dyDescent="0.25">
      <c r="A1170" s="1">
        <v>2016</v>
      </c>
      <c r="B1170" s="1" t="s">
        <v>167</v>
      </c>
      <c r="C1170" s="1" t="s">
        <v>5</v>
      </c>
      <c r="D1170" s="1">
        <v>8</v>
      </c>
    </row>
    <row r="1171" spans="1:4" x14ac:dyDescent="0.25">
      <c r="A1171" s="1">
        <v>2016</v>
      </c>
      <c r="B1171" s="1" t="s">
        <v>167</v>
      </c>
      <c r="C1171" s="1" t="s">
        <v>1038</v>
      </c>
      <c r="D1171" s="1">
        <v>1</v>
      </c>
    </row>
    <row r="1172" spans="1:4" x14ac:dyDescent="0.25">
      <c r="A1172" s="1">
        <v>2016</v>
      </c>
      <c r="B1172" s="1" t="s">
        <v>167</v>
      </c>
      <c r="C1172" s="1" t="s">
        <v>1041</v>
      </c>
      <c r="D1172" s="1">
        <v>1</v>
      </c>
    </row>
    <row r="1173" spans="1:4" x14ac:dyDescent="0.25">
      <c r="A1173" s="1">
        <v>2016</v>
      </c>
      <c r="B1173" s="1" t="s">
        <v>167</v>
      </c>
      <c r="C1173" s="1" t="s">
        <v>1044</v>
      </c>
      <c r="D1173" s="1">
        <v>4</v>
      </c>
    </row>
    <row r="1174" spans="1:4" x14ac:dyDescent="0.25">
      <c r="A1174" s="1">
        <v>2016</v>
      </c>
      <c r="B1174" s="1" t="s">
        <v>167</v>
      </c>
      <c r="C1174" s="1" t="s">
        <v>1045</v>
      </c>
      <c r="D1174" s="1">
        <v>2</v>
      </c>
    </row>
    <row r="1175" spans="1:4" x14ac:dyDescent="0.25">
      <c r="A1175" s="1">
        <v>2016</v>
      </c>
      <c r="B1175" s="1" t="s">
        <v>168</v>
      </c>
      <c r="C1175" s="1" t="s">
        <v>5</v>
      </c>
      <c r="D1175" s="1">
        <v>55</v>
      </c>
    </row>
    <row r="1176" spans="1:4" x14ac:dyDescent="0.25">
      <c r="A1176" s="1">
        <v>2016</v>
      </c>
      <c r="B1176" s="1" t="s">
        <v>168</v>
      </c>
      <c r="C1176" s="1" t="s">
        <v>1044</v>
      </c>
      <c r="D1176" s="1">
        <v>55</v>
      </c>
    </row>
    <row r="1177" spans="1:4" x14ac:dyDescent="0.25">
      <c r="A1177" s="1">
        <v>2016</v>
      </c>
      <c r="B1177" s="1" t="s">
        <v>169</v>
      </c>
      <c r="C1177" s="1" t="s">
        <v>5</v>
      </c>
      <c r="D1177" s="1">
        <v>40</v>
      </c>
    </row>
    <row r="1178" spans="1:4" x14ac:dyDescent="0.25">
      <c r="A1178" s="1">
        <v>2016</v>
      </c>
      <c r="B1178" s="1" t="s">
        <v>169</v>
      </c>
      <c r="C1178" s="1" t="s">
        <v>1040</v>
      </c>
      <c r="D1178" s="1">
        <v>3</v>
      </c>
    </row>
    <row r="1179" spans="1:4" x14ac:dyDescent="0.25">
      <c r="A1179" s="1">
        <v>2016</v>
      </c>
      <c r="B1179" s="1" t="s">
        <v>169</v>
      </c>
      <c r="C1179" s="1" t="s">
        <v>1041</v>
      </c>
      <c r="D1179" s="1">
        <v>7</v>
      </c>
    </row>
    <row r="1180" spans="1:4" x14ac:dyDescent="0.25">
      <c r="A1180" s="1">
        <v>2016</v>
      </c>
      <c r="B1180" s="1" t="s">
        <v>169</v>
      </c>
      <c r="C1180" s="1" t="s">
        <v>1042</v>
      </c>
      <c r="D1180" s="1">
        <v>8</v>
      </c>
    </row>
    <row r="1181" spans="1:4" x14ac:dyDescent="0.25">
      <c r="A1181" s="1">
        <v>2016</v>
      </c>
      <c r="B1181" s="1" t="s">
        <v>169</v>
      </c>
      <c r="C1181" s="1" t="s">
        <v>1043</v>
      </c>
      <c r="D1181" s="1">
        <v>4</v>
      </c>
    </row>
    <row r="1182" spans="1:4" x14ac:dyDescent="0.25">
      <c r="A1182" s="1">
        <v>2016</v>
      </c>
      <c r="B1182" s="1" t="s">
        <v>169</v>
      </c>
      <c r="C1182" s="1" t="s">
        <v>1044</v>
      </c>
      <c r="D1182" s="1">
        <v>6</v>
      </c>
    </row>
    <row r="1183" spans="1:4" x14ac:dyDescent="0.25">
      <c r="A1183" s="1">
        <v>2016</v>
      </c>
      <c r="B1183" s="1" t="s">
        <v>169</v>
      </c>
      <c r="C1183" s="1" t="s">
        <v>6</v>
      </c>
      <c r="D1183" s="1">
        <v>9</v>
      </c>
    </row>
    <row r="1184" spans="1:4" x14ac:dyDescent="0.25">
      <c r="A1184" s="1">
        <v>2016</v>
      </c>
      <c r="B1184" s="1" t="s">
        <v>169</v>
      </c>
      <c r="C1184" s="1" t="s">
        <v>1045</v>
      </c>
      <c r="D1184" s="1">
        <v>3</v>
      </c>
    </row>
    <row r="1185" spans="1:4" x14ac:dyDescent="0.25">
      <c r="A1185" s="1">
        <v>2016</v>
      </c>
      <c r="B1185" s="1" t="s">
        <v>170</v>
      </c>
      <c r="C1185" s="1" t="s">
        <v>5</v>
      </c>
      <c r="D1185" s="1">
        <v>75</v>
      </c>
    </row>
    <row r="1186" spans="1:4" x14ac:dyDescent="0.25">
      <c r="A1186" s="1">
        <v>2016</v>
      </c>
      <c r="B1186" s="1" t="s">
        <v>170</v>
      </c>
      <c r="C1186" s="1" t="s">
        <v>1040</v>
      </c>
      <c r="D1186" s="1">
        <v>2</v>
      </c>
    </row>
    <row r="1187" spans="1:4" x14ac:dyDescent="0.25">
      <c r="A1187" s="1">
        <v>2016</v>
      </c>
      <c r="B1187" s="1" t="s">
        <v>170</v>
      </c>
      <c r="C1187" s="1" t="s">
        <v>1042</v>
      </c>
      <c r="D1187" s="1">
        <v>7</v>
      </c>
    </row>
    <row r="1188" spans="1:4" x14ac:dyDescent="0.25">
      <c r="A1188" s="1">
        <v>2016</v>
      </c>
      <c r="B1188" s="1" t="s">
        <v>170</v>
      </c>
      <c r="C1188" s="1" t="s">
        <v>1043</v>
      </c>
      <c r="D1188" s="1">
        <v>6</v>
      </c>
    </row>
    <row r="1189" spans="1:4" x14ac:dyDescent="0.25">
      <c r="A1189" s="1">
        <v>2016</v>
      </c>
      <c r="B1189" s="1" t="s">
        <v>170</v>
      </c>
      <c r="C1189" s="1" t="s">
        <v>1044</v>
      </c>
      <c r="D1189" s="1">
        <v>5</v>
      </c>
    </row>
    <row r="1190" spans="1:4" x14ac:dyDescent="0.25">
      <c r="A1190" s="1">
        <v>2016</v>
      </c>
      <c r="B1190" s="1" t="s">
        <v>170</v>
      </c>
      <c r="C1190" s="1" t="s">
        <v>6</v>
      </c>
      <c r="D1190" s="1">
        <v>3</v>
      </c>
    </row>
    <row r="1191" spans="1:4" x14ac:dyDescent="0.25">
      <c r="A1191" s="1">
        <v>2016</v>
      </c>
      <c r="B1191" s="1" t="s">
        <v>170</v>
      </c>
      <c r="C1191" s="1" t="s">
        <v>1045</v>
      </c>
      <c r="D1191" s="1">
        <v>2</v>
      </c>
    </row>
    <row r="1192" spans="1:4" x14ac:dyDescent="0.25">
      <c r="A1192" s="1">
        <v>2016</v>
      </c>
      <c r="B1192" s="1" t="s">
        <v>170</v>
      </c>
      <c r="C1192" s="1" t="s">
        <v>7</v>
      </c>
      <c r="D1192" s="1">
        <v>50</v>
      </c>
    </row>
    <row r="1193" spans="1:4" x14ac:dyDescent="0.25">
      <c r="A1193" s="1">
        <v>2016</v>
      </c>
      <c r="B1193" s="1" t="s">
        <v>171</v>
      </c>
      <c r="C1193" s="1" t="s">
        <v>5</v>
      </c>
      <c r="D1193" s="1">
        <v>9</v>
      </c>
    </row>
    <row r="1194" spans="1:4" x14ac:dyDescent="0.25">
      <c r="A1194" s="1">
        <v>2016</v>
      </c>
      <c r="B1194" s="1" t="s">
        <v>171</v>
      </c>
      <c r="C1194" s="1" t="s">
        <v>1042</v>
      </c>
      <c r="D1194" s="1">
        <v>5</v>
      </c>
    </row>
    <row r="1195" spans="1:4" x14ac:dyDescent="0.25">
      <c r="A1195" s="1">
        <v>2016</v>
      </c>
      <c r="B1195" s="1" t="s">
        <v>171</v>
      </c>
      <c r="C1195" s="1" t="s">
        <v>1044</v>
      </c>
      <c r="D1195" s="1">
        <v>2</v>
      </c>
    </row>
    <row r="1196" spans="1:4" x14ac:dyDescent="0.25">
      <c r="A1196" s="1">
        <v>2016</v>
      </c>
      <c r="B1196" s="1" t="s">
        <v>171</v>
      </c>
      <c r="C1196" s="1" t="s">
        <v>1045</v>
      </c>
      <c r="D1196" s="1">
        <v>1</v>
      </c>
    </row>
    <row r="1197" spans="1:4" x14ac:dyDescent="0.25">
      <c r="A1197" s="1">
        <v>2016</v>
      </c>
      <c r="B1197" s="1" t="s">
        <v>171</v>
      </c>
      <c r="C1197" s="1" t="s">
        <v>7</v>
      </c>
      <c r="D1197" s="1">
        <v>1</v>
      </c>
    </row>
    <row r="1198" spans="1:4" x14ac:dyDescent="0.25">
      <c r="A1198" s="1">
        <v>2016</v>
      </c>
      <c r="B1198" s="1" t="s">
        <v>172</v>
      </c>
      <c r="C1198" s="1" t="s">
        <v>5</v>
      </c>
      <c r="D1198" s="1">
        <v>60</v>
      </c>
    </row>
    <row r="1199" spans="1:4" x14ac:dyDescent="0.25">
      <c r="A1199" s="1">
        <v>2016</v>
      </c>
      <c r="B1199" s="1" t="s">
        <v>172</v>
      </c>
      <c r="C1199" s="1" t="s">
        <v>1040</v>
      </c>
      <c r="D1199" s="1">
        <v>3</v>
      </c>
    </row>
    <row r="1200" spans="1:4" x14ac:dyDescent="0.25">
      <c r="A1200" s="1">
        <v>2016</v>
      </c>
      <c r="B1200" s="1" t="s">
        <v>172</v>
      </c>
      <c r="C1200" s="1" t="s">
        <v>1041</v>
      </c>
      <c r="D1200" s="1">
        <v>10</v>
      </c>
    </row>
    <row r="1201" spans="1:4" x14ac:dyDescent="0.25">
      <c r="A1201" s="1">
        <v>2016</v>
      </c>
      <c r="B1201" s="1" t="s">
        <v>172</v>
      </c>
      <c r="C1201" s="1" t="s">
        <v>1042</v>
      </c>
      <c r="D1201" s="1">
        <v>9</v>
      </c>
    </row>
    <row r="1202" spans="1:4" x14ac:dyDescent="0.25">
      <c r="A1202" s="1">
        <v>2016</v>
      </c>
      <c r="B1202" s="1" t="s">
        <v>172</v>
      </c>
      <c r="C1202" s="1" t="s">
        <v>1043</v>
      </c>
      <c r="D1202" s="1">
        <v>14</v>
      </c>
    </row>
    <row r="1203" spans="1:4" x14ac:dyDescent="0.25">
      <c r="A1203" s="1">
        <v>2016</v>
      </c>
      <c r="B1203" s="1" t="s">
        <v>172</v>
      </c>
      <c r="C1203" s="1" t="s">
        <v>1044</v>
      </c>
      <c r="D1203" s="1">
        <v>7</v>
      </c>
    </row>
    <row r="1204" spans="1:4" x14ac:dyDescent="0.25">
      <c r="A1204" s="1">
        <v>2016</v>
      </c>
      <c r="B1204" s="1" t="s">
        <v>172</v>
      </c>
      <c r="C1204" s="1" t="s">
        <v>6</v>
      </c>
      <c r="D1204" s="1">
        <v>10</v>
      </c>
    </row>
    <row r="1205" spans="1:4" x14ac:dyDescent="0.25">
      <c r="A1205" s="1">
        <v>2016</v>
      </c>
      <c r="B1205" s="1" t="s">
        <v>172</v>
      </c>
      <c r="C1205" s="1" t="s">
        <v>1045</v>
      </c>
      <c r="D1205" s="1">
        <v>7</v>
      </c>
    </row>
    <row r="1206" spans="1:4" x14ac:dyDescent="0.25">
      <c r="A1206" s="1">
        <v>2016</v>
      </c>
      <c r="B1206" s="1" t="s">
        <v>173</v>
      </c>
      <c r="C1206" s="1" t="s">
        <v>5</v>
      </c>
      <c r="D1206" s="1">
        <v>2</v>
      </c>
    </row>
    <row r="1207" spans="1:4" x14ac:dyDescent="0.25">
      <c r="A1207" s="1">
        <v>2016</v>
      </c>
      <c r="B1207" s="1" t="s">
        <v>173</v>
      </c>
      <c r="C1207" s="1" t="s">
        <v>1044</v>
      </c>
      <c r="D1207" s="1">
        <v>2</v>
      </c>
    </row>
    <row r="1208" spans="1:4" x14ac:dyDescent="0.25">
      <c r="A1208" s="1">
        <v>2016</v>
      </c>
      <c r="B1208" s="1" t="s">
        <v>174</v>
      </c>
      <c r="C1208" s="1" t="s">
        <v>5</v>
      </c>
      <c r="D1208" s="1">
        <v>1</v>
      </c>
    </row>
    <row r="1209" spans="1:4" x14ac:dyDescent="0.25">
      <c r="A1209" s="1">
        <v>2016</v>
      </c>
      <c r="B1209" s="1" t="s">
        <v>174</v>
      </c>
      <c r="C1209" s="1" t="s">
        <v>1045</v>
      </c>
      <c r="D1209" s="1">
        <v>1</v>
      </c>
    </row>
    <row r="1210" spans="1:4" x14ac:dyDescent="0.25">
      <c r="A1210" s="1">
        <v>2016</v>
      </c>
      <c r="B1210" s="1" t="s">
        <v>175</v>
      </c>
      <c r="C1210" s="1" t="s">
        <v>5</v>
      </c>
      <c r="D1210" s="1">
        <v>65</v>
      </c>
    </row>
    <row r="1211" spans="1:4" x14ac:dyDescent="0.25">
      <c r="A1211" s="1">
        <v>2016</v>
      </c>
      <c r="B1211" s="1" t="s">
        <v>175</v>
      </c>
      <c r="C1211" s="1" t="s">
        <v>1040</v>
      </c>
      <c r="D1211" s="1">
        <v>1</v>
      </c>
    </row>
    <row r="1212" spans="1:4" x14ac:dyDescent="0.25">
      <c r="A1212" s="1">
        <v>2016</v>
      </c>
      <c r="B1212" s="1" t="s">
        <v>175</v>
      </c>
      <c r="C1212" s="1" t="s">
        <v>1041</v>
      </c>
      <c r="D1212" s="1">
        <v>5</v>
      </c>
    </row>
    <row r="1213" spans="1:4" x14ac:dyDescent="0.25">
      <c r="A1213" s="1">
        <v>2016</v>
      </c>
      <c r="B1213" s="1" t="s">
        <v>175</v>
      </c>
      <c r="C1213" s="1" t="s">
        <v>1042</v>
      </c>
      <c r="D1213" s="1">
        <v>14</v>
      </c>
    </row>
    <row r="1214" spans="1:4" x14ac:dyDescent="0.25">
      <c r="A1214" s="1">
        <v>2016</v>
      </c>
      <c r="B1214" s="1" t="s">
        <v>175</v>
      </c>
      <c r="C1214" s="1" t="s">
        <v>1043</v>
      </c>
      <c r="D1214" s="1">
        <v>2</v>
      </c>
    </row>
    <row r="1215" spans="1:4" x14ac:dyDescent="0.25">
      <c r="A1215" s="1">
        <v>2016</v>
      </c>
      <c r="B1215" s="1" t="s">
        <v>175</v>
      </c>
      <c r="C1215" s="1" t="s">
        <v>1044</v>
      </c>
      <c r="D1215" s="1">
        <v>8</v>
      </c>
    </row>
    <row r="1216" spans="1:4" x14ac:dyDescent="0.25">
      <c r="A1216" s="1">
        <v>2016</v>
      </c>
      <c r="B1216" s="1" t="s">
        <v>175</v>
      </c>
      <c r="C1216" s="1" t="s">
        <v>6</v>
      </c>
      <c r="D1216" s="1">
        <v>2</v>
      </c>
    </row>
    <row r="1217" spans="1:4" x14ac:dyDescent="0.25">
      <c r="A1217" s="1">
        <v>2016</v>
      </c>
      <c r="B1217" s="1" t="s">
        <v>175</v>
      </c>
      <c r="C1217" s="1" t="s">
        <v>1045</v>
      </c>
      <c r="D1217" s="1">
        <v>26</v>
      </c>
    </row>
    <row r="1218" spans="1:4" x14ac:dyDescent="0.25">
      <c r="A1218" s="1">
        <v>2016</v>
      </c>
      <c r="B1218" s="1" t="s">
        <v>175</v>
      </c>
      <c r="C1218" s="1" t="s">
        <v>7</v>
      </c>
      <c r="D1218" s="1">
        <v>7</v>
      </c>
    </row>
    <row r="1219" spans="1:4" x14ac:dyDescent="0.25">
      <c r="A1219" s="1">
        <v>2016</v>
      </c>
      <c r="B1219" s="1" t="s">
        <v>176</v>
      </c>
      <c r="C1219" s="1" t="s">
        <v>5</v>
      </c>
      <c r="D1219" s="1">
        <v>12</v>
      </c>
    </row>
    <row r="1220" spans="1:4" x14ac:dyDescent="0.25">
      <c r="A1220" s="1">
        <v>2016</v>
      </c>
      <c r="B1220" s="1" t="s">
        <v>176</v>
      </c>
      <c r="C1220" s="1" t="s">
        <v>1040</v>
      </c>
      <c r="D1220" s="1">
        <v>3</v>
      </c>
    </row>
    <row r="1221" spans="1:4" x14ac:dyDescent="0.25">
      <c r="A1221" s="1">
        <v>2016</v>
      </c>
      <c r="B1221" s="1" t="s">
        <v>176</v>
      </c>
      <c r="C1221" s="1" t="s">
        <v>1041</v>
      </c>
      <c r="D1221" s="1">
        <v>1</v>
      </c>
    </row>
    <row r="1222" spans="1:4" x14ac:dyDescent="0.25">
      <c r="A1222" s="1">
        <v>2016</v>
      </c>
      <c r="B1222" s="1" t="s">
        <v>176</v>
      </c>
      <c r="C1222" s="1" t="s">
        <v>1042</v>
      </c>
      <c r="D1222" s="1">
        <v>1</v>
      </c>
    </row>
    <row r="1223" spans="1:4" x14ac:dyDescent="0.25">
      <c r="A1223" s="1">
        <v>2016</v>
      </c>
      <c r="B1223" s="1" t="s">
        <v>176</v>
      </c>
      <c r="C1223" s="1" t="s">
        <v>1043</v>
      </c>
      <c r="D1223" s="1">
        <v>1</v>
      </c>
    </row>
    <row r="1224" spans="1:4" x14ac:dyDescent="0.25">
      <c r="A1224" s="1">
        <v>2016</v>
      </c>
      <c r="B1224" s="1" t="s">
        <v>176</v>
      </c>
      <c r="C1224" s="1" t="s">
        <v>1044</v>
      </c>
      <c r="D1224" s="1">
        <v>6</v>
      </c>
    </row>
    <row r="1225" spans="1:4" x14ac:dyDescent="0.25">
      <c r="A1225" s="1">
        <v>2016</v>
      </c>
      <c r="B1225" s="1" t="s">
        <v>177</v>
      </c>
      <c r="C1225" s="1" t="s">
        <v>5</v>
      </c>
      <c r="D1225" s="1">
        <v>32</v>
      </c>
    </row>
    <row r="1226" spans="1:4" x14ac:dyDescent="0.25">
      <c r="A1226" s="1">
        <v>2016</v>
      </c>
      <c r="B1226" s="1" t="s">
        <v>177</v>
      </c>
      <c r="C1226" s="1" t="s">
        <v>1038</v>
      </c>
      <c r="D1226" s="1">
        <v>1</v>
      </c>
    </row>
    <row r="1227" spans="1:4" x14ac:dyDescent="0.25">
      <c r="A1227" s="1">
        <v>2016</v>
      </c>
      <c r="B1227" s="1" t="s">
        <v>177</v>
      </c>
      <c r="C1227" s="1" t="s">
        <v>1040</v>
      </c>
      <c r="D1227" s="1">
        <v>7</v>
      </c>
    </row>
    <row r="1228" spans="1:4" x14ac:dyDescent="0.25">
      <c r="A1228" s="1">
        <v>2016</v>
      </c>
      <c r="B1228" s="1" t="s">
        <v>177</v>
      </c>
      <c r="C1228" s="1" t="s">
        <v>1041</v>
      </c>
      <c r="D1228" s="1">
        <v>3</v>
      </c>
    </row>
    <row r="1229" spans="1:4" x14ac:dyDescent="0.25">
      <c r="A1229" s="1">
        <v>2016</v>
      </c>
      <c r="B1229" s="1" t="s">
        <v>177</v>
      </c>
      <c r="C1229" s="1" t="s">
        <v>1042</v>
      </c>
      <c r="D1229" s="1">
        <v>11</v>
      </c>
    </row>
    <row r="1230" spans="1:4" x14ac:dyDescent="0.25">
      <c r="A1230" s="1">
        <v>2016</v>
      </c>
      <c r="B1230" s="1" t="s">
        <v>177</v>
      </c>
      <c r="C1230" s="1" t="s">
        <v>1044</v>
      </c>
      <c r="D1230" s="1">
        <v>1</v>
      </c>
    </row>
    <row r="1231" spans="1:4" x14ac:dyDescent="0.25">
      <c r="A1231" s="1">
        <v>2016</v>
      </c>
      <c r="B1231" s="1" t="s">
        <v>177</v>
      </c>
      <c r="C1231" s="1" t="s">
        <v>1045</v>
      </c>
      <c r="D1231" s="1">
        <v>9</v>
      </c>
    </row>
    <row r="1232" spans="1:4" x14ac:dyDescent="0.25">
      <c r="A1232" s="1">
        <v>2016</v>
      </c>
      <c r="B1232" s="1" t="s">
        <v>178</v>
      </c>
      <c r="C1232" s="1" t="s">
        <v>5</v>
      </c>
      <c r="D1232" s="1">
        <v>3</v>
      </c>
    </row>
    <row r="1233" spans="1:4" x14ac:dyDescent="0.25">
      <c r="A1233" s="1">
        <v>2016</v>
      </c>
      <c r="B1233" s="1" t="s">
        <v>178</v>
      </c>
      <c r="C1233" s="1" t="s">
        <v>1041</v>
      </c>
      <c r="D1233" s="1">
        <v>2</v>
      </c>
    </row>
    <row r="1234" spans="1:4" x14ac:dyDescent="0.25">
      <c r="A1234" s="1">
        <v>2016</v>
      </c>
      <c r="B1234" s="1" t="s">
        <v>178</v>
      </c>
      <c r="C1234" s="1" t="s">
        <v>1042</v>
      </c>
      <c r="D1234" s="1">
        <v>1</v>
      </c>
    </row>
    <row r="1235" spans="1:4" x14ac:dyDescent="0.25">
      <c r="A1235" s="1">
        <v>2016</v>
      </c>
      <c r="B1235" s="1" t="s">
        <v>179</v>
      </c>
      <c r="C1235" s="1" t="s">
        <v>5</v>
      </c>
      <c r="D1235" s="1">
        <v>2</v>
      </c>
    </row>
    <row r="1236" spans="1:4" x14ac:dyDescent="0.25">
      <c r="A1236" s="1">
        <v>2016</v>
      </c>
      <c r="B1236" s="1" t="s">
        <v>179</v>
      </c>
      <c r="C1236" s="1" t="s">
        <v>1044</v>
      </c>
      <c r="D1236" s="1">
        <v>2</v>
      </c>
    </row>
    <row r="1237" spans="1:4" x14ac:dyDescent="0.25">
      <c r="A1237" s="1">
        <v>2016</v>
      </c>
      <c r="B1237" s="1" t="s">
        <v>180</v>
      </c>
      <c r="C1237" s="1" t="s">
        <v>5</v>
      </c>
      <c r="D1237" s="1">
        <v>64</v>
      </c>
    </row>
    <row r="1238" spans="1:4" x14ac:dyDescent="0.25">
      <c r="A1238" s="1">
        <v>2016</v>
      </c>
      <c r="B1238" s="1" t="s">
        <v>180</v>
      </c>
      <c r="C1238" s="1" t="s">
        <v>1040</v>
      </c>
      <c r="D1238" s="1">
        <v>8</v>
      </c>
    </row>
    <row r="1239" spans="1:4" x14ac:dyDescent="0.25">
      <c r="A1239" s="1">
        <v>2016</v>
      </c>
      <c r="B1239" s="1" t="s">
        <v>180</v>
      </c>
      <c r="C1239" s="1" t="s">
        <v>1041</v>
      </c>
      <c r="D1239" s="1">
        <v>18</v>
      </c>
    </row>
    <row r="1240" spans="1:4" x14ac:dyDescent="0.25">
      <c r="A1240" s="1">
        <v>2016</v>
      </c>
      <c r="B1240" s="1" t="s">
        <v>180</v>
      </c>
      <c r="C1240" s="1" t="s">
        <v>1042</v>
      </c>
      <c r="D1240" s="1">
        <v>7</v>
      </c>
    </row>
    <row r="1241" spans="1:4" x14ac:dyDescent="0.25">
      <c r="A1241" s="1">
        <v>2016</v>
      </c>
      <c r="B1241" s="1" t="s">
        <v>180</v>
      </c>
      <c r="C1241" s="1" t="s">
        <v>1043</v>
      </c>
      <c r="D1241" s="1">
        <v>15</v>
      </c>
    </row>
    <row r="1242" spans="1:4" x14ac:dyDescent="0.25">
      <c r="A1242" s="1">
        <v>2016</v>
      </c>
      <c r="B1242" s="1" t="s">
        <v>180</v>
      </c>
      <c r="C1242" s="1" t="s">
        <v>1044</v>
      </c>
      <c r="D1242" s="1">
        <v>5</v>
      </c>
    </row>
    <row r="1243" spans="1:4" x14ac:dyDescent="0.25">
      <c r="A1243" s="1">
        <v>2016</v>
      </c>
      <c r="B1243" s="1" t="s">
        <v>180</v>
      </c>
      <c r="C1243" s="1" t="s">
        <v>6</v>
      </c>
      <c r="D1243" s="1">
        <v>4</v>
      </c>
    </row>
    <row r="1244" spans="1:4" x14ac:dyDescent="0.25">
      <c r="A1244" s="1">
        <v>2016</v>
      </c>
      <c r="B1244" s="1" t="s">
        <v>180</v>
      </c>
      <c r="C1244" s="1" t="s">
        <v>1045</v>
      </c>
      <c r="D1244" s="1">
        <v>7</v>
      </c>
    </row>
    <row r="1245" spans="1:4" x14ac:dyDescent="0.25">
      <c r="A1245" s="1">
        <v>2016</v>
      </c>
      <c r="B1245" s="1" t="s">
        <v>181</v>
      </c>
      <c r="C1245" s="1" t="s">
        <v>5</v>
      </c>
      <c r="D1245" s="1">
        <v>16</v>
      </c>
    </row>
    <row r="1246" spans="1:4" x14ac:dyDescent="0.25">
      <c r="A1246" s="1">
        <v>2016</v>
      </c>
      <c r="B1246" s="1" t="s">
        <v>181</v>
      </c>
      <c r="C1246" s="1" t="s">
        <v>1041</v>
      </c>
      <c r="D1246" s="1">
        <v>3</v>
      </c>
    </row>
    <row r="1247" spans="1:4" x14ac:dyDescent="0.25">
      <c r="A1247" s="1">
        <v>2016</v>
      </c>
      <c r="B1247" s="1" t="s">
        <v>181</v>
      </c>
      <c r="C1247" s="1" t="s">
        <v>1043</v>
      </c>
      <c r="D1247" s="1">
        <v>1</v>
      </c>
    </row>
    <row r="1248" spans="1:4" x14ac:dyDescent="0.25">
      <c r="A1248" s="1">
        <v>2016</v>
      </c>
      <c r="B1248" s="1" t="s">
        <v>181</v>
      </c>
      <c r="C1248" s="1" t="s">
        <v>1044</v>
      </c>
      <c r="D1248" s="1">
        <v>1</v>
      </c>
    </row>
    <row r="1249" spans="1:4" x14ac:dyDescent="0.25">
      <c r="A1249" s="1">
        <v>2016</v>
      </c>
      <c r="B1249" s="1" t="s">
        <v>181</v>
      </c>
      <c r="C1249" s="1" t="s">
        <v>1045</v>
      </c>
      <c r="D1249" s="1">
        <v>11</v>
      </c>
    </row>
    <row r="1250" spans="1:4" x14ac:dyDescent="0.25">
      <c r="A1250" s="1">
        <v>2016</v>
      </c>
      <c r="B1250" s="1" t="s">
        <v>182</v>
      </c>
      <c r="C1250" s="1" t="s">
        <v>5</v>
      </c>
      <c r="D1250" s="1">
        <v>92</v>
      </c>
    </row>
    <row r="1251" spans="1:4" x14ac:dyDescent="0.25">
      <c r="A1251" s="1">
        <v>2016</v>
      </c>
      <c r="B1251" s="1" t="s">
        <v>182</v>
      </c>
      <c r="C1251" s="1" t="s">
        <v>1038</v>
      </c>
      <c r="D1251" s="1">
        <v>4</v>
      </c>
    </row>
    <row r="1252" spans="1:4" x14ac:dyDescent="0.25">
      <c r="A1252" s="1">
        <v>2016</v>
      </c>
      <c r="B1252" s="1" t="s">
        <v>182</v>
      </c>
      <c r="C1252" s="1" t="s">
        <v>1040</v>
      </c>
      <c r="D1252" s="1">
        <v>3</v>
      </c>
    </row>
    <row r="1253" spans="1:4" x14ac:dyDescent="0.25">
      <c r="A1253" s="1">
        <v>2016</v>
      </c>
      <c r="B1253" s="1" t="s">
        <v>182</v>
      </c>
      <c r="C1253" s="1" t="s">
        <v>1041</v>
      </c>
      <c r="D1253" s="1">
        <v>22</v>
      </c>
    </row>
    <row r="1254" spans="1:4" x14ac:dyDescent="0.25">
      <c r="A1254" s="1">
        <v>2016</v>
      </c>
      <c r="B1254" s="1" t="s">
        <v>182</v>
      </c>
      <c r="C1254" s="1" t="s">
        <v>1042</v>
      </c>
      <c r="D1254" s="1">
        <v>16</v>
      </c>
    </row>
    <row r="1255" spans="1:4" x14ac:dyDescent="0.25">
      <c r="A1255" s="1">
        <v>2016</v>
      </c>
      <c r="B1255" s="1" t="s">
        <v>182</v>
      </c>
      <c r="C1255" s="1" t="s">
        <v>1043</v>
      </c>
      <c r="D1255" s="1">
        <v>8</v>
      </c>
    </row>
    <row r="1256" spans="1:4" x14ac:dyDescent="0.25">
      <c r="A1256" s="1">
        <v>2016</v>
      </c>
      <c r="B1256" s="1" t="s">
        <v>182</v>
      </c>
      <c r="C1256" s="1" t="s">
        <v>1044</v>
      </c>
      <c r="D1256" s="1">
        <v>15</v>
      </c>
    </row>
    <row r="1257" spans="1:4" x14ac:dyDescent="0.25">
      <c r="A1257" s="1">
        <v>2016</v>
      </c>
      <c r="B1257" s="1" t="s">
        <v>182</v>
      </c>
      <c r="C1257" s="1" t="s">
        <v>6</v>
      </c>
      <c r="D1257" s="1">
        <v>5</v>
      </c>
    </row>
    <row r="1258" spans="1:4" x14ac:dyDescent="0.25">
      <c r="A1258" s="1">
        <v>2016</v>
      </c>
      <c r="B1258" s="1" t="s">
        <v>182</v>
      </c>
      <c r="C1258" s="1" t="s">
        <v>1045</v>
      </c>
      <c r="D1258" s="1">
        <v>3</v>
      </c>
    </row>
    <row r="1259" spans="1:4" x14ac:dyDescent="0.25">
      <c r="A1259" s="1">
        <v>2016</v>
      </c>
      <c r="B1259" s="1" t="s">
        <v>182</v>
      </c>
      <c r="C1259" s="1" t="s">
        <v>7</v>
      </c>
      <c r="D1259" s="1">
        <v>16</v>
      </c>
    </row>
    <row r="1260" spans="1:4" x14ac:dyDescent="0.25">
      <c r="A1260" s="1">
        <v>2016</v>
      </c>
      <c r="B1260" s="1" t="s">
        <v>183</v>
      </c>
      <c r="C1260" s="1" t="s">
        <v>5</v>
      </c>
      <c r="D1260" s="1">
        <v>42</v>
      </c>
    </row>
    <row r="1261" spans="1:4" x14ac:dyDescent="0.25">
      <c r="A1261" s="1">
        <v>2016</v>
      </c>
      <c r="B1261" s="1" t="s">
        <v>183</v>
      </c>
      <c r="C1261" s="1" t="s">
        <v>1040</v>
      </c>
      <c r="D1261" s="1">
        <v>5</v>
      </c>
    </row>
    <row r="1262" spans="1:4" x14ac:dyDescent="0.25">
      <c r="A1262" s="1">
        <v>2016</v>
      </c>
      <c r="B1262" s="1" t="s">
        <v>183</v>
      </c>
      <c r="C1262" s="1" t="s">
        <v>1041</v>
      </c>
      <c r="D1262" s="1">
        <v>6</v>
      </c>
    </row>
    <row r="1263" spans="1:4" x14ac:dyDescent="0.25">
      <c r="A1263" s="1">
        <v>2016</v>
      </c>
      <c r="B1263" s="1" t="s">
        <v>183</v>
      </c>
      <c r="C1263" s="1" t="s">
        <v>1042</v>
      </c>
      <c r="D1263" s="1">
        <v>12</v>
      </c>
    </row>
    <row r="1264" spans="1:4" x14ac:dyDescent="0.25">
      <c r="A1264" s="1">
        <v>2016</v>
      </c>
      <c r="B1264" s="1" t="s">
        <v>183</v>
      </c>
      <c r="C1264" s="1" t="s">
        <v>1044</v>
      </c>
      <c r="D1264" s="1">
        <v>4</v>
      </c>
    </row>
    <row r="1265" spans="1:4" x14ac:dyDescent="0.25">
      <c r="A1265" s="1">
        <v>2016</v>
      </c>
      <c r="B1265" s="1" t="s">
        <v>183</v>
      </c>
      <c r="C1265" s="1" t="s">
        <v>6</v>
      </c>
      <c r="D1265" s="1">
        <v>2</v>
      </c>
    </row>
    <row r="1266" spans="1:4" x14ac:dyDescent="0.25">
      <c r="A1266" s="1">
        <v>2016</v>
      </c>
      <c r="B1266" s="1" t="s">
        <v>183</v>
      </c>
      <c r="C1266" s="1" t="s">
        <v>7</v>
      </c>
      <c r="D1266" s="1">
        <v>13</v>
      </c>
    </row>
    <row r="1267" spans="1:4" x14ac:dyDescent="0.25">
      <c r="A1267" s="1">
        <v>2016</v>
      </c>
      <c r="B1267" s="1" t="s">
        <v>184</v>
      </c>
      <c r="C1267" s="1" t="s">
        <v>5</v>
      </c>
      <c r="D1267" s="1">
        <v>33</v>
      </c>
    </row>
    <row r="1268" spans="1:4" x14ac:dyDescent="0.25">
      <c r="A1268" s="1">
        <v>2016</v>
      </c>
      <c r="B1268" s="1" t="s">
        <v>184</v>
      </c>
      <c r="C1268" s="1" t="s">
        <v>1038</v>
      </c>
      <c r="D1268" s="1">
        <v>1</v>
      </c>
    </row>
    <row r="1269" spans="1:4" x14ac:dyDescent="0.25">
      <c r="A1269" s="1">
        <v>2016</v>
      </c>
      <c r="B1269" s="1" t="s">
        <v>184</v>
      </c>
      <c r="C1269" s="1" t="s">
        <v>1040</v>
      </c>
      <c r="D1269" s="1">
        <v>1</v>
      </c>
    </row>
    <row r="1270" spans="1:4" x14ac:dyDescent="0.25">
      <c r="A1270" s="1">
        <v>2016</v>
      </c>
      <c r="B1270" s="1" t="s">
        <v>184</v>
      </c>
      <c r="C1270" s="1" t="s">
        <v>1041</v>
      </c>
      <c r="D1270" s="1">
        <v>6</v>
      </c>
    </row>
    <row r="1271" spans="1:4" x14ac:dyDescent="0.25">
      <c r="A1271" s="1">
        <v>2016</v>
      </c>
      <c r="B1271" s="1" t="s">
        <v>184</v>
      </c>
      <c r="C1271" s="1" t="s">
        <v>1042</v>
      </c>
      <c r="D1271" s="1">
        <v>16</v>
      </c>
    </row>
    <row r="1272" spans="1:4" x14ac:dyDescent="0.25">
      <c r="A1272" s="1">
        <v>2016</v>
      </c>
      <c r="B1272" s="1" t="s">
        <v>184</v>
      </c>
      <c r="C1272" s="1" t="s">
        <v>1044</v>
      </c>
      <c r="D1272" s="1">
        <v>6</v>
      </c>
    </row>
    <row r="1273" spans="1:4" x14ac:dyDescent="0.25">
      <c r="A1273" s="1">
        <v>2016</v>
      </c>
      <c r="B1273" s="1" t="s">
        <v>184</v>
      </c>
      <c r="C1273" s="1" t="s">
        <v>7</v>
      </c>
      <c r="D1273" s="1">
        <v>3</v>
      </c>
    </row>
    <row r="1274" spans="1:4" x14ac:dyDescent="0.25">
      <c r="A1274" s="1">
        <v>2016</v>
      </c>
      <c r="B1274" s="1" t="s">
        <v>185</v>
      </c>
      <c r="C1274" s="1" t="s">
        <v>5</v>
      </c>
      <c r="D1274" s="1">
        <v>1</v>
      </c>
    </row>
    <row r="1275" spans="1:4" x14ac:dyDescent="0.25">
      <c r="A1275" s="1">
        <v>2016</v>
      </c>
      <c r="B1275" s="1" t="s">
        <v>185</v>
      </c>
      <c r="C1275" s="1" t="s">
        <v>1041</v>
      </c>
      <c r="D1275" s="1">
        <v>1</v>
      </c>
    </row>
    <row r="1276" spans="1:4" x14ac:dyDescent="0.25">
      <c r="A1276" s="1">
        <v>2016</v>
      </c>
      <c r="B1276" s="1" t="s">
        <v>186</v>
      </c>
      <c r="C1276" s="1" t="s">
        <v>5</v>
      </c>
      <c r="D1276" s="1">
        <v>109</v>
      </c>
    </row>
    <row r="1277" spans="1:4" x14ac:dyDescent="0.25">
      <c r="A1277" s="1">
        <v>2016</v>
      </c>
      <c r="B1277" s="1" t="s">
        <v>186</v>
      </c>
      <c r="C1277" s="1" t="s">
        <v>1041</v>
      </c>
      <c r="D1277" s="1">
        <v>27</v>
      </c>
    </row>
    <row r="1278" spans="1:4" x14ac:dyDescent="0.25">
      <c r="A1278" s="1">
        <v>2016</v>
      </c>
      <c r="B1278" s="1" t="s">
        <v>186</v>
      </c>
      <c r="C1278" s="1" t="s">
        <v>1042</v>
      </c>
      <c r="D1278" s="1">
        <v>39</v>
      </c>
    </row>
    <row r="1279" spans="1:4" x14ac:dyDescent="0.25">
      <c r="A1279" s="1">
        <v>2016</v>
      </c>
      <c r="B1279" s="1" t="s">
        <v>186</v>
      </c>
      <c r="C1279" s="1" t="s">
        <v>1044</v>
      </c>
      <c r="D1279" s="1">
        <v>38</v>
      </c>
    </row>
    <row r="1280" spans="1:4" x14ac:dyDescent="0.25">
      <c r="A1280" s="1">
        <v>2016</v>
      </c>
      <c r="B1280" s="1" t="s">
        <v>186</v>
      </c>
      <c r="C1280" s="1" t="s">
        <v>6</v>
      </c>
      <c r="D1280" s="1">
        <v>1</v>
      </c>
    </row>
    <row r="1281" spans="1:4" x14ac:dyDescent="0.25">
      <c r="A1281" s="1">
        <v>2016</v>
      </c>
      <c r="B1281" s="1" t="s">
        <v>186</v>
      </c>
      <c r="C1281" s="1" t="s">
        <v>1045</v>
      </c>
      <c r="D1281" s="1">
        <v>4</v>
      </c>
    </row>
    <row r="1282" spans="1:4" x14ac:dyDescent="0.25">
      <c r="A1282" s="1">
        <v>2016</v>
      </c>
      <c r="B1282" s="1" t="s">
        <v>187</v>
      </c>
      <c r="C1282" s="1" t="s">
        <v>5</v>
      </c>
      <c r="D1282" s="1">
        <v>96</v>
      </c>
    </row>
    <row r="1283" spans="1:4" x14ac:dyDescent="0.25">
      <c r="A1283" s="1">
        <v>2016</v>
      </c>
      <c r="B1283" s="1" t="s">
        <v>187</v>
      </c>
      <c r="C1283" s="1" t="s">
        <v>1038</v>
      </c>
      <c r="D1283" s="1">
        <v>2</v>
      </c>
    </row>
    <row r="1284" spans="1:4" x14ac:dyDescent="0.25">
      <c r="A1284" s="1">
        <v>2016</v>
      </c>
      <c r="B1284" s="1" t="s">
        <v>187</v>
      </c>
      <c r="C1284" s="1" t="s">
        <v>1040</v>
      </c>
      <c r="D1284" s="1">
        <v>3</v>
      </c>
    </row>
    <row r="1285" spans="1:4" x14ac:dyDescent="0.25">
      <c r="A1285" s="1">
        <v>2016</v>
      </c>
      <c r="B1285" s="1" t="s">
        <v>187</v>
      </c>
      <c r="C1285" s="1" t="s">
        <v>1041</v>
      </c>
      <c r="D1285" s="1">
        <v>7</v>
      </c>
    </row>
    <row r="1286" spans="1:4" x14ac:dyDescent="0.25">
      <c r="A1286" s="1">
        <v>2016</v>
      </c>
      <c r="B1286" s="1" t="s">
        <v>187</v>
      </c>
      <c r="C1286" s="1" t="s">
        <v>1042</v>
      </c>
      <c r="D1286" s="1">
        <v>30</v>
      </c>
    </row>
    <row r="1287" spans="1:4" x14ac:dyDescent="0.25">
      <c r="A1287" s="1">
        <v>2016</v>
      </c>
      <c r="B1287" s="1" t="s">
        <v>187</v>
      </c>
      <c r="C1287" s="1" t="s">
        <v>1043</v>
      </c>
      <c r="D1287" s="1">
        <v>5</v>
      </c>
    </row>
    <row r="1288" spans="1:4" x14ac:dyDescent="0.25">
      <c r="A1288" s="1">
        <v>2016</v>
      </c>
      <c r="B1288" s="1" t="s">
        <v>187</v>
      </c>
      <c r="C1288" s="1" t="s">
        <v>1044</v>
      </c>
      <c r="D1288" s="1">
        <v>10</v>
      </c>
    </row>
    <row r="1289" spans="1:4" x14ac:dyDescent="0.25">
      <c r="A1289" s="1">
        <v>2016</v>
      </c>
      <c r="B1289" s="1" t="s">
        <v>187</v>
      </c>
      <c r="C1289" s="1" t="s">
        <v>1045</v>
      </c>
      <c r="D1289" s="1">
        <v>4</v>
      </c>
    </row>
    <row r="1290" spans="1:4" x14ac:dyDescent="0.25">
      <c r="A1290" s="1">
        <v>2016</v>
      </c>
      <c r="B1290" s="1" t="s">
        <v>187</v>
      </c>
      <c r="C1290" s="1" t="s">
        <v>7</v>
      </c>
      <c r="D1290" s="1">
        <v>35</v>
      </c>
    </row>
    <row r="1291" spans="1:4" x14ac:dyDescent="0.25">
      <c r="A1291" s="1">
        <v>2016</v>
      </c>
      <c r="B1291" s="1" t="s">
        <v>188</v>
      </c>
      <c r="C1291" s="1" t="s">
        <v>5</v>
      </c>
      <c r="D1291" s="1">
        <v>19</v>
      </c>
    </row>
    <row r="1292" spans="1:4" x14ac:dyDescent="0.25">
      <c r="A1292" s="1">
        <v>2016</v>
      </c>
      <c r="B1292" s="1" t="s">
        <v>188</v>
      </c>
      <c r="C1292" s="1" t="s">
        <v>1038</v>
      </c>
      <c r="D1292" s="1">
        <v>1</v>
      </c>
    </row>
    <row r="1293" spans="1:4" x14ac:dyDescent="0.25">
      <c r="A1293" s="1">
        <v>2016</v>
      </c>
      <c r="B1293" s="1" t="s">
        <v>188</v>
      </c>
      <c r="C1293" s="1" t="s">
        <v>1040</v>
      </c>
      <c r="D1293" s="1">
        <v>1</v>
      </c>
    </row>
    <row r="1294" spans="1:4" x14ac:dyDescent="0.25">
      <c r="A1294" s="1">
        <v>2016</v>
      </c>
      <c r="B1294" s="1" t="s">
        <v>188</v>
      </c>
      <c r="C1294" s="1" t="s">
        <v>1041</v>
      </c>
      <c r="D1294" s="1">
        <v>2</v>
      </c>
    </row>
    <row r="1295" spans="1:4" x14ac:dyDescent="0.25">
      <c r="A1295" s="1">
        <v>2016</v>
      </c>
      <c r="B1295" s="1" t="s">
        <v>188</v>
      </c>
      <c r="C1295" s="1" t="s">
        <v>1042</v>
      </c>
      <c r="D1295" s="1">
        <v>1</v>
      </c>
    </row>
    <row r="1296" spans="1:4" x14ac:dyDescent="0.25">
      <c r="A1296" s="1">
        <v>2016</v>
      </c>
      <c r="B1296" s="1" t="s">
        <v>188</v>
      </c>
      <c r="C1296" s="1" t="s">
        <v>1044</v>
      </c>
      <c r="D1296" s="1">
        <v>3</v>
      </c>
    </row>
    <row r="1297" spans="1:4" x14ac:dyDescent="0.25">
      <c r="A1297" s="1">
        <v>2016</v>
      </c>
      <c r="B1297" s="1" t="s">
        <v>188</v>
      </c>
      <c r="C1297" s="1" t="s">
        <v>6</v>
      </c>
      <c r="D1297" s="1">
        <v>2</v>
      </c>
    </row>
    <row r="1298" spans="1:4" x14ac:dyDescent="0.25">
      <c r="A1298" s="1">
        <v>2016</v>
      </c>
      <c r="B1298" s="1" t="s">
        <v>188</v>
      </c>
      <c r="C1298" s="1" t="s">
        <v>1045</v>
      </c>
      <c r="D1298" s="1">
        <v>3</v>
      </c>
    </row>
    <row r="1299" spans="1:4" x14ac:dyDescent="0.25">
      <c r="A1299" s="1">
        <v>2016</v>
      </c>
      <c r="B1299" s="1" t="s">
        <v>188</v>
      </c>
      <c r="C1299" s="1" t="s">
        <v>7</v>
      </c>
      <c r="D1299" s="1">
        <v>6</v>
      </c>
    </row>
    <row r="1300" spans="1:4" x14ac:dyDescent="0.25">
      <c r="A1300" s="1">
        <v>2016</v>
      </c>
      <c r="B1300" s="1" t="s">
        <v>189</v>
      </c>
      <c r="C1300" s="1" t="s">
        <v>5</v>
      </c>
      <c r="D1300" s="1">
        <v>78</v>
      </c>
    </row>
    <row r="1301" spans="1:4" x14ac:dyDescent="0.25">
      <c r="A1301" s="1">
        <v>2016</v>
      </c>
      <c r="B1301" s="1" t="s">
        <v>189</v>
      </c>
      <c r="C1301" s="1" t="s">
        <v>1038</v>
      </c>
      <c r="D1301" s="1">
        <v>1</v>
      </c>
    </row>
    <row r="1302" spans="1:4" x14ac:dyDescent="0.25">
      <c r="A1302" s="1">
        <v>2016</v>
      </c>
      <c r="B1302" s="1" t="s">
        <v>189</v>
      </c>
      <c r="C1302" s="1" t="s">
        <v>1041</v>
      </c>
      <c r="D1302" s="1">
        <v>1</v>
      </c>
    </row>
    <row r="1303" spans="1:4" x14ac:dyDescent="0.25">
      <c r="A1303" s="1">
        <v>2016</v>
      </c>
      <c r="B1303" s="1" t="s">
        <v>189</v>
      </c>
      <c r="C1303" s="1" t="s">
        <v>1042</v>
      </c>
      <c r="D1303" s="1">
        <v>14</v>
      </c>
    </row>
    <row r="1304" spans="1:4" x14ac:dyDescent="0.25">
      <c r="A1304" s="1">
        <v>2016</v>
      </c>
      <c r="B1304" s="1" t="s">
        <v>189</v>
      </c>
      <c r="C1304" s="1" t="s">
        <v>1043</v>
      </c>
      <c r="D1304" s="1">
        <v>1</v>
      </c>
    </row>
    <row r="1305" spans="1:4" x14ac:dyDescent="0.25">
      <c r="A1305" s="1">
        <v>2016</v>
      </c>
      <c r="B1305" s="1" t="s">
        <v>189</v>
      </c>
      <c r="C1305" s="1" t="s">
        <v>1044</v>
      </c>
      <c r="D1305" s="1">
        <v>10</v>
      </c>
    </row>
    <row r="1306" spans="1:4" x14ac:dyDescent="0.25">
      <c r="A1306" s="1">
        <v>2016</v>
      </c>
      <c r="B1306" s="1" t="s">
        <v>189</v>
      </c>
      <c r="C1306" s="1" t="s">
        <v>6</v>
      </c>
      <c r="D1306" s="1">
        <v>44</v>
      </c>
    </row>
    <row r="1307" spans="1:4" x14ac:dyDescent="0.25">
      <c r="A1307" s="1">
        <v>2016</v>
      </c>
      <c r="B1307" s="1" t="s">
        <v>189</v>
      </c>
      <c r="C1307" s="1" t="s">
        <v>7</v>
      </c>
      <c r="D1307" s="1">
        <v>7</v>
      </c>
    </row>
    <row r="1308" spans="1:4" x14ac:dyDescent="0.25">
      <c r="A1308" s="1">
        <v>2016</v>
      </c>
      <c r="B1308" s="1" t="s">
        <v>190</v>
      </c>
      <c r="C1308" s="1" t="s">
        <v>5</v>
      </c>
      <c r="D1308" s="1">
        <v>1210</v>
      </c>
    </row>
    <row r="1309" spans="1:4" x14ac:dyDescent="0.25">
      <c r="A1309" s="1">
        <v>2016</v>
      </c>
      <c r="B1309" s="1" t="s">
        <v>190</v>
      </c>
      <c r="C1309" s="1" t="s">
        <v>1038</v>
      </c>
      <c r="D1309" s="1">
        <v>31</v>
      </c>
    </row>
    <row r="1310" spans="1:4" x14ac:dyDescent="0.25">
      <c r="A1310" s="1">
        <v>2016</v>
      </c>
      <c r="B1310" s="1" t="s">
        <v>190</v>
      </c>
      <c r="C1310" s="1" t="s">
        <v>1040</v>
      </c>
      <c r="D1310" s="1">
        <v>61</v>
      </c>
    </row>
    <row r="1311" spans="1:4" x14ac:dyDescent="0.25">
      <c r="A1311" s="1">
        <v>2016</v>
      </c>
      <c r="B1311" s="1" t="s">
        <v>190</v>
      </c>
      <c r="C1311" s="1" t="s">
        <v>1041</v>
      </c>
      <c r="D1311" s="1">
        <v>158</v>
      </c>
    </row>
    <row r="1312" spans="1:4" x14ac:dyDescent="0.25">
      <c r="A1312" s="1">
        <v>2016</v>
      </c>
      <c r="B1312" s="1" t="s">
        <v>190</v>
      </c>
      <c r="C1312" s="1" t="s">
        <v>1042</v>
      </c>
      <c r="D1312" s="1">
        <v>227</v>
      </c>
    </row>
    <row r="1313" spans="1:4" x14ac:dyDescent="0.25">
      <c r="A1313" s="1">
        <v>2016</v>
      </c>
      <c r="B1313" s="1" t="s">
        <v>190</v>
      </c>
      <c r="C1313" s="1" t="s">
        <v>1043</v>
      </c>
      <c r="D1313" s="1">
        <v>90</v>
      </c>
    </row>
    <row r="1314" spans="1:4" x14ac:dyDescent="0.25">
      <c r="A1314" s="1">
        <v>2016</v>
      </c>
      <c r="B1314" s="1" t="s">
        <v>190</v>
      </c>
      <c r="C1314" s="1" t="s">
        <v>1044</v>
      </c>
      <c r="D1314" s="1">
        <v>124</v>
      </c>
    </row>
    <row r="1315" spans="1:4" x14ac:dyDescent="0.25">
      <c r="A1315" s="1">
        <v>2016</v>
      </c>
      <c r="B1315" s="1" t="s">
        <v>190</v>
      </c>
      <c r="C1315" s="1" t="s">
        <v>6</v>
      </c>
      <c r="D1315" s="1">
        <v>110</v>
      </c>
    </row>
    <row r="1316" spans="1:4" x14ac:dyDescent="0.25">
      <c r="A1316" s="1">
        <v>2016</v>
      </c>
      <c r="B1316" s="1" t="s">
        <v>190</v>
      </c>
      <c r="C1316" s="1" t="s">
        <v>1045</v>
      </c>
      <c r="D1316" s="1">
        <v>64</v>
      </c>
    </row>
    <row r="1317" spans="1:4" x14ac:dyDescent="0.25">
      <c r="A1317" s="1">
        <v>2016</v>
      </c>
      <c r="B1317" s="1" t="s">
        <v>190</v>
      </c>
      <c r="C1317" s="1" t="s">
        <v>7</v>
      </c>
      <c r="D1317" s="1">
        <v>345</v>
      </c>
    </row>
    <row r="1318" spans="1:4" x14ac:dyDescent="0.25">
      <c r="A1318" s="1">
        <v>2016</v>
      </c>
      <c r="B1318" s="1" t="s">
        <v>191</v>
      </c>
      <c r="C1318" s="1" t="s">
        <v>5</v>
      </c>
      <c r="D1318" s="1">
        <v>40</v>
      </c>
    </row>
    <row r="1319" spans="1:4" x14ac:dyDescent="0.25">
      <c r="A1319" s="1">
        <v>2016</v>
      </c>
      <c r="B1319" s="1" t="s">
        <v>191</v>
      </c>
      <c r="C1319" s="1" t="s">
        <v>1038</v>
      </c>
      <c r="D1319" s="1">
        <v>2</v>
      </c>
    </row>
    <row r="1320" spans="1:4" x14ac:dyDescent="0.25">
      <c r="A1320" s="1">
        <v>2016</v>
      </c>
      <c r="B1320" s="1" t="s">
        <v>191</v>
      </c>
      <c r="C1320" s="1" t="s">
        <v>1041</v>
      </c>
      <c r="D1320" s="1">
        <v>2</v>
      </c>
    </row>
    <row r="1321" spans="1:4" x14ac:dyDescent="0.25">
      <c r="A1321" s="1">
        <v>2016</v>
      </c>
      <c r="B1321" s="1" t="s">
        <v>191</v>
      </c>
      <c r="C1321" s="1" t="s">
        <v>1042</v>
      </c>
      <c r="D1321" s="1">
        <v>7</v>
      </c>
    </row>
    <row r="1322" spans="1:4" x14ac:dyDescent="0.25">
      <c r="A1322" s="1">
        <v>2016</v>
      </c>
      <c r="B1322" s="1" t="s">
        <v>191</v>
      </c>
      <c r="C1322" s="1" t="s">
        <v>1043</v>
      </c>
      <c r="D1322" s="1">
        <v>1</v>
      </c>
    </row>
    <row r="1323" spans="1:4" x14ac:dyDescent="0.25">
      <c r="A1323" s="1">
        <v>2016</v>
      </c>
      <c r="B1323" s="1" t="s">
        <v>191</v>
      </c>
      <c r="C1323" s="1" t="s">
        <v>1044</v>
      </c>
      <c r="D1323" s="1">
        <v>16</v>
      </c>
    </row>
    <row r="1324" spans="1:4" x14ac:dyDescent="0.25">
      <c r="A1324" s="1">
        <v>2016</v>
      </c>
      <c r="B1324" s="1" t="s">
        <v>191</v>
      </c>
      <c r="C1324" s="1" t="s">
        <v>6</v>
      </c>
      <c r="D1324" s="1">
        <v>3</v>
      </c>
    </row>
    <row r="1325" spans="1:4" x14ac:dyDescent="0.25">
      <c r="A1325" s="1">
        <v>2016</v>
      </c>
      <c r="B1325" s="1" t="s">
        <v>191</v>
      </c>
      <c r="C1325" s="1" t="s">
        <v>7</v>
      </c>
      <c r="D1325" s="1">
        <v>9</v>
      </c>
    </row>
    <row r="1326" spans="1:4" x14ac:dyDescent="0.25">
      <c r="A1326" s="1">
        <v>2016</v>
      </c>
      <c r="B1326" s="1" t="s">
        <v>192</v>
      </c>
      <c r="C1326" s="1" t="s">
        <v>5</v>
      </c>
      <c r="D1326" s="1">
        <v>504</v>
      </c>
    </row>
    <row r="1327" spans="1:4" x14ac:dyDescent="0.25">
      <c r="A1327" s="1">
        <v>2016</v>
      </c>
      <c r="B1327" s="1" t="s">
        <v>192</v>
      </c>
      <c r="C1327" s="1" t="s">
        <v>1038</v>
      </c>
      <c r="D1327" s="1">
        <v>34</v>
      </c>
    </row>
    <row r="1328" spans="1:4" x14ac:dyDescent="0.25">
      <c r="A1328" s="1">
        <v>2016</v>
      </c>
      <c r="B1328" s="1" t="s">
        <v>192</v>
      </c>
      <c r="C1328" s="1" t="s">
        <v>1040</v>
      </c>
      <c r="D1328" s="1">
        <v>37</v>
      </c>
    </row>
    <row r="1329" spans="1:4" x14ac:dyDescent="0.25">
      <c r="A1329" s="1">
        <v>2016</v>
      </c>
      <c r="B1329" s="1" t="s">
        <v>192</v>
      </c>
      <c r="C1329" s="1" t="s">
        <v>1041</v>
      </c>
      <c r="D1329" s="1">
        <v>65</v>
      </c>
    </row>
    <row r="1330" spans="1:4" x14ac:dyDescent="0.25">
      <c r="A1330" s="1">
        <v>2016</v>
      </c>
      <c r="B1330" s="1" t="s">
        <v>192</v>
      </c>
      <c r="C1330" s="1" t="s">
        <v>1042</v>
      </c>
      <c r="D1330" s="1">
        <v>76</v>
      </c>
    </row>
    <row r="1331" spans="1:4" x14ac:dyDescent="0.25">
      <c r="A1331" s="1">
        <v>2016</v>
      </c>
      <c r="B1331" s="1" t="s">
        <v>192</v>
      </c>
      <c r="C1331" s="1" t="s">
        <v>1043</v>
      </c>
      <c r="D1331" s="1">
        <v>28</v>
      </c>
    </row>
    <row r="1332" spans="1:4" x14ac:dyDescent="0.25">
      <c r="A1332" s="1">
        <v>2016</v>
      </c>
      <c r="B1332" s="1" t="s">
        <v>192</v>
      </c>
      <c r="C1332" s="1" t="s">
        <v>1044</v>
      </c>
      <c r="D1332" s="1">
        <v>102</v>
      </c>
    </row>
    <row r="1333" spans="1:4" x14ac:dyDescent="0.25">
      <c r="A1333" s="1">
        <v>2016</v>
      </c>
      <c r="B1333" s="1" t="s">
        <v>192</v>
      </c>
      <c r="C1333" s="1" t="s">
        <v>6</v>
      </c>
      <c r="D1333" s="1">
        <v>72</v>
      </c>
    </row>
    <row r="1334" spans="1:4" x14ac:dyDescent="0.25">
      <c r="A1334" s="1">
        <v>2016</v>
      </c>
      <c r="B1334" s="1" t="s">
        <v>192</v>
      </c>
      <c r="C1334" s="1" t="s">
        <v>1045</v>
      </c>
      <c r="D1334" s="1">
        <v>37</v>
      </c>
    </row>
    <row r="1335" spans="1:4" x14ac:dyDescent="0.25">
      <c r="A1335" s="1">
        <v>2016</v>
      </c>
      <c r="B1335" s="1" t="s">
        <v>192</v>
      </c>
      <c r="C1335" s="1" t="s">
        <v>7</v>
      </c>
      <c r="D1335" s="1">
        <v>53</v>
      </c>
    </row>
    <row r="1336" spans="1:4" x14ac:dyDescent="0.25">
      <c r="A1336" s="1">
        <v>2016</v>
      </c>
      <c r="B1336" s="1" t="s">
        <v>193</v>
      </c>
      <c r="C1336" s="1" t="s">
        <v>5</v>
      </c>
      <c r="D1336" s="1">
        <v>18</v>
      </c>
    </row>
    <row r="1337" spans="1:4" x14ac:dyDescent="0.25">
      <c r="A1337" s="1">
        <v>2016</v>
      </c>
      <c r="B1337" s="1" t="s">
        <v>193</v>
      </c>
      <c r="C1337" s="1" t="s">
        <v>1041</v>
      </c>
      <c r="D1337" s="1">
        <v>3</v>
      </c>
    </row>
    <row r="1338" spans="1:4" x14ac:dyDescent="0.25">
      <c r="A1338" s="1">
        <v>2016</v>
      </c>
      <c r="B1338" s="1" t="s">
        <v>193</v>
      </c>
      <c r="C1338" s="1" t="s">
        <v>1042</v>
      </c>
      <c r="D1338" s="1">
        <v>13</v>
      </c>
    </row>
    <row r="1339" spans="1:4" x14ac:dyDescent="0.25">
      <c r="A1339" s="1">
        <v>2016</v>
      </c>
      <c r="B1339" s="1" t="s">
        <v>193</v>
      </c>
      <c r="C1339" s="1" t="s">
        <v>6</v>
      </c>
      <c r="D1339" s="1">
        <v>1</v>
      </c>
    </row>
    <row r="1340" spans="1:4" x14ac:dyDescent="0.25">
      <c r="A1340" s="1">
        <v>2016</v>
      </c>
      <c r="B1340" s="1" t="s">
        <v>193</v>
      </c>
      <c r="C1340" s="1" t="s">
        <v>1045</v>
      </c>
      <c r="D1340" s="1">
        <v>1</v>
      </c>
    </row>
    <row r="1341" spans="1:4" x14ac:dyDescent="0.25">
      <c r="A1341" s="1">
        <v>2016</v>
      </c>
      <c r="B1341" s="1" t="s">
        <v>194</v>
      </c>
      <c r="C1341" s="1" t="s">
        <v>5</v>
      </c>
      <c r="D1341" s="1">
        <v>2</v>
      </c>
    </row>
    <row r="1342" spans="1:4" x14ac:dyDescent="0.25">
      <c r="A1342" s="1">
        <v>2016</v>
      </c>
      <c r="B1342" s="1" t="s">
        <v>194</v>
      </c>
      <c r="C1342" s="1" t="s">
        <v>1044</v>
      </c>
      <c r="D1342" s="1">
        <v>1</v>
      </c>
    </row>
    <row r="1343" spans="1:4" x14ac:dyDescent="0.25">
      <c r="A1343" s="1">
        <v>2016</v>
      </c>
      <c r="B1343" s="1" t="s">
        <v>194</v>
      </c>
      <c r="C1343" s="1" t="s">
        <v>7</v>
      </c>
      <c r="D1343" s="1">
        <v>1</v>
      </c>
    </row>
    <row r="1344" spans="1:4" x14ac:dyDescent="0.25">
      <c r="A1344" s="1">
        <v>2016</v>
      </c>
      <c r="B1344" s="1" t="s">
        <v>195</v>
      </c>
      <c r="C1344" s="1" t="s">
        <v>5</v>
      </c>
      <c r="D1344" s="1">
        <v>482</v>
      </c>
    </row>
    <row r="1345" spans="1:4" x14ac:dyDescent="0.25">
      <c r="A1345" s="1">
        <v>2016</v>
      </c>
      <c r="B1345" s="1" t="s">
        <v>195</v>
      </c>
      <c r="C1345" s="1" t="s">
        <v>1038</v>
      </c>
      <c r="D1345" s="1">
        <v>4</v>
      </c>
    </row>
    <row r="1346" spans="1:4" x14ac:dyDescent="0.25">
      <c r="A1346" s="1">
        <v>2016</v>
      </c>
      <c r="B1346" s="1" t="s">
        <v>195</v>
      </c>
      <c r="C1346" s="1" t="s">
        <v>1040</v>
      </c>
      <c r="D1346" s="1">
        <v>21</v>
      </c>
    </row>
    <row r="1347" spans="1:4" x14ac:dyDescent="0.25">
      <c r="A1347" s="1">
        <v>2016</v>
      </c>
      <c r="B1347" s="1" t="s">
        <v>195</v>
      </c>
      <c r="C1347" s="1" t="s">
        <v>1041</v>
      </c>
      <c r="D1347" s="1">
        <v>45</v>
      </c>
    </row>
    <row r="1348" spans="1:4" x14ac:dyDescent="0.25">
      <c r="A1348" s="1">
        <v>2016</v>
      </c>
      <c r="B1348" s="1" t="s">
        <v>195</v>
      </c>
      <c r="C1348" s="1" t="s">
        <v>1042</v>
      </c>
      <c r="D1348" s="1">
        <v>277</v>
      </c>
    </row>
    <row r="1349" spans="1:4" x14ac:dyDescent="0.25">
      <c r="A1349" s="1">
        <v>2016</v>
      </c>
      <c r="B1349" s="1" t="s">
        <v>195</v>
      </c>
      <c r="C1349" s="1" t="s">
        <v>1043</v>
      </c>
      <c r="D1349" s="1">
        <v>7</v>
      </c>
    </row>
    <row r="1350" spans="1:4" x14ac:dyDescent="0.25">
      <c r="A1350" s="1">
        <v>2016</v>
      </c>
      <c r="B1350" s="1" t="s">
        <v>195</v>
      </c>
      <c r="C1350" s="1" t="s">
        <v>1044</v>
      </c>
      <c r="D1350" s="1">
        <v>54</v>
      </c>
    </row>
    <row r="1351" spans="1:4" x14ac:dyDescent="0.25">
      <c r="A1351" s="1">
        <v>2016</v>
      </c>
      <c r="B1351" s="1" t="s">
        <v>195</v>
      </c>
      <c r="C1351" s="1" t="s">
        <v>6</v>
      </c>
      <c r="D1351" s="1">
        <v>36</v>
      </c>
    </row>
    <row r="1352" spans="1:4" x14ac:dyDescent="0.25">
      <c r="A1352" s="1">
        <v>2016</v>
      </c>
      <c r="B1352" s="1" t="s">
        <v>195</v>
      </c>
      <c r="C1352" s="1" t="s">
        <v>1045</v>
      </c>
      <c r="D1352" s="1">
        <v>37</v>
      </c>
    </row>
    <row r="1353" spans="1:4" x14ac:dyDescent="0.25">
      <c r="A1353" s="1">
        <v>2016</v>
      </c>
      <c r="B1353" s="1" t="s">
        <v>195</v>
      </c>
      <c r="C1353" s="1" t="s">
        <v>7</v>
      </c>
      <c r="D1353" s="1">
        <v>1</v>
      </c>
    </row>
    <row r="1354" spans="1:4" x14ac:dyDescent="0.25">
      <c r="A1354" s="1">
        <v>2016</v>
      </c>
      <c r="B1354" s="1" t="s">
        <v>196</v>
      </c>
      <c r="C1354" s="1" t="s">
        <v>5</v>
      </c>
      <c r="D1354" s="1">
        <v>471</v>
      </c>
    </row>
    <row r="1355" spans="1:4" x14ac:dyDescent="0.25">
      <c r="A1355" s="1">
        <v>2016</v>
      </c>
      <c r="B1355" s="1" t="s">
        <v>196</v>
      </c>
      <c r="C1355" s="1" t="s">
        <v>1038</v>
      </c>
      <c r="D1355" s="1">
        <v>3</v>
      </c>
    </row>
    <row r="1356" spans="1:4" x14ac:dyDescent="0.25">
      <c r="A1356" s="1">
        <v>2016</v>
      </c>
      <c r="B1356" s="1" t="s">
        <v>196</v>
      </c>
      <c r="C1356" s="1" t="s">
        <v>1040</v>
      </c>
      <c r="D1356" s="1">
        <v>36</v>
      </c>
    </row>
    <row r="1357" spans="1:4" x14ac:dyDescent="0.25">
      <c r="A1357" s="1">
        <v>2016</v>
      </c>
      <c r="B1357" s="1" t="s">
        <v>196</v>
      </c>
      <c r="C1357" s="1" t="s">
        <v>1041</v>
      </c>
      <c r="D1357" s="1">
        <v>56</v>
      </c>
    </row>
    <row r="1358" spans="1:4" x14ac:dyDescent="0.25">
      <c r="A1358" s="1">
        <v>2016</v>
      </c>
      <c r="B1358" s="1" t="s">
        <v>196</v>
      </c>
      <c r="C1358" s="1" t="s">
        <v>1042</v>
      </c>
      <c r="D1358" s="1">
        <v>243</v>
      </c>
    </row>
    <row r="1359" spans="1:4" x14ac:dyDescent="0.25">
      <c r="A1359" s="1">
        <v>2016</v>
      </c>
      <c r="B1359" s="1" t="s">
        <v>196</v>
      </c>
      <c r="C1359" s="1" t="s">
        <v>1043</v>
      </c>
      <c r="D1359" s="1">
        <v>11</v>
      </c>
    </row>
    <row r="1360" spans="1:4" x14ac:dyDescent="0.25">
      <c r="A1360" s="1">
        <v>2016</v>
      </c>
      <c r="B1360" s="1" t="s">
        <v>196</v>
      </c>
      <c r="C1360" s="1" t="s">
        <v>1044</v>
      </c>
      <c r="D1360" s="1">
        <v>41</v>
      </c>
    </row>
    <row r="1361" spans="1:4" x14ac:dyDescent="0.25">
      <c r="A1361" s="1">
        <v>2016</v>
      </c>
      <c r="B1361" s="1" t="s">
        <v>196</v>
      </c>
      <c r="C1361" s="1" t="s">
        <v>6</v>
      </c>
      <c r="D1361" s="1">
        <v>46</v>
      </c>
    </row>
    <row r="1362" spans="1:4" x14ac:dyDescent="0.25">
      <c r="A1362" s="1">
        <v>2016</v>
      </c>
      <c r="B1362" s="1" t="s">
        <v>196</v>
      </c>
      <c r="C1362" s="1" t="s">
        <v>1045</v>
      </c>
      <c r="D1362" s="1">
        <v>33</v>
      </c>
    </row>
    <row r="1363" spans="1:4" x14ac:dyDescent="0.25">
      <c r="A1363" s="1">
        <v>2016</v>
      </c>
      <c r="B1363" s="1" t="s">
        <v>196</v>
      </c>
      <c r="C1363" s="1" t="s">
        <v>7</v>
      </c>
      <c r="D1363" s="1">
        <v>2</v>
      </c>
    </row>
    <row r="1364" spans="1:4" x14ac:dyDescent="0.25">
      <c r="A1364" s="1">
        <v>2016</v>
      </c>
      <c r="B1364" s="1" t="s">
        <v>197</v>
      </c>
      <c r="C1364" s="1" t="s">
        <v>5</v>
      </c>
      <c r="D1364" s="1">
        <v>290</v>
      </c>
    </row>
    <row r="1365" spans="1:4" x14ac:dyDescent="0.25">
      <c r="A1365" s="1">
        <v>2016</v>
      </c>
      <c r="B1365" s="1" t="s">
        <v>197</v>
      </c>
      <c r="C1365" s="1" t="s">
        <v>1038</v>
      </c>
      <c r="D1365" s="1">
        <v>14</v>
      </c>
    </row>
    <row r="1366" spans="1:4" x14ac:dyDescent="0.25">
      <c r="A1366" s="1">
        <v>2016</v>
      </c>
      <c r="B1366" s="1" t="s">
        <v>197</v>
      </c>
      <c r="C1366" s="1" t="s">
        <v>1040</v>
      </c>
      <c r="D1366" s="1">
        <v>19</v>
      </c>
    </row>
    <row r="1367" spans="1:4" x14ac:dyDescent="0.25">
      <c r="A1367" s="1">
        <v>2016</v>
      </c>
      <c r="B1367" s="1" t="s">
        <v>197</v>
      </c>
      <c r="C1367" s="1" t="s">
        <v>1041</v>
      </c>
      <c r="D1367" s="1">
        <v>73</v>
      </c>
    </row>
    <row r="1368" spans="1:4" x14ac:dyDescent="0.25">
      <c r="A1368" s="1">
        <v>2016</v>
      </c>
      <c r="B1368" s="1" t="s">
        <v>197</v>
      </c>
      <c r="C1368" s="1" t="s">
        <v>1042</v>
      </c>
      <c r="D1368" s="1">
        <v>36</v>
      </c>
    </row>
    <row r="1369" spans="1:4" x14ac:dyDescent="0.25">
      <c r="A1369" s="1">
        <v>2016</v>
      </c>
      <c r="B1369" s="1" t="s">
        <v>197</v>
      </c>
      <c r="C1369" s="1" t="s">
        <v>1043</v>
      </c>
      <c r="D1369" s="1">
        <v>16</v>
      </c>
    </row>
    <row r="1370" spans="1:4" x14ac:dyDescent="0.25">
      <c r="A1370" s="1">
        <v>2016</v>
      </c>
      <c r="B1370" s="1" t="s">
        <v>197</v>
      </c>
      <c r="C1370" s="1" t="s">
        <v>1044</v>
      </c>
      <c r="D1370" s="1">
        <v>53</v>
      </c>
    </row>
    <row r="1371" spans="1:4" x14ac:dyDescent="0.25">
      <c r="A1371" s="1">
        <v>2016</v>
      </c>
      <c r="B1371" s="1" t="s">
        <v>197</v>
      </c>
      <c r="C1371" s="1" t="s">
        <v>6</v>
      </c>
      <c r="D1371" s="1">
        <v>24</v>
      </c>
    </row>
    <row r="1372" spans="1:4" x14ac:dyDescent="0.25">
      <c r="A1372" s="1">
        <v>2016</v>
      </c>
      <c r="B1372" s="1" t="s">
        <v>197</v>
      </c>
      <c r="C1372" s="1" t="s">
        <v>1045</v>
      </c>
      <c r="D1372" s="1">
        <v>5</v>
      </c>
    </row>
    <row r="1373" spans="1:4" x14ac:dyDescent="0.25">
      <c r="A1373" s="1">
        <v>2016</v>
      </c>
      <c r="B1373" s="1" t="s">
        <v>197</v>
      </c>
      <c r="C1373" s="1" t="s">
        <v>7</v>
      </c>
      <c r="D1373" s="1">
        <v>50</v>
      </c>
    </row>
    <row r="1374" spans="1:4" x14ac:dyDescent="0.25">
      <c r="A1374" s="1">
        <v>2016</v>
      </c>
      <c r="B1374" s="1" t="s">
        <v>198</v>
      </c>
      <c r="C1374" s="1" t="s">
        <v>5</v>
      </c>
      <c r="D1374" s="1">
        <v>139</v>
      </c>
    </row>
    <row r="1375" spans="1:4" x14ac:dyDescent="0.25">
      <c r="A1375" s="1">
        <v>2016</v>
      </c>
      <c r="B1375" s="1" t="s">
        <v>198</v>
      </c>
      <c r="C1375" s="1" t="s">
        <v>1040</v>
      </c>
      <c r="D1375" s="1">
        <v>11</v>
      </c>
    </row>
    <row r="1376" spans="1:4" x14ac:dyDescent="0.25">
      <c r="A1376" s="1">
        <v>2016</v>
      </c>
      <c r="B1376" s="1" t="s">
        <v>198</v>
      </c>
      <c r="C1376" s="1" t="s">
        <v>1041</v>
      </c>
      <c r="D1376" s="1">
        <v>11</v>
      </c>
    </row>
    <row r="1377" spans="1:4" x14ac:dyDescent="0.25">
      <c r="A1377" s="1">
        <v>2016</v>
      </c>
      <c r="B1377" s="1" t="s">
        <v>198</v>
      </c>
      <c r="C1377" s="1" t="s">
        <v>1042</v>
      </c>
      <c r="D1377" s="1">
        <v>18</v>
      </c>
    </row>
    <row r="1378" spans="1:4" x14ac:dyDescent="0.25">
      <c r="A1378" s="1">
        <v>2016</v>
      </c>
      <c r="B1378" s="1" t="s">
        <v>198</v>
      </c>
      <c r="C1378" s="1" t="s">
        <v>1043</v>
      </c>
      <c r="D1378" s="1">
        <v>6</v>
      </c>
    </row>
    <row r="1379" spans="1:4" x14ac:dyDescent="0.25">
      <c r="A1379" s="1">
        <v>2016</v>
      </c>
      <c r="B1379" s="1" t="s">
        <v>198</v>
      </c>
      <c r="C1379" s="1" t="s">
        <v>1044</v>
      </c>
      <c r="D1379" s="1">
        <v>14</v>
      </c>
    </row>
    <row r="1380" spans="1:4" x14ac:dyDescent="0.25">
      <c r="A1380" s="1">
        <v>2016</v>
      </c>
      <c r="B1380" s="1" t="s">
        <v>198</v>
      </c>
      <c r="C1380" s="1" t="s">
        <v>6</v>
      </c>
      <c r="D1380" s="1">
        <v>13</v>
      </c>
    </row>
    <row r="1381" spans="1:4" x14ac:dyDescent="0.25">
      <c r="A1381" s="1">
        <v>2016</v>
      </c>
      <c r="B1381" s="1" t="s">
        <v>198</v>
      </c>
      <c r="C1381" s="1" t="s">
        <v>1045</v>
      </c>
      <c r="D1381" s="1">
        <v>17</v>
      </c>
    </row>
    <row r="1382" spans="1:4" x14ac:dyDescent="0.25">
      <c r="A1382" s="1">
        <v>2016</v>
      </c>
      <c r="B1382" s="1" t="s">
        <v>198</v>
      </c>
      <c r="C1382" s="1" t="s">
        <v>7</v>
      </c>
      <c r="D1382" s="1">
        <v>49</v>
      </c>
    </row>
    <row r="1383" spans="1:4" x14ac:dyDescent="0.25">
      <c r="A1383" s="1">
        <v>2016</v>
      </c>
      <c r="B1383" s="1" t="s">
        <v>199</v>
      </c>
      <c r="C1383" s="1" t="s">
        <v>5</v>
      </c>
      <c r="D1383" s="1">
        <v>94</v>
      </c>
    </row>
    <row r="1384" spans="1:4" x14ac:dyDescent="0.25">
      <c r="A1384" s="1">
        <v>2016</v>
      </c>
      <c r="B1384" s="1" t="s">
        <v>199</v>
      </c>
      <c r="C1384" s="1" t="s">
        <v>1038</v>
      </c>
      <c r="D1384" s="1">
        <v>1</v>
      </c>
    </row>
    <row r="1385" spans="1:4" x14ac:dyDescent="0.25">
      <c r="A1385" s="1">
        <v>2016</v>
      </c>
      <c r="B1385" s="1" t="s">
        <v>199</v>
      </c>
      <c r="C1385" s="1" t="s">
        <v>1041</v>
      </c>
      <c r="D1385" s="1">
        <v>7</v>
      </c>
    </row>
    <row r="1386" spans="1:4" x14ac:dyDescent="0.25">
      <c r="A1386" s="1">
        <v>2016</v>
      </c>
      <c r="B1386" s="1" t="s">
        <v>199</v>
      </c>
      <c r="C1386" s="1" t="s">
        <v>1042</v>
      </c>
      <c r="D1386" s="1">
        <v>12</v>
      </c>
    </row>
    <row r="1387" spans="1:4" x14ac:dyDescent="0.25">
      <c r="A1387" s="1">
        <v>2016</v>
      </c>
      <c r="B1387" s="1" t="s">
        <v>199</v>
      </c>
      <c r="C1387" s="1" t="s">
        <v>1043</v>
      </c>
      <c r="D1387" s="1">
        <v>13</v>
      </c>
    </row>
    <row r="1388" spans="1:4" x14ac:dyDescent="0.25">
      <c r="A1388" s="1">
        <v>2016</v>
      </c>
      <c r="B1388" s="1" t="s">
        <v>199</v>
      </c>
      <c r="C1388" s="1" t="s">
        <v>1044</v>
      </c>
      <c r="D1388" s="1">
        <v>9</v>
      </c>
    </row>
    <row r="1389" spans="1:4" x14ac:dyDescent="0.25">
      <c r="A1389" s="1">
        <v>2016</v>
      </c>
      <c r="B1389" s="1" t="s">
        <v>199</v>
      </c>
      <c r="C1389" s="1" t="s">
        <v>6</v>
      </c>
      <c r="D1389" s="1">
        <v>3</v>
      </c>
    </row>
    <row r="1390" spans="1:4" x14ac:dyDescent="0.25">
      <c r="A1390" s="1">
        <v>2016</v>
      </c>
      <c r="B1390" s="1" t="s">
        <v>199</v>
      </c>
      <c r="C1390" s="1" t="s">
        <v>1045</v>
      </c>
      <c r="D1390" s="1">
        <v>3</v>
      </c>
    </row>
    <row r="1391" spans="1:4" x14ac:dyDescent="0.25">
      <c r="A1391" s="1">
        <v>2016</v>
      </c>
      <c r="B1391" s="1" t="s">
        <v>199</v>
      </c>
      <c r="C1391" s="1" t="s">
        <v>7</v>
      </c>
      <c r="D1391" s="1">
        <v>46</v>
      </c>
    </row>
    <row r="1392" spans="1:4" x14ac:dyDescent="0.25">
      <c r="A1392" s="1">
        <v>2016</v>
      </c>
      <c r="B1392" s="1" t="s">
        <v>200</v>
      </c>
      <c r="C1392" s="1" t="s">
        <v>5</v>
      </c>
      <c r="D1392" s="1">
        <v>171</v>
      </c>
    </row>
    <row r="1393" spans="1:4" x14ac:dyDescent="0.25">
      <c r="A1393" s="1">
        <v>2016</v>
      </c>
      <c r="B1393" s="1" t="s">
        <v>200</v>
      </c>
      <c r="C1393" s="1" t="s">
        <v>1038</v>
      </c>
      <c r="D1393" s="1">
        <v>4</v>
      </c>
    </row>
    <row r="1394" spans="1:4" x14ac:dyDescent="0.25">
      <c r="A1394" s="1">
        <v>2016</v>
      </c>
      <c r="B1394" s="1" t="s">
        <v>200</v>
      </c>
      <c r="C1394" s="1" t="s">
        <v>1040</v>
      </c>
      <c r="D1394" s="1">
        <v>13</v>
      </c>
    </row>
    <row r="1395" spans="1:4" x14ac:dyDescent="0.25">
      <c r="A1395" s="1">
        <v>2016</v>
      </c>
      <c r="B1395" s="1" t="s">
        <v>200</v>
      </c>
      <c r="C1395" s="1" t="s">
        <v>1041</v>
      </c>
      <c r="D1395" s="1">
        <v>20</v>
      </c>
    </row>
    <row r="1396" spans="1:4" x14ac:dyDescent="0.25">
      <c r="A1396" s="1">
        <v>2016</v>
      </c>
      <c r="B1396" s="1" t="s">
        <v>200</v>
      </c>
      <c r="C1396" s="1" t="s">
        <v>1042</v>
      </c>
      <c r="D1396" s="1">
        <v>31</v>
      </c>
    </row>
    <row r="1397" spans="1:4" x14ac:dyDescent="0.25">
      <c r="A1397" s="1">
        <v>2016</v>
      </c>
      <c r="B1397" s="1" t="s">
        <v>200</v>
      </c>
      <c r="C1397" s="1" t="s">
        <v>1043</v>
      </c>
      <c r="D1397" s="1">
        <v>8</v>
      </c>
    </row>
    <row r="1398" spans="1:4" x14ac:dyDescent="0.25">
      <c r="A1398" s="1">
        <v>2016</v>
      </c>
      <c r="B1398" s="1" t="s">
        <v>200</v>
      </c>
      <c r="C1398" s="1" t="s">
        <v>1044</v>
      </c>
      <c r="D1398" s="1">
        <v>26</v>
      </c>
    </row>
    <row r="1399" spans="1:4" x14ac:dyDescent="0.25">
      <c r="A1399" s="1">
        <v>2016</v>
      </c>
      <c r="B1399" s="1" t="s">
        <v>200</v>
      </c>
      <c r="C1399" s="1" t="s">
        <v>6</v>
      </c>
      <c r="D1399" s="1">
        <v>13</v>
      </c>
    </row>
    <row r="1400" spans="1:4" x14ac:dyDescent="0.25">
      <c r="A1400" s="1">
        <v>2016</v>
      </c>
      <c r="B1400" s="1" t="s">
        <v>200</v>
      </c>
      <c r="C1400" s="1" t="s">
        <v>1045</v>
      </c>
      <c r="D1400" s="1">
        <v>6</v>
      </c>
    </row>
    <row r="1401" spans="1:4" x14ac:dyDescent="0.25">
      <c r="A1401" s="1">
        <v>2016</v>
      </c>
      <c r="B1401" s="1" t="s">
        <v>200</v>
      </c>
      <c r="C1401" s="1" t="s">
        <v>7</v>
      </c>
      <c r="D1401" s="1">
        <v>50</v>
      </c>
    </row>
    <row r="1402" spans="1:4" x14ac:dyDescent="0.25">
      <c r="A1402" s="1">
        <v>2016</v>
      </c>
      <c r="B1402" s="1" t="s">
        <v>201</v>
      </c>
      <c r="C1402" s="1" t="s">
        <v>5</v>
      </c>
      <c r="D1402" s="1">
        <v>6</v>
      </c>
    </row>
    <row r="1403" spans="1:4" x14ac:dyDescent="0.25">
      <c r="A1403" s="1">
        <v>2016</v>
      </c>
      <c r="B1403" s="1" t="s">
        <v>201</v>
      </c>
      <c r="C1403" s="1" t="s">
        <v>1041</v>
      </c>
      <c r="D1403" s="1">
        <v>1</v>
      </c>
    </row>
    <row r="1404" spans="1:4" x14ac:dyDescent="0.25">
      <c r="A1404" s="1">
        <v>2016</v>
      </c>
      <c r="B1404" s="1" t="s">
        <v>201</v>
      </c>
      <c r="C1404" s="1" t="s">
        <v>1042</v>
      </c>
      <c r="D1404" s="1">
        <v>1</v>
      </c>
    </row>
    <row r="1405" spans="1:4" x14ac:dyDescent="0.25">
      <c r="A1405" s="1">
        <v>2016</v>
      </c>
      <c r="B1405" s="1" t="s">
        <v>201</v>
      </c>
      <c r="C1405" s="1" t="s">
        <v>1043</v>
      </c>
      <c r="D1405" s="1">
        <v>1</v>
      </c>
    </row>
    <row r="1406" spans="1:4" x14ac:dyDescent="0.25">
      <c r="A1406" s="1">
        <v>2016</v>
      </c>
      <c r="B1406" s="1" t="s">
        <v>201</v>
      </c>
      <c r="C1406" s="1" t="s">
        <v>1044</v>
      </c>
      <c r="D1406" s="1">
        <v>1</v>
      </c>
    </row>
    <row r="1407" spans="1:4" x14ac:dyDescent="0.25">
      <c r="A1407" s="1">
        <v>2016</v>
      </c>
      <c r="B1407" s="1" t="s">
        <v>201</v>
      </c>
      <c r="C1407" s="1" t="s">
        <v>7</v>
      </c>
      <c r="D1407" s="1">
        <v>2</v>
      </c>
    </row>
    <row r="1408" spans="1:4" x14ac:dyDescent="0.25">
      <c r="A1408" s="1">
        <v>2016</v>
      </c>
      <c r="B1408" s="1" t="s">
        <v>202</v>
      </c>
      <c r="C1408" s="1" t="s">
        <v>5</v>
      </c>
      <c r="D1408" s="1">
        <v>1973</v>
      </c>
    </row>
    <row r="1409" spans="1:4" x14ac:dyDescent="0.25">
      <c r="A1409" s="1">
        <v>2016</v>
      </c>
      <c r="B1409" s="1" t="s">
        <v>202</v>
      </c>
      <c r="C1409" s="1" t="s">
        <v>1038</v>
      </c>
      <c r="D1409" s="1">
        <v>55</v>
      </c>
    </row>
    <row r="1410" spans="1:4" x14ac:dyDescent="0.25">
      <c r="A1410" s="1">
        <v>2016</v>
      </c>
      <c r="B1410" s="1" t="s">
        <v>202</v>
      </c>
      <c r="C1410" s="1" t="s">
        <v>1040</v>
      </c>
      <c r="D1410" s="1">
        <v>207</v>
      </c>
    </row>
    <row r="1411" spans="1:4" x14ac:dyDescent="0.25">
      <c r="A1411" s="1">
        <v>2016</v>
      </c>
      <c r="B1411" s="1" t="s">
        <v>202</v>
      </c>
      <c r="C1411" s="1" t="s">
        <v>1041</v>
      </c>
      <c r="D1411" s="1">
        <v>184</v>
      </c>
    </row>
    <row r="1412" spans="1:4" x14ac:dyDescent="0.25">
      <c r="A1412" s="1">
        <v>2016</v>
      </c>
      <c r="B1412" s="1" t="s">
        <v>202</v>
      </c>
      <c r="C1412" s="1" t="s">
        <v>1042</v>
      </c>
      <c r="D1412" s="1">
        <v>244</v>
      </c>
    </row>
    <row r="1413" spans="1:4" x14ac:dyDescent="0.25">
      <c r="A1413" s="1">
        <v>2016</v>
      </c>
      <c r="B1413" s="1" t="s">
        <v>202</v>
      </c>
      <c r="C1413" s="1" t="s">
        <v>1043</v>
      </c>
      <c r="D1413" s="1">
        <v>240</v>
      </c>
    </row>
    <row r="1414" spans="1:4" x14ac:dyDescent="0.25">
      <c r="A1414" s="1">
        <v>2016</v>
      </c>
      <c r="B1414" s="1" t="s">
        <v>202</v>
      </c>
      <c r="C1414" s="1" t="s">
        <v>1044</v>
      </c>
      <c r="D1414" s="1">
        <v>232</v>
      </c>
    </row>
    <row r="1415" spans="1:4" x14ac:dyDescent="0.25">
      <c r="A1415" s="1">
        <v>2016</v>
      </c>
      <c r="B1415" s="1" t="s">
        <v>202</v>
      </c>
      <c r="C1415" s="1" t="s">
        <v>6</v>
      </c>
      <c r="D1415" s="1">
        <v>236</v>
      </c>
    </row>
    <row r="1416" spans="1:4" x14ac:dyDescent="0.25">
      <c r="A1416" s="1">
        <v>2016</v>
      </c>
      <c r="B1416" s="1" t="s">
        <v>202</v>
      </c>
      <c r="C1416" s="1" t="s">
        <v>1045</v>
      </c>
      <c r="D1416" s="1">
        <v>130</v>
      </c>
    </row>
    <row r="1417" spans="1:4" x14ac:dyDescent="0.25">
      <c r="A1417" s="1">
        <v>2016</v>
      </c>
      <c r="B1417" s="1" t="s">
        <v>202</v>
      </c>
      <c r="C1417" s="1" t="s">
        <v>7</v>
      </c>
      <c r="D1417" s="1">
        <v>445</v>
      </c>
    </row>
    <row r="1418" spans="1:4" x14ac:dyDescent="0.25">
      <c r="A1418" s="1">
        <v>2016</v>
      </c>
      <c r="B1418" s="1" t="s">
        <v>203</v>
      </c>
      <c r="C1418" s="1" t="s">
        <v>5</v>
      </c>
      <c r="D1418" s="1">
        <v>4</v>
      </c>
    </row>
    <row r="1419" spans="1:4" x14ac:dyDescent="0.25">
      <c r="A1419" s="1">
        <v>2016</v>
      </c>
      <c r="B1419" s="1" t="s">
        <v>203</v>
      </c>
      <c r="C1419" s="1" t="s">
        <v>1042</v>
      </c>
      <c r="D1419" s="1">
        <v>2</v>
      </c>
    </row>
    <row r="1420" spans="1:4" x14ac:dyDescent="0.25">
      <c r="A1420" s="1">
        <v>2016</v>
      </c>
      <c r="B1420" s="1" t="s">
        <v>203</v>
      </c>
      <c r="C1420" s="1" t="s">
        <v>7</v>
      </c>
      <c r="D1420" s="1">
        <v>2</v>
      </c>
    </row>
    <row r="1421" spans="1:4" x14ac:dyDescent="0.25">
      <c r="A1421" s="1">
        <v>2016</v>
      </c>
      <c r="B1421" s="1" t="s">
        <v>204</v>
      </c>
      <c r="C1421" s="1" t="s">
        <v>5</v>
      </c>
      <c r="D1421" s="1">
        <v>6</v>
      </c>
    </row>
    <row r="1422" spans="1:4" x14ac:dyDescent="0.25">
      <c r="A1422" s="1">
        <v>2016</v>
      </c>
      <c r="B1422" s="1" t="s">
        <v>204</v>
      </c>
      <c r="C1422" s="1" t="s">
        <v>1041</v>
      </c>
      <c r="D1422" s="1">
        <v>1</v>
      </c>
    </row>
    <row r="1423" spans="1:4" x14ac:dyDescent="0.25">
      <c r="A1423" s="1">
        <v>2016</v>
      </c>
      <c r="B1423" s="1" t="s">
        <v>204</v>
      </c>
      <c r="C1423" s="1" t="s">
        <v>1042</v>
      </c>
      <c r="D1423" s="1">
        <v>5</v>
      </c>
    </row>
    <row r="1424" spans="1:4" x14ac:dyDescent="0.25">
      <c r="A1424" s="1">
        <v>2016</v>
      </c>
      <c r="B1424" s="1" t="s">
        <v>205</v>
      </c>
      <c r="C1424" s="1" t="s">
        <v>5</v>
      </c>
      <c r="D1424" s="1">
        <v>3</v>
      </c>
    </row>
    <row r="1425" spans="1:4" x14ac:dyDescent="0.25">
      <c r="A1425" s="1">
        <v>2016</v>
      </c>
      <c r="B1425" s="1" t="s">
        <v>205</v>
      </c>
      <c r="C1425" s="1" t="s">
        <v>1040</v>
      </c>
      <c r="D1425" s="1">
        <v>1</v>
      </c>
    </row>
    <row r="1426" spans="1:4" x14ac:dyDescent="0.25">
      <c r="A1426" s="1">
        <v>2016</v>
      </c>
      <c r="B1426" s="1" t="s">
        <v>205</v>
      </c>
      <c r="C1426" s="1" t="s">
        <v>1043</v>
      </c>
      <c r="D1426" s="1">
        <v>1</v>
      </c>
    </row>
    <row r="1427" spans="1:4" x14ac:dyDescent="0.25">
      <c r="A1427" s="1">
        <v>2016</v>
      </c>
      <c r="B1427" s="1" t="s">
        <v>205</v>
      </c>
      <c r="C1427" s="1" t="s">
        <v>7</v>
      </c>
      <c r="D1427" s="1">
        <v>1</v>
      </c>
    </row>
    <row r="1428" spans="1:4" x14ac:dyDescent="0.25">
      <c r="A1428" s="1">
        <v>2016</v>
      </c>
      <c r="B1428" s="1" t="s">
        <v>206</v>
      </c>
      <c r="C1428" s="1" t="s">
        <v>5</v>
      </c>
      <c r="D1428" s="1">
        <v>2</v>
      </c>
    </row>
    <row r="1429" spans="1:4" x14ac:dyDescent="0.25">
      <c r="A1429" s="1">
        <v>2016</v>
      </c>
      <c r="B1429" s="1" t="s">
        <v>206</v>
      </c>
      <c r="C1429" s="1" t="s">
        <v>7</v>
      </c>
      <c r="D1429" s="1">
        <v>2</v>
      </c>
    </row>
    <row r="1430" spans="1:4" x14ac:dyDescent="0.25">
      <c r="A1430" s="1">
        <v>2016</v>
      </c>
      <c r="B1430" s="1" t="s">
        <v>207</v>
      </c>
      <c r="C1430" s="1" t="s">
        <v>5</v>
      </c>
      <c r="D1430" s="1">
        <v>70</v>
      </c>
    </row>
    <row r="1431" spans="1:4" x14ac:dyDescent="0.25">
      <c r="A1431" s="1">
        <v>2016</v>
      </c>
      <c r="B1431" s="1" t="s">
        <v>207</v>
      </c>
      <c r="C1431" s="1" t="s">
        <v>1041</v>
      </c>
      <c r="D1431" s="1">
        <v>17</v>
      </c>
    </row>
    <row r="1432" spans="1:4" x14ac:dyDescent="0.25">
      <c r="A1432" s="1">
        <v>2016</v>
      </c>
      <c r="B1432" s="1" t="s">
        <v>207</v>
      </c>
      <c r="C1432" s="1" t="s">
        <v>1042</v>
      </c>
      <c r="D1432" s="1">
        <v>25</v>
      </c>
    </row>
    <row r="1433" spans="1:4" x14ac:dyDescent="0.25">
      <c r="A1433" s="1">
        <v>2016</v>
      </c>
      <c r="B1433" s="1" t="s">
        <v>207</v>
      </c>
      <c r="C1433" s="1" t="s">
        <v>1043</v>
      </c>
      <c r="D1433" s="1">
        <v>1</v>
      </c>
    </row>
    <row r="1434" spans="1:4" x14ac:dyDescent="0.25">
      <c r="A1434" s="1">
        <v>2016</v>
      </c>
      <c r="B1434" s="1" t="s">
        <v>207</v>
      </c>
      <c r="C1434" s="1" t="s">
        <v>1044</v>
      </c>
      <c r="D1434" s="1">
        <v>8</v>
      </c>
    </row>
    <row r="1435" spans="1:4" x14ac:dyDescent="0.25">
      <c r="A1435" s="1">
        <v>2016</v>
      </c>
      <c r="B1435" s="1" t="s">
        <v>207</v>
      </c>
      <c r="C1435" s="1" t="s">
        <v>6</v>
      </c>
      <c r="D1435" s="1">
        <v>7</v>
      </c>
    </row>
    <row r="1436" spans="1:4" x14ac:dyDescent="0.25">
      <c r="A1436" s="1">
        <v>2016</v>
      </c>
      <c r="B1436" s="1" t="s">
        <v>207</v>
      </c>
      <c r="C1436" s="1" t="s">
        <v>7</v>
      </c>
      <c r="D1436" s="1">
        <v>12</v>
      </c>
    </row>
    <row r="1437" spans="1:4" x14ac:dyDescent="0.25">
      <c r="A1437" s="1">
        <v>2016</v>
      </c>
      <c r="B1437" s="1" t="s">
        <v>208</v>
      </c>
      <c r="C1437" s="1" t="s">
        <v>5</v>
      </c>
      <c r="D1437" s="1">
        <v>47</v>
      </c>
    </row>
    <row r="1438" spans="1:4" x14ac:dyDescent="0.25">
      <c r="A1438" s="1">
        <v>2016</v>
      </c>
      <c r="B1438" s="1" t="s">
        <v>208</v>
      </c>
      <c r="C1438" s="1" t="s">
        <v>1040</v>
      </c>
      <c r="D1438" s="1">
        <v>2</v>
      </c>
    </row>
    <row r="1439" spans="1:4" x14ac:dyDescent="0.25">
      <c r="A1439" s="1">
        <v>2016</v>
      </c>
      <c r="B1439" s="1" t="s">
        <v>208</v>
      </c>
      <c r="C1439" s="1" t="s">
        <v>1041</v>
      </c>
      <c r="D1439" s="1">
        <v>2</v>
      </c>
    </row>
    <row r="1440" spans="1:4" x14ac:dyDescent="0.25">
      <c r="A1440" s="1">
        <v>2016</v>
      </c>
      <c r="B1440" s="1" t="s">
        <v>208</v>
      </c>
      <c r="C1440" s="1" t="s">
        <v>1042</v>
      </c>
      <c r="D1440" s="1">
        <v>11</v>
      </c>
    </row>
    <row r="1441" spans="1:4" x14ac:dyDescent="0.25">
      <c r="A1441" s="1">
        <v>2016</v>
      </c>
      <c r="B1441" s="1" t="s">
        <v>208</v>
      </c>
      <c r="C1441" s="1" t="s">
        <v>1043</v>
      </c>
      <c r="D1441" s="1">
        <v>16</v>
      </c>
    </row>
    <row r="1442" spans="1:4" x14ac:dyDescent="0.25">
      <c r="A1442" s="1">
        <v>2016</v>
      </c>
      <c r="B1442" s="1" t="s">
        <v>208</v>
      </c>
      <c r="C1442" s="1" t="s">
        <v>1044</v>
      </c>
      <c r="D1442" s="1">
        <v>4</v>
      </c>
    </row>
    <row r="1443" spans="1:4" x14ac:dyDescent="0.25">
      <c r="A1443" s="1">
        <v>2016</v>
      </c>
      <c r="B1443" s="1" t="s">
        <v>208</v>
      </c>
      <c r="C1443" s="1" t="s">
        <v>6</v>
      </c>
      <c r="D1443" s="1">
        <v>4</v>
      </c>
    </row>
    <row r="1444" spans="1:4" x14ac:dyDescent="0.25">
      <c r="A1444" s="1">
        <v>2016</v>
      </c>
      <c r="B1444" s="1" t="s">
        <v>208</v>
      </c>
      <c r="C1444" s="1" t="s">
        <v>1045</v>
      </c>
      <c r="D1444" s="1">
        <v>8</v>
      </c>
    </row>
    <row r="1445" spans="1:4" x14ac:dyDescent="0.25">
      <c r="A1445" s="1">
        <v>2016</v>
      </c>
      <c r="B1445" s="1" t="s">
        <v>209</v>
      </c>
      <c r="C1445" s="1" t="s">
        <v>5</v>
      </c>
      <c r="D1445" s="1">
        <v>5</v>
      </c>
    </row>
    <row r="1446" spans="1:4" x14ac:dyDescent="0.25">
      <c r="A1446" s="1">
        <v>2016</v>
      </c>
      <c r="B1446" s="1" t="s">
        <v>209</v>
      </c>
      <c r="C1446" s="1" t="s">
        <v>1042</v>
      </c>
      <c r="D1446" s="1">
        <v>4</v>
      </c>
    </row>
    <row r="1447" spans="1:4" x14ac:dyDescent="0.25">
      <c r="A1447" s="1">
        <v>2016</v>
      </c>
      <c r="B1447" s="1" t="s">
        <v>209</v>
      </c>
      <c r="C1447" s="1" t="s">
        <v>1043</v>
      </c>
      <c r="D1447" s="1">
        <v>1</v>
      </c>
    </row>
    <row r="1448" spans="1:4" x14ac:dyDescent="0.25">
      <c r="A1448" s="1">
        <v>2016</v>
      </c>
      <c r="B1448" s="1" t="s">
        <v>210</v>
      </c>
      <c r="C1448" s="1" t="s">
        <v>5</v>
      </c>
      <c r="D1448" s="1">
        <v>21</v>
      </c>
    </row>
    <row r="1449" spans="1:4" x14ac:dyDescent="0.25">
      <c r="A1449" s="1">
        <v>2016</v>
      </c>
      <c r="B1449" s="1" t="s">
        <v>210</v>
      </c>
      <c r="C1449" s="1" t="s">
        <v>1041</v>
      </c>
      <c r="D1449" s="1">
        <v>12</v>
      </c>
    </row>
    <row r="1450" spans="1:4" x14ac:dyDescent="0.25">
      <c r="A1450" s="1">
        <v>2016</v>
      </c>
      <c r="B1450" s="1" t="s">
        <v>210</v>
      </c>
      <c r="C1450" s="1" t="s">
        <v>1044</v>
      </c>
      <c r="D1450" s="1">
        <v>3</v>
      </c>
    </row>
    <row r="1451" spans="1:4" x14ac:dyDescent="0.25">
      <c r="A1451" s="1">
        <v>2016</v>
      </c>
      <c r="B1451" s="1" t="s">
        <v>210</v>
      </c>
      <c r="C1451" s="1" t="s">
        <v>6</v>
      </c>
      <c r="D1451" s="1">
        <v>1</v>
      </c>
    </row>
    <row r="1452" spans="1:4" x14ac:dyDescent="0.25">
      <c r="A1452" s="1">
        <v>2016</v>
      </c>
      <c r="B1452" s="1" t="s">
        <v>210</v>
      </c>
      <c r="C1452" s="1" t="s">
        <v>1045</v>
      </c>
      <c r="D1452" s="1">
        <v>1</v>
      </c>
    </row>
    <row r="1453" spans="1:4" x14ac:dyDescent="0.25">
      <c r="A1453" s="1">
        <v>2016</v>
      </c>
      <c r="B1453" s="1" t="s">
        <v>210</v>
      </c>
      <c r="C1453" s="1" t="s">
        <v>7</v>
      </c>
      <c r="D1453" s="1">
        <v>4</v>
      </c>
    </row>
    <row r="1454" spans="1:4" x14ac:dyDescent="0.25">
      <c r="A1454" s="1">
        <v>2016</v>
      </c>
      <c r="B1454" s="1" t="s">
        <v>211</v>
      </c>
      <c r="C1454" s="1" t="s">
        <v>5</v>
      </c>
      <c r="D1454" s="1">
        <v>157</v>
      </c>
    </row>
    <row r="1455" spans="1:4" x14ac:dyDescent="0.25">
      <c r="A1455" s="1">
        <v>2016</v>
      </c>
      <c r="B1455" s="1" t="s">
        <v>211</v>
      </c>
      <c r="C1455" s="1" t="s">
        <v>1040</v>
      </c>
      <c r="D1455" s="1">
        <v>6</v>
      </c>
    </row>
    <row r="1456" spans="1:4" x14ac:dyDescent="0.25">
      <c r="A1456" s="1">
        <v>2016</v>
      </c>
      <c r="B1456" s="1" t="s">
        <v>211</v>
      </c>
      <c r="C1456" s="1" t="s">
        <v>1041</v>
      </c>
      <c r="D1456" s="1">
        <v>3</v>
      </c>
    </row>
    <row r="1457" spans="1:4" x14ac:dyDescent="0.25">
      <c r="A1457" s="1">
        <v>2016</v>
      </c>
      <c r="B1457" s="1" t="s">
        <v>211</v>
      </c>
      <c r="C1457" s="1" t="s">
        <v>1042</v>
      </c>
      <c r="D1457" s="1">
        <v>5</v>
      </c>
    </row>
    <row r="1458" spans="1:4" x14ac:dyDescent="0.25">
      <c r="A1458" s="1">
        <v>2016</v>
      </c>
      <c r="B1458" s="1" t="s">
        <v>211</v>
      </c>
      <c r="C1458" s="1" t="s">
        <v>1043</v>
      </c>
      <c r="D1458" s="1">
        <v>47</v>
      </c>
    </row>
    <row r="1459" spans="1:4" x14ac:dyDescent="0.25">
      <c r="A1459" s="1">
        <v>2016</v>
      </c>
      <c r="B1459" s="1" t="s">
        <v>211</v>
      </c>
      <c r="C1459" s="1" t="s">
        <v>1044</v>
      </c>
      <c r="D1459" s="1">
        <v>13</v>
      </c>
    </row>
    <row r="1460" spans="1:4" x14ac:dyDescent="0.25">
      <c r="A1460" s="1">
        <v>2016</v>
      </c>
      <c r="B1460" s="1" t="s">
        <v>211</v>
      </c>
      <c r="C1460" s="1" t="s">
        <v>6</v>
      </c>
      <c r="D1460" s="1">
        <v>60</v>
      </c>
    </row>
    <row r="1461" spans="1:4" x14ac:dyDescent="0.25">
      <c r="A1461" s="1">
        <v>2016</v>
      </c>
      <c r="B1461" s="1" t="s">
        <v>211</v>
      </c>
      <c r="C1461" s="1" t="s">
        <v>1045</v>
      </c>
      <c r="D1461" s="1">
        <v>23</v>
      </c>
    </row>
    <row r="1462" spans="1:4" x14ac:dyDescent="0.25">
      <c r="A1462" s="1">
        <v>2016</v>
      </c>
      <c r="B1462" s="1" t="s">
        <v>212</v>
      </c>
      <c r="C1462" s="1" t="s">
        <v>5</v>
      </c>
      <c r="D1462" s="1">
        <v>3</v>
      </c>
    </row>
    <row r="1463" spans="1:4" x14ac:dyDescent="0.25">
      <c r="A1463" s="1">
        <v>2016</v>
      </c>
      <c r="B1463" s="1" t="s">
        <v>212</v>
      </c>
      <c r="C1463" s="1" t="s">
        <v>1042</v>
      </c>
      <c r="D1463" s="1">
        <v>1</v>
      </c>
    </row>
    <row r="1464" spans="1:4" x14ac:dyDescent="0.25">
      <c r="A1464" s="1">
        <v>2016</v>
      </c>
      <c r="B1464" s="1" t="s">
        <v>212</v>
      </c>
      <c r="C1464" s="1" t="s">
        <v>1043</v>
      </c>
      <c r="D1464" s="1">
        <v>2</v>
      </c>
    </row>
    <row r="1465" spans="1:4" x14ac:dyDescent="0.25">
      <c r="A1465" s="1">
        <v>2016</v>
      </c>
      <c r="B1465" s="1" t="s">
        <v>213</v>
      </c>
      <c r="C1465" s="1" t="s">
        <v>5</v>
      </c>
      <c r="D1465" s="1">
        <v>6</v>
      </c>
    </row>
    <row r="1466" spans="1:4" x14ac:dyDescent="0.25">
      <c r="A1466" s="1">
        <v>2016</v>
      </c>
      <c r="B1466" s="1" t="s">
        <v>213</v>
      </c>
      <c r="C1466" s="1" t="s">
        <v>1042</v>
      </c>
      <c r="D1466" s="1">
        <v>3</v>
      </c>
    </row>
    <row r="1467" spans="1:4" x14ac:dyDescent="0.25">
      <c r="A1467" s="1">
        <v>2016</v>
      </c>
      <c r="B1467" s="1" t="s">
        <v>213</v>
      </c>
      <c r="C1467" s="1" t="s">
        <v>1043</v>
      </c>
      <c r="D1467" s="1">
        <v>3</v>
      </c>
    </row>
    <row r="1468" spans="1:4" x14ac:dyDescent="0.25">
      <c r="A1468" s="1">
        <v>2016</v>
      </c>
      <c r="B1468" s="1" t="s">
        <v>214</v>
      </c>
      <c r="C1468" s="1" t="s">
        <v>5</v>
      </c>
      <c r="D1468" s="1">
        <v>48</v>
      </c>
    </row>
    <row r="1469" spans="1:4" x14ac:dyDescent="0.25">
      <c r="A1469" s="1">
        <v>2016</v>
      </c>
      <c r="B1469" s="1" t="s">
        <v>214</v>
      </c>
      <c r="C1469" s="1" t="s">
        <v>1040</v>
      </c>
      <c r="D1469" s="1">
        <v>3</v>
      </c>
    </row>
    <row r="1470" spans="1:4" x14ac:dyDescent="0.25">
      <c r="A1470" s="1">
        <v>2016</v>
      </c>
      <c r="B1470" s="1" t="s">
        <v>214</v>
      </c>
      <c r="C1470" s="1" t="s">
        <v>1041</v>
      </c>
      <c r="D1470" s="1">
        <v>7</v>
      </c>
    </row>
    <row r="1471" spans="1:4" x14ac:dyDescent="0.25">
      <c r="A1471" s="1">
        <v>2016</v>
      </c>
      <c r="B1471" s="1" t="s">
        <v>214</v>
      </c>
      <c r="C1471" s="1" t="s">
        <v>1042</v>
      </c>
      <c r="D1471" s="1">
        <v>7</v>
      </c>
    </row>
    <row r="1472" spans="1:4" x14ac:dyDescent="0.25">
      <c r="A1472" s="1">
        <v>2016</v>
      </c>
      <c r="B1472" s="1" t="s">
        <v>214</v>
      </c>
      <c r="C1472" s="1" t="s">
        <v>1043</v>
      </c>
      <c r="D1472" s="1">
        <v>6</v>
      </c>
    </row>
    <row r="1473" spans="1:4" x14ac:dyDescent="0.25">
      <c r="A1473" s="1">
        <v>2016</v>
      </c>
      <c r="B1473" s="1" t="s">
        <v>214</v>
      </c>
      <c r="C1473" s="1" t="s">
        <v>1044</v>
      </c>
      <c r="D1473" s="1">
        <v>9</v>
      </c>
    </row>
    <row r="1474" spans="1:4" x14ac:dyDescent="0.25">
      <c r="A1474" s="1">
        <v>2016</v>
      </c>
      <c r="B1474" s="1" t="s">
        <v>214</v>
      </c>
      <c r="C1474" s="1" t="s">
        <v>6</v>
      </c>
      <c r="D1474" s="1">
        <v>11</v>
      </c>
    </row>
    <row r="1475" spans="1:4" x14ac:dyDescent="0.25">
      <c r="A1475" s="1">
        <v>2016</v>
      </c>
      <c r="B1475" s="1" t="s">
        <v>214</v>
      </c>
      <c r="C1475" s="1" t="s">
        <v>1045</v>
      </c>
      <c r="D1475" s="1">
        <v>1</v>
      </c>
    </row>
    <row r="1476" spans="1:4" x14ac:dyDescent="0.25">
      <c r="A1476" s="1">
        <v>2016</v>
      </c>
      <c r="B1476" s="1" t="s">
        <v>214</v>
      </c>
      <c r="C1476" s="1" t="s">
        <v>7</v>
      </c>
      <c r="D1476" s="1">
        <v>4</v>
      </c>
    </row>
    <row r="1477" spans="1:4" x14ac:dyDescent="0.25">
      <c r="A1477" s="1">
        <v>2016</v>
      </c>
      <c r="B1477" s="1" t="s">
        <v>215</v>
      </c>
      <c r="C1477" s="1" t="s">
        <v>5</v>
      </c>
      <c r="D1477" s="1">
        <v>3</v>
      </c>
    </row>
    <row r="1478" spans="1:4" x14ac:dyDescent="0.25">
      <c r="A1478" s="1">
        <v>2016</v>
      </c>
      <c r="B1478" s="1" t="s">
        <v>215</v>
      </c>
      <c r="C1478" s="1" t="s">
        <v>1043</v>
      </c>
      <c r="D1478" s="1">
        <v>3</v>
      </c>
    </row>
    <row r="1479" spans="1:4" x14ac:dyDescent="0.25">
      <c r="A1479" s="1">
        <v>2016</v>
      </c>
      <c r="B1479" s="1" t="s">
        <v>216</v>
      </c>
      <c r="C1479" s="1" t="s">
        <v>5</v>
      </c>
      <c r="D1479" s="1">
        <v>789</v>
      </c>
    </row>
    <row r="1480" spans="1:4" x14ac:dyDescent="0.25">
      <c r="A1480" s="1">
        <v>2016</v>
      </c>
      <c r="B1480" s="1" t="s">
        <v>216</v>
      </c>
      <c r="C1480" s="1" t="s">
        <v>1040</v>
      </c>
      <c r="D1480" s="1">
        <v>30</v>
      </c>
    </row>
    <row r="1481" spans="1:4" x14ac:dyDescent="0.25">
      <c r="A1481" s="1">
        <v>2016</v>
      </c>
      <c r="B1481" s="1" t="s">
        <v>216</v>
      </c>
      <c r="C1481" s="1" t="s">
        <v>1041</v>
      </c>
      <c r="D1481" s="1">
        <v>110</v>
      </c>
    </row>
    <row r="1482" spans="1:4" x14ac:dyDescent="0.25">
      <c r="A1482" s="1">
        <v>2016</v>
      </c>
      <c r="B1482" s="1" t="s">
        <v>216</v>
      </c>
      <c r="C1482" s="1" t="s">
        <v>1042</v>
      </c>
      <c r="D1482" s="1">
        <v>204</v>
      </c>
    </row>
    <row r="1483" spans="1:4" x14ac:dyDescent="0.25">
      <c r="A1483" s="1">
        <v>2016</v>
      </c>
      <c r="B1483" s="1" t="s">
        <v>216</v>
      </c>
      <c r="C1483" s="1" t="s">
        <v>1043</v>
      </c>
      <c r="D1483" s="1">
        <v>102</v>
      </c>
    </row>
    <row r="1484" spans="1:4" x14ac:dyDescent="0.25">
      <c r="A1484" s="1">
        <v>2016</v>
      </c>
      <c r="B1484" s="1" t="s">
        <v>216</v>
      </c>
      <c r="C1484" s="1" t="s">
        <v>1044</v>
      </c>
      <c r="D1484" s="1">
        <v>100</v>
      </c>
    </row>
    <row r="1485" spans="1:4" x14ac:dyDescent="0.25">
      <c r="A1485" s="1">
        <v>2016</v>
      </c>
      <c r="B1485" s="1" t="s">
        <v>216</v>
      </c>
      <c r="C1485" s="1" t="s">
        <v>6</v>
      </c>
      <c r="D1485" s="1">
        <v>94</v>
      </c>
    </row>
    <row r="1486" spans="1:4" x14ac:dyDescent="0.25">
      <c r="A1486" s="1">
        <v>2016</v>
      </c>
      <c r="B1486" s="1" t="s">
        <v>216</v>
      </c>
      <c r="C1486" s="1" t="s">
        <v>1045</v>
      </c>
      <c r="D1486" s="1">
        <v>67</v>
      </c>
    </row>
    <row r="1487" spans="1:4" x14ac:dyDescent="0.25">
      <c r="A1487" s="1">
        <v>2016</v>
      </c>
      <c r="B1487" s="1" t="s">
        <v>216</v>
      </c>
      <c r="C1487" s="1" t="s">
        <v>7</v>
      </c>
      <c r="D1487" s="1">
        <v>82</v>
      </c>
    </row>
    <row r="1488" spans="1:4" x14ac:dyDescent="0.25">
      <c r="A1488" s="1">
        <v>2016</v>
      </c>
      <c r="B1488" s="1" t="s">
        <v>217</v>
      </c>
      <c r="C1488" s="1" t="s">
        <v>5</v>
      </c>
      <c r="D1488" s="1">
        <v>77</v>
      </c>
    </row>
    <row r="1489" spans="1:4" x14ac:dyDescent="0.25">
      <c r="A1489" s="1">
        <v>2016</v>
      </c>
      <c r="B1489" s="1" t="s">
        <v>217</v>
      </c>
      <c r="C1489" s="1" t="s">
        <v>1038</v>
      </c>
      <c r="D1489" s="1">
        <v>1</v>
      </c>
    </row>
    <row r="1490" spans="1:4" x14ac:dyDescent="0.25">
      <c r="A1490" s="1">
        <v>2016</v>
      </c>
      <c r="B1490" s="1" t="s">
        <v>217</v>
      </c>
      <c r="C1490" s="1" t="s">
        <v>1040</v>
      </c>
      <c r="D1490" s="1">
        <v>2</v>
      </c>
    </row>
    <row r="1491" spans="1:4" x14ac:dyDescent="0.25">
      <c r="A1491" s="1">
        <v>2016</v>
      </c>
      <c r="B1491" s="1" t="s">
        <v>217</v>
      </c>
      <c r="C1491" s="1" t="s">
        <v>1041</v>
      </c>
      <c r="D1491" s="1">
        <v>7</v>
      </c>
    </row>
    <row r="1492" spans="1:4" x14ac:dyDescent="0.25">
      <c r="A1492" s="1">
        <v>2016</v>
      </c>
      <c r="B1492" s="1" t="s">
        <v>217</v>
      </c>
      <c r="C1492" s="1" t="s">
        <v>1042</v>
      </c>
      <c r="D1492" s="1">
        <v>16</v>
      </c>
    </row>
    <row r="1493" spans="1:4" x14ac:dyDescent="0.25">
      <c r="A1493" s="1">
        <v>2016</v>
      </c>
      <c r="B1493" s="1" t="s">
        <v>217</v>
      </c>
      <c r="C1493" s="1" t="s">
        <v>1043</v>
      </c>
      <c r="D1493" s="1">
        <v>6</v>
      </c>
    </row>
    <row r="1494" spans="1:4" x14ac:dyDescent="0.25">
      <c r="A1494" s="1">
        <v>2016</v>
      </c>
      <c r="B1494" s="1" t="s">
        <v>217</v>
      </c>
      <c r="C1494" s="1" t="s">
        <v>1044</v>
      </c>
      <c r="D1494" s="1">
        <v>8</v>
      </c>
    </row>
    <row r="1495" spans="1:4" x14ac:dyDescent="0.25">
      <c r="A1495" s="1">
        <v>2016</v>
      </c>
      <c r="B1495" s="1" t="s">
        <v>217</v>
      </c>
      <c r="C1495" s="1" t="s">
        <v>6</v>
      </c>
      <c r="D1495" s="1">
        <v>12</v>
      </c>
    </row>
    <row r="1496" spans="1:4" x14ac:dyDescent="0.25">
      <c r="A1496" s="1">
        <v>2016</v>
      </c>
      <c r="B1496" s="1" t="s">
        <v>217</v>
      </c>
      <c r="C1496" s="1" t="s">
        <v>1045</v>
      </c>
      <c r="D1496" s="1">
        <v>7</v>
      </c>
    </row>
    <row r="1497" spans="1:4" x14ac:dyDescent="0.25">
      <c r="A1497" s="1">
        <v>2016</v>
      </c>
      <c r="B1497" s="1" t="s">
        <v>217</v>
      </c>
      <c r="C1497" s="1" t="s">
        <v>7</v>
      </c>
      <c r="D1497" s="1">
        <v>18</v>
      </c>
    </row>
    <row r="1498" spans="1:4" x14ac:dyDescent="0.25">
      <c r="A1498" s="1">
        <v>2016</v>
      </c>
      <c r="B1498" s="1" t="s">
        <v>218</v>
      </c>
      <c r="C1498" s="1" t="s">
        <v>5</v>
      </c>
      <c r="D1498" s="1">
        <v>506</v>
      </c>
    </row>
    <row r="1499" spans="1:4" x14ac:dyDescent="0.25">
      <c r="A1499" s="1">
        <v>2016</v>
      </c>
      <c r="B1499" s="1" t="s">
        <v>218</v>
      </c>
      <c r="C1499" s="1" t="s">
        <v>1038</v>
      </c>
      <c r="D1499" s="1">
        <v>22</v>
      </c>
    </row>
    <row r="1500" spans="1:4" x14ac:dyDescent="0.25">
      <c r="A1500" s="1">
        <v>2016</v>
      </c>
      <c r="B1500" s="1" t="s">
        <v>218</v>
      </c>
      <c r="C1500" s="1" t="s">
        <v>1040</v>
      </c>
      <c r="D1500" s="1">
        <v>23</v>
      </c>
    </row>
    <row r="1501" spans="1:4" x14ac:dyDescent="0.25">
      <c r="A1501" s="1">
        <v>2016</v>
      </c>
      <c r="B1501" s="1" t="s">
        <v>218</v>
      </c>
      <c r="C1501" s="1" t="s">
        <v>1041</v>
      </c>
      <c r="D1501" s="1">
        <v>108</v>
      </c>
    </row>
    <row r="1502" spans="1:4" x14ac:dyDescent="0.25">
      <c r="A1502" s="1">
        <v>2016</v>
      </c>
      <c r="B1502" s="1" t="s">
        <v>218</v>
      </c>
      <c r="C1502" s="1" t="s">
        <v>1042</v>
      </c>
      <c r="D1502" s="1">
        <v>65</v>
      </c>
    </row>
    <row r="1503" spans="1:4" x14ac:dyDescent="0.25">
      <c r="A1503" s="1">
        <v>2016</v>
      </c>
      <c r="B1503" s="1" t="s">
        <v>218</v>
      </c>
      <c r="C1503" s="1" t="s">
        <v>1043</v>
      </c>
      <c r="D1503" s="1">
        <v>20</v>
      </c>
    </row>
    <row r="1504" spans="1:4" x14ac:dyDescent="0.25">
      <c r="A1504" s="1">
        <v>2016</v>
      </c>
      <c r="B1504" s="1" t="s">
        <v>218</v>
      </c>
      <c r="C1504" s="1" t="s">
        <v>1044</v>
      </c>
      <c r="D1504" s="1">
        <v>50</v>
      </c>
    </row>
    <row r="1505" spans="1:4" x14ac:dyDescent="0.25">
      <c r="A1505" s="1">
        <v>2016</v>
      </c>
      <c r="B1505" s="1" t="s">
        <v>218</v>
      </c>
      <c r="C1505" s="1" t="s">
        <v>6</v>
      </c>
      <c r="D1505" s="1">
        <v>73</v>
      </c>
    </row>
    <row r="1506" spans="1:4" x14ac:dyDescent="0.25">
      <c r="A1506" s="1">
        <v>2016</v>
      </c>
      <c r="B1506" s="1" t="s">
        <v>218</v>
      </c>
      <c r="C1506" s="1" t="s">
        <v>1045</v>
      </c>
      <c r="D1506" s="1">
        <v>34</v>
      </c>
    </row>
    <row r="1507" spans="1:4" x14ac:dyDescent="0.25">
      <c r="A1507" s="1">
        <v>2016</v>
      </c>
      <c r="B1507" s="1" t="s">
        <v>218</v>
      </c>
      <c r="C1507" s="1" t="s">
        <v>7</v>
      </c>
      <c r="D1507" s="1">
        <v>111</v>
      </c>
    </row>
    <row r="1508" spans="1:4" x14ac:dyDescent="0.25">
      <c r="A1508" s="1">
        <v>2016</v>
      </c>
      <c r="B1508" s="1" t="s">
        <v>219</v>
      </c>
      <c r="C1508" s="1" t="s">
        <v>5</v>
      </c>
      <c r="D1508" s="1">
        <v>33</v>
      </c>
    </row>
    <row r="1509" spans="1:4" x14ac:dyDescent="0.25">
      <c r="A1509" s="1">
        <v>2016</v>
      </c>
      <c r="B1509" s="1" t="s">
        <v>219</v>
      </c>
      <c r="C1509" s="1" t="s">
        <v>1040</v>
      </c>
      <c r="D1509" s="1">
        <v>1</v>
      </c>
    </row>
    <row r="1510" spans="1:4" x14ac:dyDescent="0.25">
      <c r="A1510" s="1">
        <v>2016</v>
      </c>
      <c r="B1510" s="1" t="s">
        <v>219</v>
      </c>
      <c r="C1510" s="1" t="s">
        <v>1041</v>
      </c>
      <c r="D1510" s="1">
        <v>1</v>
      </c>
    </row>
    <row r="1511" spans="1:4" x14ac:dyDescent="0.25">
      <c r="A1511" s="1">
        <v>2016</v>
      </c>
      <c r="B1511" s="1" t="s">
        <v>219</v>
      </c>
      <c r="C1511" s="1" t="s">
        <v>1042</v>
      </c>
      <c r="D1511" s="1">
        <v>3</v>
      </c>
    </row>
    <row r="1512" spans="1:4" x14ac:dyDescent="0.25">
      <c r="A1512" s="1">
        <v>2016</v>
      </c>
      <c r="B1512" s="1" t="s">
        <v>219</v>
      </c>
      <c r="C1512" s="1" t="s">
        <v>1043</v>
      </c>
      <c r="D1512" s="1">
        <v>2</v>
      </c>
    </row>
    <row r="1513" spans="1:4" x14ac:dyDescent="0.25">
      <c r="A1513" s="1">
        <v>2016</v>
      </c>
      <c r="B1513" s="1" t="s">
        <v>219</v>
      </c>
      <c r="C1513" s="1" t="s">
        <v>1044</v>
      </c>
      <c r="D1513" s="1">
        <v>1</v>
      </c>
    </row>
    <row r="1514" spans="1:4" x14ac:dyDescent="0.25">
      <c r="A1514" s="1">
        <v>2016</v>
      </c>
      <c r="B1514" s="1" t="s">
        <v>219</v>
      </c>
      <c r="C1514" s="1" t="s">
        <v>6</v>
      </c>
      <c r="D1514" s="1">
        <v>1</v>
      </c>
    </row>
    <row r="1515" spans="1:4" x14ac:dyDescent="0.25">
      <c r="A1515" s="1">
        <v>2016</v>
      </c>
      <c r="B1515" s="1" t="s">
        <v>219</v>
      </c>
      <c r="C1515" s="1" t="s">
        <v>1045</v>
      </c>
      <c r="D1515" s="1">
        <v>1</v>
      </c>
    </row>
    <row r="1516" spans="1:4" x14ac:dyDescent="0.25">
      <c r="A1516" s="1">
        <v>2016</v>
      </c>
      <c r="B1516" s="1" t="s">
        <v>219</v>
      </c>
      <c r="C1516" s="1" t="s">
        <v>7</v>
      </c>
      <c r="D1516" s="1">
        <v>23</v>
      </c>
    </row>
    <row r="1517" spans="1:4" x14ac:dyDescent="0.25">
      <c r="A1517" s="1">
        <v>2016</v>
      </c>
      <c r="B1517" s="1" t="s">
        <v>220</v>
      </c>
      <c r="C1517" s="1" t="s">
        <v>5</v>
      </c>
      <c r="D1517" s="1">
        <v>8</v>
      </c>
    </row>
    <row r="1518" spans="1:4" x14ac:dyDescent="0.25">
      <c r="A1518" s="1">
        <v>2016</v>
      </c>
      <c r="B1518" s="1" t="s">
        <v>220</v>
      </c>
      <c r="C1518" s="1" t="s">
        <v>1042</v>
      </c>
      <c r="D1518" s="1">
        <v>8</v>
      </c>
    </row>
    <row r="1519" spans="1:4" x14ac:dyDescent="0.25">
      <c r="A1519" s="1">
        <v>2016</v>
      </c>
      <c r="B1519" s="1" t="s">
        <v>221</v>
      </c>
      <c r="C1519" s="1" t="s">
        <v>5</v>
      </c>
      <c r="D1519" s="1">
        <v>89</v>
      </c>
    </row>
    <row r="1520" spans="1:4" x14ac:dyDescent="0.25">
      <c r="A1520" s="1">
        <v>2016</v>
      </c>
      <c r="B1520" s="1" t="s">
        <v>221</v>
      </c>
      <c r="C1520" s="1" t="s">
        <v>1038</v>
      </c>
      <c r="D1520" s="1">
        <v>3</v>
      </c>
    </row>
    <row r="1521" spans="1:4" x14ac:dyDescent="0.25">
      <c r="A1521" s="1">
        <v>2016</v>
      </c>
      <c r="B1521" s="1" t="s">
        <v>221</v>
      </c>
      <c r="C1521" s="1" t="s">
        <v>1040</v>
      </c>
      <c r="D1521" s="1">
        <v>2</v>
      </c>
    </row>
    <row r="1522" spans="1:4" x14ac:dyDescent="0.25">
      <c r="A1522" s="1">
        <v>2016</v>
      </c>
      <c r="B1522" s="1" t="s">
        <v>221</v>
      </c>
      <c r="C1522" s="1" t="s">
        <v>1041</v>
      </c>
      <c r="D1522" s="1">
        <v>25</v>
      </c>
    </row>
    <row r="1523" spans="1:4" x14ac:dyDescent="0.25">
      <c r="A1523" s="1">
        <v>2016</v>
      </c>
      <c r="B1523" s="1" t="s">
        <v>221</v>
      </c>
      <c r="C1523" s="1" t="s">
        <v>1042</v>
      </c>
      <c r="D1523" s="1">
        <v>20</v>
      </c>
    </row>
    <row r="1524" spans="1:4" x14ac:dyDescent="0.25">
      <c r="A1524" s="1">
        <v>2016</v>
      </c>
      <c r="B1524" s="1" t="s">
        <v>221</v>
      </c>
      <c r="C1524" s="1" t="s">
        <v>1043</v>
      </c>
      <c r="D1524" s="1">
        <v>4</v>
      </c>
    </row>
    <row r="1525" spans="1:4" x14ac:dyDescent="0.25">
      <c r="A1525" s="1">
        <v>2016</v>
      </c>
      <c r="B1525" s="1" t="s">
        <v>221</v>
      </c>
      <c r="C1525" s="1" t="s">
        <v>1044</v>
      </c>
      <c r="D1525" s="1">
        <v>18</v>
      </c>
    </row>
    <row r="1526" spans="1:4" x14ac:dyDescent="0.25">
      <c r="A1526" s="1">
        <v>2016</v>
      </c>
      <c r="B1526" s="1" t="s">
        <v>221</v>
      </c>
      <c r="C1526" s="1" t="s">
        <v>6</v>
      </c>
      <c r="D1526" s="1">
        <v>7</v>
      </c>
    </row>
    <row r="1527" spans="1:4" x14ac:dyDescent="0.25">
      <c r="A1527" s="1">
        <v>2016</v>
      </c>
      <c r="B1527" s="1" t="s">
        <v>221</v>
      </c>
      <c r="C1527" s="1" t="s">
        <v>1045</v>
      </c>
      <c r="D1527" s="1">
        <v>8</v>
      </c>
    </row>
    <row r="1528" spans="1:4" x14ac:dyDescent="0.25">
      <c r="A1528" s="1">
        <v>2016</v>
      </c>
      <c r="B1528" s="1" t="s">
        <v>221</v>
      </c>
      <c r="C1528" s="1" t="s">
        <v>7</v>
      </c>
      <c r="D1528" s="1">
        <v>2</v>
      </c>
    </row>
    <row r="1529" spans="1:4" x14ac:dyDescent="0.25">
      <c r="A1529" s="1">
        <v>2016</v>
      </c>
      <c r="B1529" s="1" t="s">
        <v>222</v>
      </c>
      <c r="C1529" s="1" t="s">
        <v>5</v>
      </c>
      <c r="D1529" s="1">
        <v>289</v>
      </c>
    </row>
    <row r="1530" spans="1:4" x14ac:dyDescent="0.25">
      <c r="A1530" s="1">
        <v>2016</v>
      </c>
      <c r="B1530" s="1" t="s">
        <v>222</v>
      </c>
      <c r="C1530" s="1" t="s">
        <v>1038</v>
      </c>
      <c r="D1530" s="1">
        <v>6</v>
      </c>
    </row>
    <row r="1531" spans="1:4" x14ac:dyDescent="0.25">
      <c r="A1531" s="1">
        <v>2016</v>
      </c>
      <c r="B1531" s="1" t="s">
        <v>222</v>
      </c>
      <c r="C1531" s="1" t="s">
        <v>1040</v>
      </c>
      <c r="D1531" s="1">
        <v>16</v>
      </c>
    </row>
    <row r="1532" spans="1:4" x14ac:dyDescent="0.25">
      <c r="A1532" s="1">
        <v>2016</v>
      </c>
      <c r="B1532" s="1" t="s">
        <v>222</v>
      </c>
      <c r="C1532" s="1" t="s">
        <v>1041</v>
      </c>
      <c r="D1532" s="1">
        <v>44</v>
      </c>
    </row>
    <row r="1533" spans="1:4" x14ac:dyDescent="0.25">
      <c r="A1533" s="1">
        <v>2016</v>
      </c>
      <c r="B1533" s="1" t="s">
        <v>222</v>
      </c>
      <c r="C1533" s="1" t="s">
        <v>1042</v>
      </c>
      <c r="D1533" s="1">
        <v>64</v>
      </c>
    </row>
    <row r="1534" spans="1:4" x14ac:dyDescent="0.25">
      <c r="A1534" s="1">
        <v>2016</v>
      </c>
      <c r="B1534" s="1" t="s">
        <v>222</v>
      </c>
      <c r="C1534" s="1" t="s">
        <v>1043</v>
      </c>
      <c r="D1534" s="1">
        <v>26</v>
      </c>
    </row>
    <row r="1535" spans="1:4" x14ac:dyDescent="0.25">
      <c r="A1535" s="1">
        <v>2016</v>
      </c>
      <c r="B1535" s="1" t="s">
        <v>222</v>
      </c>
      <c r="C1535" s="1" t="s">
        <v>1044</v>
      </c>
      <c r="D1535" s="1">
        <v>49</v>
      </c>
    </row>
    <row r="1536" spans="1:4" x14ac:dyDescent="0.25">
      <c r="A1536" s="1">
        <v>2016</v>
      </c>
      <c r="B1536" s="1" t="s">
        <v>222</v>
      </c>
      <c r="C1536" s="1" t="s">
        <v>6</v>
      </c>
      <c r="D1536" s="1">
        <v>21</v>
      </c>
    </row>
    <row r="1537" spans="1:4" x14ac:dyDescent="0.25">
      <c r="A1537" s="1">
        <v>2016</v>
      </c>
      <c r="B1537" s="1" t="s">
        <v>222</v>
      </c>
      <c r="C1537" s="1" t="s">
        <v>1045</v>
      </c>
      <c r="D1537" s="1">
        <v>15</v>
      </c>
    </row>
    <row r="1538" spans="1:4" x14ac:dyDescent="0.25">
      <c r="A1538" s="1">
        <v>2016</v>
      </c>
      <c r="B1538" s="1" t="s">
        <v>222</v>
      </c>
      <c r="C1538" s="1" t="s">
        <v>7</v>
      </c>
      <c r="D1538" s="1">
        <v>48</v>
      </c>
    </row>
    <row r="1539" spans="1:4" x14ac:dyDescent="0.25">
      <c r="A1539" s="1">
        <v>2016</v>
      </c>
      <c r="B1539" s="1" t="s">
        <v>223</v>
      </c>
      <c r="C1539" s="1" t="s">
        <v>5</v>
      </c>
      <c r="D1539" s="1">
        <v>153</v>
      </c>
    </row>
    <row r="1540" spans="1:4" x14ac:dyDescent="0.25">
      <c r="A1540" s="1">
        <v>2016</v>
      </c>
      <c r="B1540" s="1" t="s">
        <v>223</v>
      </c>
      <c r="C1540" s="1" t="s">
        <v>1038</v>
      </c>
      <c r="D1540" s="1">
        <v>1</v>
      </c>
    </row>
    <row r="1541" spans="1:4" x14ac:dyDescent="0.25">
      <c r="A1541" s="1">
        <v>2016</v>
      </c>
      <c r="B1541" s="1" t="s">
        <v>223</v>
      </c>
      <c r="C1541" s="1" t="s">
        <v>1040</v>
      </c>
      <c r="D1541" s="1">
        <v>4</v>
      </c>
    </row>
    <row r="1542" spans="1:4" x14ac:dyDescent="0.25">
      <c r="A1542" s="1">
        <v>2016</v>
      </c>
      <c r="B1542" s="1" t="s">
        <v>223</v>
      </c>
      <c r="C1542" s="1" t="s">
        <v>1041</v>
      </c>
      <c r="D1542" s="1">
        <v>46</v>
      </c>
    </row>
    <row r="1543" spans="1:4" x14ac:dyDescent="0.25">
      <c r="A1543" s="1">
        <v>2016</v>
      </c>
      <c r="B1543" s="1" t="s">
        <v>223</v>
      </c>
      <c r="C1543" s="1" t="s">
        <v>1042</v>
      </c>
      <c r="D1543" s="1">
        <v>67</v>
      </c>
    </row>
    <row r="1544" spans="1:4" x14ac:dyDescent="0.25">
      <c r="A1544" s="1">
        <v>2016</v>
      </c>
      <c r="B1544" s="1" t="s">
        <v>223</v>
      </c>
      <c r="C1544" s="1" t="s">
        <v>1043</v>
      </c>
      <c r="D1544" s="1">
        <v>1</v>
      </c>
    </row>
    <row r="1545" spans="1:4" x14ac:dyDescent="0.25">
      <c r="A1545" s="1">
        <v>2016</v>
      </c>
      <c r="B1545" s="1" t="s">
        <v>223</v>
      </c>
      <c r="C1545" s="1" t="s">
        <v>1044</v>
      </c>
      <c r="D1545" s="1">
        <v>30</v>
      </c>
    </row>
    <row r="1546" spans="1:4" x14ac:dyDescent="0.25">
      <c r="A1546" s="1">
        <v>2016</v>
      </c>
      <c r="B1546" s="1" t="s">
        <v>223</v>
      </c>
      <c r="C1546" s="1" t="s">
        <v>6</v>
      </c>
      <c r="D1546" s="1">
        <v>1</v>
      </c>
    </row>
    <row r="1547" spans="1:4" x14ac:dyDescent="0.25">
      <c r="A1547" s="1">
        <v>2016</v>
      </c>
      <c r="B1547" s="1" t="s">
        <v>223</v>
      </c>
      <c r="C1547" s="1" t="s">
        <v>1045</v>
      </c>
      <c r="D1547" s="1">
        <v>3</v>
      </c>
    </row>
    <row r="1548" spans="1:4" x14ac:dyDescent="0.25">
      <c r="A1548" s="1">
        <v>2016</v>
      </c>
      <c r="B1548" s="1" t="s">
        <v>224</v>
      </c>
      <c r="C1548" s="1" t="s">
        <v>5</v>
      </c>
      <c r="D1548" s="1">
        <v>71</v>
      </c>
    </row>
    <row r="1549" spans="1:4" x14ac:dyDescent="0.25">
      <c r="A1549" s="1">
        <v>2016</v>
      </c>
      <c r="B1549" s="1" t="s">
        <v>224</v>
      </c>
      <c r="C1549" s="1" t="s">
        <v>1038</v>
      </c>
      <c r="D1549" s="1">
        <v>1</v>
      </c>
    </row>
    <row r="1550" spans="1:4" x14ac:dyDescent="0.25">
      <c r="A1550" s="1">
        <v>2016</v>
      </c>
      <c r="B1550" s="1" t="s">
        <v>224</v>
      </c>
      <c r="C1550" s="1" t="s">
        <v>1040</v>
      </c>
      <c r="D1550" s="1">
        <v>3</v>
      </c>
    </row>
    <row r="1551" spans="1:4" x14ac:dyDescent="0.25">
      <c r="A1551" s="1">
        <v>2016</v>
      </c>
      <c r="B1551" s="1" t="s">
        <v>224</v>
      </c>
      <c r="C1551" s="1" t="s">
        <v>1041</v>
      </c>
      <c r="D1551" s="1">
        <v>11</v>
      </c>
    </row>
    <row r="1552" spans="1:4" x14ac:dyDescent="0.25">
      <c r="A1552" s="1">
        <v>2016</v>
      </c>
      <c r="B1552" s="1" t="s">
        <v>224</v>
      </c>
      <c r="C1552" s="1" t="s">
        <v>1042</v>
      </c>
      <c r="D1552" s="1">
        <v>3</v>
      </c>
    </row>
    <row r="1553" spans="1:4" x14ac:dyDescent="0.25">
      <c r="A1553" s="1">
        <v>2016</v>
      </c>
      <c r="B1553" s="1" t="s">
        <v>224</v>
      </c>
      <c r="C1553" s="1" t="s">
        <v>1043</v>
      </c>
      <c r="D1553" s="1">
        <v>4</v>
      </c>
    </row>
    <row r="1554" spans="1:4" x14ac:dyDescent="0.25">
      <c r="A1554" s="1">
        <v>2016</v>
      </c>
      <c r="B1554" s="1" t="s">
        <v>224</v>
      </c>
      <c r="C1554" s="1" t="s">
        <v>1044</v>
      </c>
      <c r="D1554" s="1">
        <v>19</v>
      </c>
    </row>
    <row r="1555" spans="1:4" x14ac:dyDescent="0.25">
      <c r="A1555" s="1">
        <v>2016</v>
      </c>
      <c r="B1555" s="1" t="s">
        <v>224</v>
      </c>
      <c r="C1555" s="1" t="s">
        <v>6</v>
      </c>
      <c r="D1555" s="1">
        <v>5</v>
      </c>
    </row>
    <row r="1556" spans="1:4" x14ac:dyDescent="0.25">
      <c r="A1556" s="1">
        <v>2016</v>
      </c>
      <c r="B1556" s="1" t="s">
        <v>224</v>
      </c>
      <c r="C1556" s="1" t="s">
        <v>1045</v>
      </c>
      <c r="D1556" s="1">
        <v>15</v>
      </c>
    </row>
    <row r="1557" spans="1:4" x14ac:dyDescent="0.25">
      <c r="A1557" s="1">
        <v>2016</v>
      </c>
      <c r="B1557" s="1" t="s">
        <v>224</v>
      </c>
      <c r="C1557" s="1" t="s">
        <v>7</v>
      </c>
      <c r="D1557" s="1">
        <v>10</v>
      </c>
    </row>
    <row r="1558" spans="1:4" x14ac:dyDescent="0.25">
      <c r="A1558" s="1">
        <v>2016</v>
      </c>
      <c r="B1558" s="1" t="s">
        <v>225</v>
      </c>
      <c r="C1558" s="1" t="s">
        <v>5</v>
      </c>
      <c r="D1558" s="1">
        <v>30</v>
      </c>
    </row>
    <row r="1559" spans="1:4" x14ac:dyDescent="0.25">
      <c r="A1559" s="1">
        <v>2016</v>
      </c>
      <c r="B1559" s="1" t="s">
        <v>225</v>
      </c>
      <c r="C1559" s="1" t="s">
        <v>1040</v>
      </c>
      <c r="D1559" s="1">
        <v>3</v>
      </c>
    </row>
    <row r="1560" spans="1:4" x14ac:dyDescent="0.25">
      <c r="A1560" s="1">
        <v>2016</v>
      </c>
      <c r="B1560" s="1" t="s">
        <v>225</v>
      </c>
      <c r="C1560" s="1" t="s">
        <v>1041</v>
      </c>
      <c r="D1560" s="1">
        <v>2</v>
      </c>
    </row>
    <row r="1561" spans="1:4" x14ac:dyDescent="0.25">
      <c r="A1561" s="1">
        <v>2016</v>
      </c>
      <c r="B1561" s="1" t="s">
        <v>225</v>
      </c>
      <c r="C1561" s="1" t="s">
        <v>1042</v>
      </c>
      <c r="D1561" s="1">
        <v>5</v>
      </c>
    </row>
    <row r="1562" spans="1:4" x14ac:dyDescent="0.25">
      <c r="A1562" s="1">
        <v>2016</v>
      </c>
      <c r="B1562" s="1" t="s">
        <v>225</v>
      </c>
      <c r="C1562" s="1" t="s">
        <v>1044</v>
      </c>
      <c r="D1562" s="1">
        <v>4</v>
      </c>
    </row>
    <row r="1563" spans="1:4" x14ac:dyDescent="0.25">
      <c r="A1563" s="1">
        <v>2016</v>
      </c>
      <c r="B1563" s="1" t="s">
        <v>225</v>
      </c>
      <c r="C1563" s="1" t="s">
        <v>6</v>
      </c>
      <c r="D1563" s="1">
        <v>1</v>
      </c>
    </row>
    <row r="1564" spans="1:4" x14ac:dyDescent="0.25">
      <c r="A1564" s="1">
        <v>2016</v>
      </c>
      <c r="B1564" s="1" t="s">
        <v>225</v>
      </c>
      <c r="C1564" s="1" t="s">
        <v>1045</v>
      </c>
      <c r="D1564" s="1">
        <v>14</v>
      </c>
    </row>
    <row r="1565" spans="1:4" x14ac:dyDescent="0.25">
      <c r="A1565" s="1">
        <v>2016</v>
      </c>
      <c r="B1565" s="1" t="s">
        <v>225</v>
      </c>
      <c r="C1565" s="1" t="s">
        <v>7</v>
      </c>
      <c r="D1565" s="1">
        <v>1</v>
      </c>
    </row>
    <row r="1566" spans="1:4" x14ac:dyDescent="0.25">
      <c r="A1566" s="1">
        <v>2016</v>
      </c>
      <c r="B1566" s="1" t="s">
        <v>226</v>
      </c>
      <c r="C1566" s="1" t="s">
        <v>5</v>
      </c>
      <c r="D1566" s="1">
        <v>409</v>
      </c>
    </row>
    <row r="1567" spans="1:4" x14ac:dyDescent="0.25">
      <c r="A1567" s="1">
        <v>2016</v>
      </c>
      <c r="B1567" s="1" t="s">
        <v>226</v>
      </c>
      <c r="C1567" s="1" t="s">
        <v>1038</v>
      </c>
      <c r="D1567" s="1">
        <v>7</v>
      </c>
    </row>
    <row r="1568" spans="1:4" x14ac:dyDescent="0.25">
      <c r="A1568" s="1">
        <v>2016</v>
      </c>
      <c r="B1568" s="1" t="s">
        <v>226</v>
      </c>
      <c r="C1568" s="1" t="s">
        <v>1040</v>
      </c>
      <c r="D1568" s="1">
        <v>26</v>
      </c>
    </row>
    <row r="1569" spans="1:4" x14ac:dyDescent="0.25">
      <c r="A1569" s="1">
        <v>2016</v>
      </c>
      <c r="B1569" s="1" t="s">
        <v>226</v>
      </c>
      <c r="C1569" s="1" t="s">
        <v>1041</v>
      </c>
      <c r="D1569" s="1">
        <v>58</v>
      </c>
    </row>
    <row r="1570" spans="1:4" x14ac:dyDescent="0.25">
      <c r="A1570" s="1">
        <v>2016</v>
      </c>
      <c r="B1570" s="1" t="s">
        <v>226</v>
      </c>
      <c r="C1570" s="1" t="s">
        <v>1042</v>
      </c>
      <c r="D1570" s="1">
        <v>90</v>
      </c>
    </row>
    <row r="1571" spans="1:4" x14ac:dyDescent="0.25">
      <c r="A1571" s="1">
        <v>2016</v>
      </c>
      <c r="B1571" s="1" t="s">
        <v>226</v>
      </c>
      <c r="C1571" s="1" t="s">
        <v>1043</v>
      </c>
      <c r="D1571" s="1">
        <v>28</v>
      </c>
    </row>
    <row r="1572" spans="1:4" x14ac:dyDescent="0.25">
      <c r="A1572" s="1">
        <v>2016</v>
      </c>
      <c r="B1572" s="1" t="s">
        <v>226</v>
      </c>
      <c r="C1572" s="1" t="s">
        <v>1044</v>
      </c>
      <c r="D1572" s="1">
        <v>68</v>
      </c>
    </row>
    <row r="1573" spans="1:4" x14ac:dyDescent="0.25">
      <c r="A1573" s="1">
        <v>2016</v>
      </c>
      <c r="B1573" s="1" t="s">
        <v>226</v>
      </c>
      <c r="C1573" s="1" t="s">
        <v>6</v>
      </c>
      <c r="D1573" s="1">
        <v>20</v>
      </c>
    </row>
    <row r="1574" spans="1:4" x14ac:dyDescent="0.25">
      <c r="A1574" s="1">
        <v>2016</v>
      </c>
      <c r="B1574" s="1" t="s">
        <v>226</v>
      </c>
      <c r="C1574" s="1" t="s">
        <v>1045</v>
      </c>
      <c r="D1574" s="1">
        <v>14</v>
      </c>
    </row>
    <row r="1575" spans="1:4" x14ac:dyDescent="0.25">
      <c r="A1575" s="1">
        <v>2016</v>
      </c>
      <c r="B1575" s="1" t="s">
        <v>226</v>
      </c>
      <c r="C1575" s="1" t="s">
        <v>7</v>
      </c>
      <c r="D1575" s="1">
        <v>98</v>
      </c>
    </row>
    <row r="1576" spans="1:4" x14ac:dyDescent="0.25">
      <c r="A1576" s="1">
        <v>2016</v>
      </c>
      <c r="B1576" s="1" t="s">
        <v>227</v>
      </c>
      <c r="C1576" s="1" t="s">
        <v>5</v>
      </c>
      <c r="D1576" s="1">
        <v>214</v>
      </c>
    </row>
    <row r="1577" spans="1:4" x14ac:dyDescent="0.25">
      <c r="A1577" s="1">
        <v>2016</v>
      </c>
      <c r="B1577" s="1" t="s">
        <v>227</v>
      </c>
      <c r="C1577" s="1" t="s">
        <v>1038</v>
      </c>
      <c r="D1577" s="1">
        <v>2</v>
      </c>
    </row>
    <row r="1578" spans="1:4" x14ac:dyDescent="0.25">
      <c r="A1578" s="1">
        <v>2016</v>
      </c>
      <c r="B1578" s="1" t="s">
        <v>227</v>
      </c>
      <c r="C1578" s="1" t="s">
        <v>1040</v>
      </c>
      <c r="D1578" s="1">
        <v>16</v>
      </c>
    </row>
    <row r="1579" spans="1:4" x14ac:dyDescent="0.25">
      <c r="A1579" s="1">
        <v>2016</v>
      </c>
      <c r="B1579" s="1" t="s">
        <v>227</v>
      </c>
      <c r="C1579" s="1" t="s">
        <v>1041</v>
      </c>
      <c r="D1579" s="1">
        <v>27</v>
      </c>
    </row>
    <row r="1580" spans="1:4" x14ac:dyDescent="0.25">
      <c r="A1580" s="1">
        <v>2016</v>
      </c>
      <c r="B1580" s="1" t="s">
        <v>227</v>
      </c>
      <c r="C1580" s="1" t="s">
        <v>1042</v>
      </c>
      <c r="D1580" s="1">
        <v>28</v>
      </c>
    </row>
    <row r="1581" spans="1:4" x14ac:dyDescent="0.25">
      <c r="A1581" s="1">
        <v>2016</v>
      </c>
      <c r="B1581" s="1" t="s">
        <v>227</v>
      </c>
      <c r="C1581" s="1" t="s">
        <v>1043</v>
      </c>
      <c r="D1581" s="1">
        <v>35</v>
      </c>
    </row>
    <row r="1582" spans="1:4" x14ac:dyDescent="0.25">
      <c r="A1582" s="1">
        <v>2016</v>
      </c>
      <c r="B1582" s="1" t="s">
        <v>227</v>
      </c>
      <c r="C1582" s="1" t="s">
        <v>1044</v>
      </c>
      <c r="D1582" s="1">
        <v>31</v>
      </c>
    </row>
    <row r="1583" spans="1:4" x14ac:dyDescent="0.25">
      <c r="A1583" s="1">
        <v>2016</v>
      </c>
      <c r="B1583" s="1" t="s">
        <v>227</v>
      </c>
      <c r="C1583" s="1" t="s">
        <v>6</v>
      </c>
      <c r="D1583" s="1">
        <v>34</v>
      </c>
    </row>
    <row r="1584" spans="1:4" x14ac:dyDescent="0.25">
      <c r="A1584" s="1">
        <v>2016</v>
      </c>
      <c r="B1584" s="1" t="s">
        <v>227</v>
      </c>
      <c r="C1584" s="1" t="s">
        <v>1045</v>
      </c>
      <c r="D1584" s="1">
        <v>10</v>
      </c>
    </row>
    <row r="1585" spans="1:4" x14ac:dyDescent="0.25">
      <c r="A1585" s="1">
        <v>2016</v>
      </c>
      <c r="B1585" s="1" t="s">
        <v>227</v>
      </c>
      <c r="C1585" s="1" t="s">
        <v>7</v>
      </c>
      <c r="D1585" s="1">
        <v>31</v>
      </c>
    </row>
    <row r="1586" spans="1:4" x14ac:dyDescent="0.25">
      <c r="A1586" s="1">
        <v>2016</v>
      </c>
      <c r="B1586" s="1" t="s">
        <v>228</v>
      </c>
      <c r="C1586" s="1" t="s">
        <v>5</v>
      </c>
      <c r="D1586" s="1">
        <v>279</v>
      </c>
    </row>
    <row r="1587" spans="1:4" x14ac:dyDescent="0.25">
      <c r="A1587" s="1">
        <v>2016</v>
      </c>
      <c r="B1587" s="1" t="s">
        <v>228</v>
      </c>
      <c r="C1587" s="1" t="s">
        <v>1038</v>
      </c>
      <c r="D1587" s="1">
        <v>4</v>
      </c>
    </row>
    <row r="1588" spans="1:4" x14ac:dyDescent="0.25">
      <c r="A1588" s="1">
        <v>2016</v>
      </c>
      <c r="B1588" s="1" t="s">
        <v>228</v>
      </c>
      <c r="C1588" s="1" t="s">
        <v>1040</v>
      </c>
      <c r="D1588" s="1">
        <v>10</v>
      </c>
    </row>
    <row r="1589" spans="1:4" x14ac:dyDescent="0.25">
      <c r="A1589" s="1">
        <v>2016</v>
      </c>
      <c r="B1589" s="1" t="s">
        <v>228</v>
      </c>
      <c r="C1589" s="1" t="s">
        <v>1041</v>
      </c>
      <c r="D1589" s="1">
        <v>35</v>
      </c>
    </row>
    <row r="1590" spans="1:4" x14ac:dyDescent="0.25">
      <c r="A1590" s="1">
        <v>2016</v>
      </c>
      <c r="B1590" s="1" t="s">
        <v>228</v>
      </c>
      <c r="C1590" s="1" t="s">
        <v>1042</v>
      </c>
      <c r="D1590" s="1">
        <v>68</v>
      </c>
    </row>
    <row r="1591" spans="1:4" x14ac:dyDescent="0.25">
      <c r="A1591" s="1">
        <v>2016</v>
      </c>
      <c r="B1591" s="1" t="s">
        <v>228</v>
      </c>
      <c r="C1591" s="1" t="s">
        <v>1043</v>
      </c>
      <c r="D1591" s="1">
        <v>17</v>
      </c>
    </row>
    <row r="1592" spans="1:4" x14ac:dyDescent="0.25">
      <c r="A1592" s="1">
        <v>2016</v>
      </c>
      <c r="B1592" s="1" t="s">
        <v>228</v>
      </c>
      <c r="C1592" s="1" t="s">
        <v>1044</v>
      </c>
      <c r="D1592" s="1">
        <v>37</v>
      </c>
    </row>
    <row r="1593" spans="1:4" x14ac:dyDescent="0.25">
      <c r="A1593" s="1">
        <v>2016</v>
      </c>
      <c r="B1593" s="1" t="s">
        <v>228</v>
      </c>
      <c r="C1593" s="1" t="s">
        <v>6</v>
      </c>
      <c r="D1593" s="1">
        <v>20</v>
      </c>
    </row>
    <row r="1594" spans="1:4" x14ac:dyDescent="0.25">
      <c r="A1594" s="1">
        <v>2016</v>
      </c>
      <c r="B1594" s="1" t="s">
        <v>228</v>
      </c>
      <c r="C1594" s="1" t="s">
        <v>1045</v>
      </c>
      <c r="D1594" s="1">
        <v>8</v>
      </c>
    </row>
    <row r="1595" spans="1:4" x14ac:dyDescent="0.25">
      <c r="A1595" s="1">
        <v>2016</v>
      </c>
      <c r="B1595" s="1" t="s">
        <v>228</v>
      </c>
      <c r="C1595" s="1" t="s">
        <v>7</v>
      </c>
      <c r="D1595" s="1">
        <v>80</v>
      </c>
    </row>
    <row r="1596" spans="1:4" x14ac:dyDescent="0.25">
      <c r="A1596" s="1">
        <v>2016</v>
      </c>
      <c r="B1596" s="1" t="s">
        <v>229</v>
      </c>
      <c r="C1596" s="1" t="s">
        <v>5</v>
      </c>
      <c r="D1596" s="1">
        <v>44</v>
      </c>
    </row>
    <row r="1597" spans="1:4" x14ac:dyDescent="0.25">
      <c r="A1597" s="1">
        <v>2016</v>
      </c>
      <c r="B1597" s="1" t="s">
        <v>229</v>
      </c>
      <c r="C1597" s="1" t="s">
        <v>1041</v>
      </c>
      <c r="D1597" s="1">
        <v>2</v>
      </c>
    </row>
    <row r="1598" spans="1:4" x14ac:dyDescent="0.25">
      <c r="A1598" s="1">
        <v>2016</v>
      </c>
      <c r="B1598" s="1" t="s">
        <v>229</v>
      </c>
      <c r="C1598" s="1" t="s">
        <v>1044</v>
      </c>
      <c r="D1598" s="1">
        <v>9</v>
      </c>
    </row>
    <row r="1599" spans="1:4" x14ac:dyDescent="0.25">
      <c r="A1599" s="1">
        <v>2016</v>
      </c>
      <c r="B1599" s="1" t="s">
        <v>229</v>
      </c>
      <c r="C1599" s="1" t="s">
        <v>1045</v>
      </c>
      <c r="D1599" s="1">
        <v>31</v>
      </c>
    </row>
    <row r="1600" spans="1:4" x14ac:dyDescent="0.25">
      <c r="A1600" s="1">
        <v>2016</v>
      </c>
      <c r="B1600" s="1" t="s">
        <v>229</v>
      </c>
      <c r="C1600" s="1" t="s">
        <v>7</v>
      </c>
      <c r="D1600" s="1">
        <v>2</v>
      </c>
    </row>
    <row r="1601" spans="1:4" x14ac:dyDescent="0.25">
      <c r="A1601" s="1">
        <v>2016</v>
      </c>
      <c r="B1601" s="1" t="s">
        <v>230</v>
      </c>
      <c r="C1601" s="1" t="s">
        <v>5</v>
      </c>
      <c r="D1601" s="1">
        <v>2</v>
      </c>
    </row>
    <row r="1602" spans="1:4" x14ac:dyDescent="0.25">
      <c r="A1602" s="1">
        <v>2016</v>
      </c>
      <c r="B1602" s="1" t="s">
        <v>230</v>
      </c>
      <c r="C1602" s="1" t="s">
        <v>1043</v>
      </c>
      <c r="D1602" s="1">
        <v>2</v>
      </c>
    </row>
    <row r="1603" spans="1:4" x14ac:dyDescent="0.25">
      <c r="A1603" s="1">
        <v>2016</v>
      </c>
      <c r="B1603" s="1" t="s">
        <v>231</v>
      </c>
      <c r="C1603" s="1" t="s">
        <v>5</v>
      </c>
      <c r="D1603" s="1">
        <v>3</v>
      </c>
    </row>
    <row r="1604" spans="1:4" x14ac:dyDescent="0.25">
      <c r="A1604" s="1">
        <v>2016</v>
      </c>
      <c r="B1604" s="1" t="s">
        <v>231</v>
      </c>
      <c r="C1604" s="1" t="s">
        <v>1042</v>
      </c>
      <c r="D1604" s="1">
        <v>2</v>
      </c>
    </row>
    <row r="1605" spans="1:4" x14ac:dyDescent="0.25">
      <c r="A1605" s="1">
        <v>2016</v>
      </c>
      <c r="B1605" s="1" t="s">
        <v>231</v>
      </c>
      <c r="C1605" s="1" t="s">
        <v>6</v>
      </c>
      <c r="D1605" s="1">
        <v>1</v>
      </c>
    </row>
    <row r="1606" spans="1:4" x14ac:dyDescent="0.25">
      <c r="A1606" s="1">
        <v>2016</v>
      </c>
      <c r="B1606" s="1" t="s">
        <v>232</v>
      </c>
      <c r="C1606" s="1" t="s">
        <v>5</v>
      </c>
      <c r="D1606" s="1">
        <v>4</v>
      </c>
    </row>
    <row r="1607" spans="1:4" x14ac:dyDescent="0.25">
      <c r="A1607" s="1">
        <v>2016</v>
      </c>
      <c r="B1607" s="1" t="s">
        <v>232</v>
      </c>
      <c r="C1607" s="1" t="s">
        <v>1042</v>
      </c>
      <c r="D1607" s="1">
        <v>1</v>
      </c>
    </row>
    <row r="1608" spans="1:4" x14ac:dyDescent="0.25">
      <c r="A1608" s="1">
        <v>2016</v>
      </c>
      <c r="B1608" s="1" t="s">
        <v>232</v>
      </c>
      <c r="C1608" s="1" t="s">
        <v>1044</v>
      </c>
      <c r="D1608" s="1">
        <v>2</v>
      </c>
    </row>
    <row r="1609" spans="1:4" x14ac:dyDescent="0.25">
      <c r="A1609" s="1">
        <v>2016</v>
      </c>
      <c r="B1609" s="1" t="s">
        <v>232</v>
      </c>
      <c r="C1609" s="1" t="s">
        <v>1045</v>
      </c>
      <c r="D1609" s="1">
        <v>1</v>
      </c>
    </row>
    <row r="1610" spans="1:4" x14ac:dyDescent="0.25">
      <c r="A1610" s="1">
        <v>2016</v>
      </c>
      <c r="B1610" s="1" t="s">
        <v>233</v>
      </c>
      <c r="C1610" s="1" t="s">
        <v>5</v>
      </c>
      <c r="D1610" s="1">
        <v>32</v>
      </c>
    </row>
    <row r="1611" spans="1:4" x14ac:dyDescent="0.25">
      <c r="A1611" s="1">
        <v>2016</v>
      </c>
      <c r="B1611" s="1" t="s">
        <v>233</v>
      </c>
      <c r="C1611" s="1" t="s">
        <v>1041</v>
      </c>
      <c r="D1611" s="1">
        <v>6</v>
      </c>
    </row>
    <row r="1612" spans="1:4" x14ac:dyDescent="0.25">
      <c r="A1612" s="1">
        <v>2016</v>
      </c>
      <c r="B1612" s="1" t="s">
        <v>233</v>
      </c>
      <c r="C1612" s="1" t="s">
        <v>1042</v>
      </c>
      <c r="D1612" s="1">
        <v>1</v>
      </c>
    </row>
    <row r="1613" spans="1:4" x14ac:dyDescent="0.25">
      <c r="A1613" s="1">
        <v>2016</v>
      </c>
      <c r="B1613" s="1" t="s">
        <v>233</v>
      </c>
      <c r="C1613" s="1" t="s">
        <v>1044</v>
      </c>
      <c r="D1613" s="1">
        <v>2</v>
      </c>
    </row>
    <row r="1614" spans="1:4" x14ac:dyDescent="0.25">
      <c r="A1614" s="1">
        <v>2016</v>
      </c>
      <c r="B1614" s="1" t="s">
        <v>233</v>
      </c>
      <c r="C1614" s="1" t="s">
        <v>7</v>
      </c>
      <c r="D1614" s="1">
        <v>23</v>
      </c>
    </row>
    <row r="1615" spans="1:4" x14ac:dyDescent="0.25">
      <c r="A1615" s="1">
        <v>2016</v>
      </c>
      <c r="B1615" s="1" t="s">
        <v>234</v>
      </c>
      <c r="C1615" s="1" t="s">
        <v>5</v>
      </c>
      <c r="D1615" s="1">
        <v>46</v>
      </c>
    </row>
    <row r="1616" spans="1:4" x14ac:dyDescent="0.25">
      <c r="A1616" s="1">
        <v>2016</v>
      </c>
      <c r="B1616" s="1" t="s">
        <v>234</v>
      </c>
      <c r="C1616" s="1" t="s">
        <v>1038</v>
      </c>
      <c r="D1616" s="1">
        <v>10</v>
      </c>
    </row>
    <row r="1617" spans="1:4" x14ac:dyDescent="0.25">
      <c r="A1617" s="1">
        <v>2016</v>
      </c>
      <c r="B1617" s="1" t="s">
        <v>234</v>
      </c>
      <c r="C1617" s="1" t="s">
        <v>1041</v>
      </c>
      <c r="D1617" s="1">
        <v>2</v>
      </c>
    </row>
    <row r="1618" spans="1:4" x14ac:dyDescent="0.25">
      <c r="A1618" s="1">
        <v>2016</v>
      </c>
      <c r="B1618" s="1" t="s">
        <v>234</v>
      </c>
      <c r="C1618" s="1" t="s">
        <v>1045</v>
      </c>
      <c r="D1618" s="1">
        <v>34</v>
      </c>
    </row>
    <row r="1619" spans="1:4" x14ac:dyDescent="0.25">
      <c r="A1619" s="1">
        <v>2016</v>
      </c>
      <c r="B1619" s="1" t="s">
        <v>235</v>
      </c>
      <c r="C1619" s="1" t="s">
        <v>5</v>
      </c>
      <c r="D1619" s="1">
        <v>204</v>
      </c>
    </row>
    <row r="1620" spans="1:4" x14ac:dyDescent="0.25">
      <c r="A1620" s="1">
        <v>2016</v>
      </c>
      <c r="B1620" s="1" t="s">
        <v>235</v>
      </c>
      <c r="C1620" s="1" t="s">
        <v>1038</v>
      </c>
      <c r="D1620" s="1">
        <v>4</v>
      </c>
    </row>
    <row r="1621" spans="1:4" x14ac:dyDescent="0.25">
      <c r="A1621" s="1">
        <v>2016</v>
      </c>
      <c r="B1621" s="1" t="s">
        <v>235</v>
      </c>
      <c r="C1621" s="1" t="s">
        <v>1040</v>
      </c>
      <c r="D1621" s="1">
        <v>8</v>
      </c>
    </row>
    <row r="1622" spans="1:4" x14ac:dyDescent="0.25">
      <c r="A1622" s="1">
        <v>2016</v>
      </c>
      <c r="B1622" s="1" t="s">
        <v>235</v>
      </c>
      <c r="C1622" s="1" t="s">
        <v>1041</v>
      </c>
      <c r="D1622" s="1">
        <v>32</v>
      </c>
    </row>
    <row r="1623" spans="1:4" x14ac:dyDescent="0.25">
      <c r="A1623" s="1">
        <v>2016</v>
      </c>
      <c r="B1623" s="1" t="s">
        <v>235</v>
      </c>
      <c r="C1623" s="1" t="s">
        <v>1042</v>
      </c>
      <c r="D1623" s="1">
        <v>75</v>
      </c>
    </row>
    <row r="1624" spans="1:4" x14ac:dyDescent="0.25">
      <c r="A1624" s="1">
        <v>2016</v>
      </c>
      <c r="B1624" s="1" t="s">
        <v>235</v>
      </c>
      <c r="C1624" s="1" t="s">
        <v>1043</v>
      </c>
      <c r="D1624" s="1">
        <v>4</v>
      </c>
    </row>
    <row r="1625" spans="1:4" x14ac:dyDescent="0.25">
      <c r="A1625" s="1">
        <v>2016</v>
      </c>
      <c r="B1625" s="1" t="s">
        <v>235</v>
      </c>
      <c r="C1625" s="1" t="s">
        <v>1044</v>
      </c>
      <c r="D1625" s="1">
        <v>25</v>
      </c>
    </row>
    <row r="1626" spans="1:4" x14ac:dyDescent="0.25">
      <c r="A1626" s="1">
        <v>2016</v>
      </c>
      <c r="B1626" s="1" t="s">
        <v>235</v>
      </c>
      <c r="C1626" s="1" t="s">
        <v>6</v>
      </c>
      <c r="D1626" s="1">
        <v>29</v>
      </c>
    </row>
    <row r="1627" spans="1:4" x14ac:dyDescent="0.25">
      <c r="A1627" s="1">
        <v>2016</v>
      </c>
      <c r="B1627" s="1" t="s">
        <v>235</v>
      </c>
      <c r="C1627" s="1" t="s">
        <v>1045</v>
      </c>
      <c r="D1627" s="1">
        <v>16</v>
      </c>
    </row>
    <row r="1628" spans="1:4" x14ac:dyDescent="0.25">
      <c r="A1628" s="1">
        <v>2016</v>
      </c>
      <c r="B1628" s="1" t="s">
        <v>235</v>
      </c>
      <c r="C1628" s="1" t="s">
        <v>7</v>
      </c>
      <c r="D1628" s="1">
        <v>11</v>
      </c>
    </row>
    <row r="1629" spans="1:4" x14ac:dyDescent="0.25">
      <c r="A1629" s="1">
        <v>2016</v>
      </c>
      <c r="B1629" s="1" t="s">
        <v>236</v>
      </c>
      <c r="C1629" s="1" t="s">
        <v>5</v>
      </c>
      <c r="D1629" s="1">
        <v>102</v>
      </c>
    </row>
    <row r="1630" spans="1:4" x14ac:dyDescent="0.25">
      <c r="A1630" s="1">
        <v>2016</v>
      </c>
      <c r="B1630" s="1" t="s">
        <v>236</v>
      </c>
      <c r="C1630" s="1" t="s">
        <v>1038</v>
      </c>
      <c r="D1630" s="1">
        <v>2</v>
      </c>
    </row>
    <row r="1631" spans="1:4" x14ac:dyDescent="0.25">
      <c r="A1631" s="1">
        <v>2016</v>
      </c>
      <c r="B1631" s="1" t="s">
        <v>236</v>
      </c>
      <c r="C1631" s="1" t="s">
        <v>1040</v>
      </c>
      <c r="D1631" s="1">
        <v>8</v>
      </c>
    </row>
    <row r="1632" spans="1:4" x14ac:dyDescent="0.25">
      <c r="A1632" s="1">
        <v>2016</v>
      </c>
      <c r="B1632" s="1" t="s">
        <v>236</v>
      </c>
      <c r="C1632" s="1" t="s">
        <v>1041</v>
      </c>
      <c r="D1632" s="1">
        <v>18</v>
      </c>
    </row>
    <row r="1633" spans="1:4" x14ac:dyDescent="0.25">
      <c r="A1633" s="1">
        <v>2016</v>
      </c>
      <c r="B1633" s="1" t="s">
        <v>236</v>
      </c>
      <c r="C1633" s="1" t="s">
        <v>1042</v>
      </c>
      <c r="D1633" s="1">
        <v>4</v>
      </c>
    </row>
    <row r="1634" spans="1:4" x14ac:dyDescent="0.25">
      <c r="A1634" s="1">
        <v>2016</v>
      </c>
      <c r="B1634" s="1" t="s">
        <v>236</v>
      </c>
      <c r="C1634" s="1" t="s">
        <v>1043</v>
      </c>
      <c r="D1634" s="1">
        <v>3</v>
      </c>
    </row>
    <row r="1635" spans="1:4" x14ac:dyDescent="0.25">
      <c r="A1635" s="1">
        <v>2016</v>
      </c>
      <c r="B1635" s="1" t="s">
        <v>236</v>
      </c>
      <c r="C1635" s="1" t="s">
        <v>1044</v>
      </c>
      <c r="D1635" s="1">
        <v>21</v>
      </c>
    </row>
    <row r="1636" spans="1:4" x14ac:dyDescent="0.25">
      <c r="A1636" s="1">
        <v>2016</v>
      </c>
      <c r="B1636" s="1" t="s">
        <v>236</v>
      </c>
      <c r="C1636" s="1" t="s">
        <v>6</v>
      </c>
      <c r="D1636" s="1">
        <v>10</v>
      </c>
    </row>
    <row r="1637" spans="1:4" x14ac:dyDescent="0.25">
      <c r="A1637" s="1">
        <v>2016</v>
      </c>
      <c r="B1637" s="1" t="s">
        <v>236</v>
      </c>
      <c r="C1637" s="1" t="s">
        <v>1045</v>
      </c>
      <c r="D1637" s="1">
        <v>7</v>
      </c>
    </row>
    <row r="1638" spans="1:4" x14ac:dyDescent="0.25">
      <c r="A1638" s="1">
        <v>2016</v>
      </c>
      <c r="B1638" s="1" t="s">
        <v>236</v>
      </c>
      <c r="C1638" s="1" t="s">
        <v>7</v>
      </c>
      <c r="D1638" s="1">
        <v>29</v>
      </c>
    </row>
    <row r="1639" spans="1:4" x14ac:dyDescent="0.25">
      <c r="A1639" s="1">
        <v>2016</v>
      </c>
      <c r="B1639" s="1" t="s">
        <v>237</v>
      </c>
      <c r="C1639" s="1" t="s">
        <v>5</v>
      </c>
      <c r="D1639" s="1">
        <v>2515</v>
      </c>
    </row>
    <row r="1640" spans="1:4" x14ac:dyDescent="0.25">
      <c r="A1640" s="1">
        <v>2016</v>
      </c>
      <c r="B1640" s="1" t="s">
        <v>237</v>
      </c>
      <c r="C1640" s="1" t="s">
        <v>1038</v>
      </c>
      <c r="D1640" s="1">
        <v>68</v>
      </c>
    </row>
    <row r="1641" spans="1:4" x14ac:dyDescent="0.25">
      <c r="A1641" s="1">
        <v>2016</v>
      </c>
      <c r="B1641" s="1" t="s">
        <v>237</v>
      </c>
      <c r="C1641" s="1" t="s">
        <v>1040</v>
      </c>
      <c r="D1641" s="1">
        <v>195</v>
      </c>
    </row>
    <row r="1642" spans="1:4" x14ac:dyDescent="0.25">
      <c r="A1642" s="1">
        <v>2016</v>
      </c>
      <c r="B1642" s="1" t="s">
        <v>237</v>
      </c>
      <c r="C1642" s="1" t="s">
        <v>1041</v>
      </c>
      <c r="D1642" s="1">
        <v>517</v>
      </c>
    </row>
    <row r="1643" spans="1:4" x14ac:dyDescent="0.25">
      <c r="A1643" s="1">
        <v>2016</v>
      </c>
      <c r="B1643" s="1" t="s">
        <v>237</v>
      </c>
      <c r="C1643" s="1" t="s">
        <v>1042</v>
      </c>
      <c r="D1643" s="1">
        <v>471</v>
      </c>
    </row>
    <row r="1644" spans="1:4" x14ac:dyDescent="0.25">
      <c r="A1644" s="1">
        <v>2016</v>
      </c>
      <c r="B1644" s="1" t="s">
        <v>237</v>
      </c>
      <c r="C1644" s="1" t="s">
        <v>1043</v>
      </c>
      <c r="D1644" s="1">
        <v>184</v>
      </c>
    </row>
    <row r="1645" spans="1:4" x14ac:dyDescent="0.25">
      <c r="A1645" s="1">
        <v>2016</v>
      </c>
      <c r="B1645" s="1" t="s">
        <v>237</v>
      </c>
      <c r="C1645" s="1" t="s">
        <v>1044</v>
      </c>
      <c r="D1645" s="1">
        <v>397</v>
      </c>
    </row>
    <row r="1646" spans="1:4" x14ac:dyDescent="0.25">
      <c r="A1646" s="1">
        <v>2016</v>
      </c>
      <c r="B1646" s="1" t="s">
        <v>237</v>
      </c>
      <c r="C1646" s="1" t="s">
        <v>6</v>
      </c>
      <c r="D1646" s="1">
        <v>251</v>
      </c>
    </row>
    <row r="1647" spans="1:4" x14ac:dyDescent="0.25">
      <c r="A1647" s="1">
        <v>2016</v>
      </c>
      <c r="B1647" s="1" t="s">
        <v>237</v>
      </c>
      <c r="C1647" s="1" t="s">
        <v>1045</v>
      </c>
      <c r="D1647" s="1">
        <v>174</v>
      </c>
    </row>
    <row r="1648" spans="1:4" x14ac:dyDescent="0.25">
      <c r="A1648" s="1">
        <v>2016</v>
      </c>
      <c r="B1648" s="1" t="s">
        <v>237</v>
      </c>
      <c r="C1648" s="1" t="s">
        <v>7</v>
      </c>
      <c r="D1648" s="1">
        <v>258</v>
      </c>
    </row>
    <row r="1649" spans="1:4" x14ac:dyDescent="0.25">
      <c r="A1649" s="1">
        <v>2016</v>
      </c>
      <c r="B1649" s="1" t="s">
        <v>238</v>
      </c>
      <c r="C1649" s="1" t="s">
        <v>5</v>
      </c>
      <c r="D1649" s="1">
        <v>258</v>
      </c>
    </row>
    <row r="1650" spans="1:4" x14ac:dyDescent="0.25">
      <c r="A1650" s="1">
        <v>2016</v>
      </c>
      <c r="B1650" s="1" t="s">
        <v>238</v>
      </c>
      <c r="C1650" s="1" t="s">
        <v>1038</v>
      </c>
      <c r="D1650" s="1">
        <v>5</v>
      </c>
    </row>
    <row r="1651" spans="1:4" x14ac:dyDescent="0.25">
      <c r="A1651" s="1">
        <v>2016</v>
      </c>
      <c r="B1651" s="1" t="s">
        <v>238</v>
      </c>
      <c r="C1651" s="1" t="s">
        <v>1040</v>
      </c>
      <c r="D1651" s="1">
        <v>12</v>
      </c>
    </row>
    <row r="1652" spans="1:4" x14ac:dyDescent="0.25">
      <c r="A1652" s="1">
        <v>2016</v>
      </c>
      <c r="B1652" s="1" t="s">
        <v>238</v>
      </c>
      <c r="C1652" s="1" t="s">
        <v>1041</v>
      </c>
      <c r="D1652" s="1">
        <v>28</v>
      </c>
    </row>
    <row r="1653" spans="1:4" x14ac:dyDescent="0.25">
      <c r="A1653" s="1">
        <v>2016</v>
      </c>
      <c r="B1653" s="1" t="s">
        <v>238</v>
      </c>
      <c r="C1653" s="1" t="s">
        <v>1042</v>
      </c>
      <c r="D1653" s="1">
        <v>68</v>
      </c>
    </row>
    <row r="1654" spans="1:4" x14ac:dyDescent="0.25">
      <c r="A1654" s="1">
        <v>2016</v>
      </c>
      <c r="B1654" s="1" t="s">
        <v>238</v>
      </c>
      <c r="C1654" s="1" t="s">
        <v>1043</v>
      </c>
      <c r="D1654" s="1">
        <v>42</v>
      </c>
    </row>
    <row r="1655" spans="1:4" x14ac:dyDescent="0.25">
      <c r="A1655" s="1">
        <v>2016</v>
      </c>
      <c r="B1655" s="1" t="s">
        <v>238</v>
      </c>
      <c r="C1655" s="1" t="s">
        <v>1044</v>
      </c>
      <c r="D1655" s="1">
        <v>41</v>
      </c>
    </row>
    <row r="1656" spans="1:4" x14ac:dyDescent="0.25">
      <c r="A1656" s="1">
        <v>2016</v>
      </c>
      <c r="B1656" s="1" t="s">
        <v>238</v>
      </c>
      <c r="C1656" s="1" t="s">
        <v>6</v>
      </c>
      <c r="D1656" s="1">
        <v>31</v>
      </c>
    </row>
    <row r="1657" spans="1:4" x14ac:dyDescent="0.25">
      <c r="A1657" s="1">
        <v>2016</v>
      </c>
      <c r="B1657" s="1" t="s">
        <v>238</v>
      </c>
      <c r="C1657" s="1" t="s">
        <v>1045</v>
      </c>
      <c r="D1657" s="1">
        <v>30</v>
      </c>
    </row>
    <row r="1658" spans="1:4" x14ac:dyDescent="0.25">
      <c r="A1658" s="1">
        <v>2016</v>
      </c>
      <c r="B1658" s="1" t="s">
        <v>238</v>
      </c>
      <c r="C1658" s="1" t="s">
        <v>7</v>
      </c>
      <c r="D1658" s="1">
        <v>1</v>
      </c>
    </row>
    <row r="1659" spans="1:4" x14ac:dyDescent="0.25">
      <c r="A1659" s="1">
        <v>2016</v>
      </c>
      <c r="B1659" s="1" t="s">
        <v>239</v>
      </c>
      <c r="C1659" s="1" t="s">
        <v>5</v>
      </c>
      <c r="D1659" s="1">
        <v>402</v>
      </c>
    </row>
    <row r="1660" spans="1:4" x14ac:dyDescent="0.25">
      <c r="A1660" s="1">
        <v>2016</v>
      </c>
      <c r="B1660" s="1" t="s">
        <v>239</v>
      </c>
      <c r="C1660" s="1" t="s">
        <v>1038</v>
      </c>
      <c r="D1660" s="1">
        <v>8</v>
      </c>
    </row>
    <row r="1661" spans="1:4" x14ac:dyDescent="0.25">
      <c r="A1661" s="1">
        <v>2016</v>
      </c>
      <c r="B1661" s="1" t="s">
        <v>239</v>
      </c>
      <c r="C1661" s="1" t="s">
        <v>1040</v>
      </c>
      <c r="D1661" s="1">
        <v>36</v>
      </c>
    </row>
    <row r="1662" spans="1:4" x14ac:dyDescent="0.25">
      <c r="A1662" s="1">
        <v>2016</v>
      </c>
      <c r="B1662" s="1" t="s">
        <v>239</v>
      </c>
      <c r="C1662" s="1" t="s">
        <v>1041</v>
      </c>
      <c r="D1662" s="1">
        <v>57</v>
      </c>
    </row>
    <row r="1663" spans="1:4" x14ac:dyDescent="0.25">
      <c r="A1663" s="1">
        <v>2016</v>
      </c>
      <c r="B1663" s="1" t="s">
        <v>239</v>
      </c>
      <c r="C1663" s="1" t="s">
        <v>1042</v>
      </c>
      <c r="D1663" s="1">
        <v>99</v>
      </c>
    </row>
    <row r="1664" spans="1:4" x14ac:dyDescent="0.25">
      <c r="A1664" s="1">
        <v>2016</v>
      </c>
      <c r="B1664" s="1" t="s">
        <v>239</v>
      </c>
      <c r="C1664" s="1" t="s">
        <v>1043</v>
      </c>
      <c r="D1664" s="1">
        <v>24</v>
      </c>
    </row>
    <row r="1665" spans="1:4" x14ac:dyDescent="0.25">
      <c r="A1665" s="1">
        <v>2016</v>
      </c>
      <c r="B1665" s="1" t="s">
        <v>239</v>
      </c>
      <c r="C1665" s="1" t="s">
        <v>1044</v>
      </c>
      <c r="D1665" s="1">
        <v>64</v>
      </c>
    </row>
    <row r="1666" spans="1:4" x14ac:dyDescent="0.25">
      <c r="A1666" s="1">
        <v>2016</v>
      </c>
      <c r="B1666" s="1" t="s">
        <v>239</v>
      </c>
      <c r="C1666" s="1" t="s">
        <v>6</v>
      </c>
      <c r="D1666" s="1">
        <v>63</v>
      </c>
    </row>
    <row r="1667" spans="1:4" x14ac:dyDescent="0.25">
      <c r="A1667" s="1">
        <v>2016</v>
      </c>
      <c r="B1667" s="1" t="s">
        <v>239</v>
      </c>
      <c r="C1667" s="1" t="s">
        <v>1045</v>
      </c>
      <c r="D1667" s="1">
        <v>51</v>
      </c>
    </row>
    <row r="1668" spans="1:4" x14ac:dyDescent="0.25">
      <c r="A1668" s="1">
        <v>2016</v>
      </c>
      <c r="B1668" s="1" t="s">
        <v>240</v>
      </c>
      <c r="C1668" s="1" t="s">
        <v>5</v>
      </c>
      <c r="D1668" s="1">
        <v>22</v>
      </c>
    </row>
    <row r="1669" spans="1:4" x14ac:dyDescent="0.25">
      <c r="A1669" s="1">
        <v>2016</v>
      </c>
      <c r="B1669" s="1" t="s">
        <v>240</v>
      </c>
      <c r="C1669" s="1" t="s">
        <v>1038</v>
      </c>
      <c r="D1669" s="1">
        <v>1</v>
      </c>
    </row>
    <row r="1670" spans="1:4" x14ac:dyDescent="0.25">
      <c r="A1670" s="1">
        <v>2016</v>
      </c>
      <c r="B1670" s="1" t="s">
        <v>240</v>
      </c>
      <c r="C1670" s="1" t="s">
        <v>1040</v>
      </c>
      <c r="D1670" s="1">
        <v>1</v>
      </c>
    </row>
    <row r="1671" spans="1:4" x14ac:dyDescent="0.25">
      <c r="A1671" s="1">
        <v>2016</v>
      </c>
      <c r="B1671" s="1" t="s">
        <v>240</v>
      </c>
      <c r="C1671" s="1" t="s">
        <v>1041</v>
      </c>
      <c r="D1671" s="1">
        <v>3</v>
      </c>
    </row>
    <row r="1672" spans="1:4" x14ac:dyDescent="0.25">
      <c r="A1672" s="1">
        <v>2016</v>
      </c>
      <c r="B1672" s="1" t="s">
        <v>240</v>
      </c>
      <c r="C1672" s="1" t="s">
        <v>1042</v>
      </c>
      <c r="D1672" s="1">
        <v>9</v>
      </c>
    </row>
    <row r="1673" spans="1:4" x14ac:dyDescent="0.25">
      <c r="A1673" s="1">
        <v>2016</v>
      </c>
      <c r="B1673" s="1" t="s">
        <v>240</v>
      </c>
      <c r="C1673" s="1" t="s">
        <v>1043</v>
      </c>
      <c r="D1673" s="1">
        <v>2</v>
      </c>
    </row>
    <row r="1674" spans="1:4" x14ac:dyDescent="0.25">
      <c r="A1674" s="1">
        <v>2016</v>
      </c>
      <c r="B1674" s="1" t="s">
        <v>240</v>
      </c>
      <c r="C1674" s="1" t="s">
        <v>1044</v>
      </c>
      <c r="D1674" s="1">
        <v>4</v>
      </c>
    </row>
    <row r="1675" spans="1:4" x14ac:dyDescent="0.25">
      <c r="A1675" s="1">
        <v>2016</v>
      </c>
      <c r="B1675" s="1" t="s">
        <v>240</v>
      </c>
      <c r="C1675" s="1" t="s">
        <v>7</v>
      </c>
      <c r="D1675" s="1">
        <v>2</v>
      </c>
    </row>
    <row r="1676" spans="1:4" x14ac:dyDescent="0.25">
      <c r="A1676" s="1">
        <v>2016</v>
      </c>
      <c r="B1676" s="1" t="s">
        <v>241</v>
      </c>
      <c r="C1676" s="1" t="s">
        <v>5</v>
      </c>
      <c r="D1676" s="1">
        <v>34</v>
      </c>
    </row>
    <row r="1677" spans="1:4" x14ac:dyDescent="0.25">
      <c r="A1677" s="1">
        <v>2016</v>
      </c>
      <c r="B1677" s="1" t="s">
        <v>241</v>
      </c>
      <c r="C1677" s="1" t="s">
        <v>1040</v>
      </c>
      <c r="D1677" s="1">
        <v>1</v>
      </c>
    </row>
    <row r="1678" spans="1:4" x14ac:dyDescent="0.25">
      <c r="A1678" s="1">
        <v>2016</v>
      </c>
      <c r="B1678" s="1" t="s">
        <v>241</v>
      </c>
      <c r="C1678" s="1" t="s">
        <v>1041</v>
      </c>
      <c r="D1678" s="1">
        <v>2</v>
      </c>
    </row>
    <row r="1679" spans="1:4" x14ac:dyDescent="0.25">
      <c r="A1679" s="1">
        <v>2016</v>
      </c>
      <c r="B1679" s="1" t="s">
        <v>241</v>
      </c>
      <c r="C1679" s="1" t="s">
        <v>1042</v>
      </c>
      <c r="D1679" s="1">
        <v>2</v>
      </c>
    </row>
    <row r="1680" spans="1:4" x14ac:dyDescent="0.25">
      <c r="A1680" s="1">
        <v>2016</v>
      </c>
      <c r="B1680" s="1" t="s">
        <v>241</v>
      </c>
      <c r="C1680" s="1" t="s">
        <v>1043</v>
      </c>
      <c r="D1680" s="1">
        <v>1</v>
      </c>
    </row>
    <row r="1681" spans="1:4" x14ac:dyDescent="0.25">
      <c r="A1681" s="1">
        <v>2016</v>
      </c>
      <c r="B1681" s="1" t="s">
        <v>241</v>
      </c>
      <c r="C1681" s="1" t="s">
        <v>1044</v>
      </c>
      <c r="D1681" s="1">
        <v>1</v>
      </c>
    </row>
    <row r="1682" spans="1:4" x14ac:dyDescent="0.25">
      <c r="A1682" s="1">
        <v>2016</v>
      </c>
      <c r="B1682" s="1" t="s">
        <v>241</v>
      </c>
      <c r="C1682" s="1" t="s">
        <v>6</v>
      </c>
      <c r="D1682" s="1">
        <v>3</v>
      </c>
    </row>
    <row r="1683" spans="1:4" x14ac:dyDescent="0.25">
      <c r="A1683" s="1">
        <v>2016</v>
      </c>
      <c r="B1683" s="1" t="s">
        <v>241</v>
      </c>
      <c r="C1683" s="1" t="s">
        <v>7</v>
      </c>
      <c r="D1683" s="1">
        <v>24</v>
      </c>
    </row>
    <row r="1684" spans="1:4" x14ac:dyDescent="0.25">
      <c r="A1684" s="1">
        <v>2016</v>
      </c>
      <c r="B1684" s="1" t="s">
        <v>242</v>
      </c>
      <c r="C1684" s="1" t="s">
        <v>5</v>
      </c>
      <c r="D1684" s="1">
        <v>159</v>
      </c>
    </row>
    <row r="1685" spans="1:4" x14ac:dyDescent="0.25">
      <c r="A1685" s="1">
        <v>2016</v>
      </c>
      <c r="B1685" s="1" t="s">
        <v>242</v>
      </c>
      <c r="C1685" s="1" t="s">
        <v>1038</v>
      </c>
      <c r="D1685" s="1">
        <v>5</v>
      </c>
    </row>
    <row r="1686" spans="1:4" x14ac:dyDescent="0.25">
      <c r="A1686" s="1">
        <v>2016</v>
      </c>
      <c r="B1686" s="1" t="s">
        <v>242</v>
      </c>
      <c r="C1686" s="1" t="s">
        <v>1040</v>
      </c>
      <c r="D1686" s="1">
        <v>4</v>
      </c>
    </row>
    <row r="1687" spans="1:4" x14ac:dyDescent="0.25">
      <c r="A1687" s="1">
        <v>2016</v>
      </c>
      <c r="B1687" s="1" t="s">
        <v>242</v>
      </c>
      <c r="C1687" s="1" t="s">
        <v>1041</v>
      </c>
      <c r="D1687" s="1">
        <v>16</v>
      </c>
    </row>
    <row r="1688" spans="1:4" x14ac:dyDescent="0.25">
      <c r="A1688" s="1">
        <v>2016</v>
      </c>
      <c r="B1688" s="1" t="s">
        <v>242</v>
      </c>
      <c r="C1688" s="1" t="s">
        <v>1042</v>
      </c>
      <c r="D1688" s="1">
        <v>30</v>
      </c>
    </row>
    <row r="1689" spans="1:4" x14ac:dyDescent="0.25">
      <c r="A1689" s="1">
        <v>2016</v>
      </c>
      <c r="B1689" s="1" t="s">
        <v>242</v>
      </c>
      <c r="C1689" s="1" t="s">
        <v>1043</v>
      </c>
      <c r="D1689" s="1">
        <v>23</v>
      </c>
    </row>
    <row r="1690" spans="1:4" x14ac:dyDescent="0.25">
      <c r="A1690" s="1">
        <v>2016</v>
      </c>
      <c r="B1690" s="1" t="s">
        <v>242</v>
      </c>
      <c r="C1690" s="1" t="s">
        <v>1044</v>
      </c>
      <c r="D1690" s="1">
        <v>18</v>
      </c>
    </row>
    <row r="1691" spans="1:4" x14ac:dyDescent="0.25">
      <c r="A1691" s="1">
        <v>2016</v>
      </c>
      <c r="B1691" s="1" t="s">
        <v>242</v>
      </c>
      <c r="C1691" s="1" t="s">
        <v>6</v>
      </c>
      <c r="D1691" s="1">
        <v>17</v>
      </c>
    </row>
    <row r="1692" spans="1:4" x14ac:dyDescent="0.25">
      <c r="A1692" s="1">
        <v>2016</v>
      </c>
      <c r="B1692" s="1" t="s">
        <v>242</v>
      </c>
      <c r="C1692" s="1" t="s">
        <v>1045</v>
      </c>
      <c r="D1692" s="1">
        <v>8</v>
      </c>
    </row>
    <row r="1693" spans="1:4" x14ac:dyDescent="0.25">
      <c r="A1693" s="1">
        <v>2016</v>
      </c>
      <c r="B1693" s="1" t="s">
        <v>242</v>
      </c>
      <c r="C1693" s="1" t="s">
        <v>7</v>
      </c>
      <c r="D1693" s="1">
        <v>38</v>
      </c>
    </row>
    <row r="1694" spans="1:4" x14ac:dyDescent="0.25">
      <c r="A1694" s="1">
        <v>2016</v>
      </c>
      <c r="B1694" s="1" t="s">
        <v>243</v>
      </c>
      <c r="C1694" s="1" t="s">
        <v>5</v>
      </c>
      <c r="D1694" s="1">
        <v>6</v>
      </c>
    </row>
    <row r="1695" spans="1:4" x14ac:dyDescent="0.25">
      <c r="A1695" s="1">
        <v>2016</v>
      </c>
      <c r="B1695" s="1" t="s">
        <v>243</v>
      </c>
      <c r="C1695" s="1" t="s">
        <v>1041</v>
      </c>
      <c r="D1695" s="1">
        <v>1</v>
      </c>
    </row>
    <row r="1696" spans="1:4" x14ac:dyDescent="0.25">
      <c r="A1696" s="1">
        <v>2016</v>
      </c>
      <c r="B1696" s="1" t="s">
        <v>243</v>
      </c>
      <c r="C1696" s="1" t="s">
        <v>1042</v>
      </c>
      <c r="D1696" s="1">
        <v>3</v>
      </c>
    </row>
    <row r="1697" spans="1:4" x14ac:dyDescent="0.25">
      <c r="A1697" s="1">
        <v>2016</v>
      </c>
      <c r="B1697" s="1" t="s">
        <v>243</v>
      </c>
      <c r="C1697" s="1" t="s">
        <v>1044</v>
      </c>
      <c r="D1697" s="1">
        <v>1</v>
      </c>
    </row>
    <row r="1698" spans="1:4" x14ac:dyDescent="0.25">
      <c r="A1698" s="1">
        <v>2016</v>
      </c>
      <c r="B1698" s="1" t="s">
        <v>243</v>
      </c>
      <c r="C1698" s="1" t="s">
        <v>1045</v>
      </c>
      <c r="D1698" s="1">
        <v>1</v>
      </c>
    </row>
    <row r="1699" spans="1:4" x14ac:dyDescent="0.25">
      <c r="A1699" s="1">
        <v>2016</v>
      </c>
      <c r="B1699" s="1" t="s">
        <v>244</v>
      </c>
      <c r="C1699" s="1" t="s">
        <v>5</v>
      </c>
      <c r="D1699" s="1">
        <v>27</v>
      </c>
    </row>
    <row r="1700" spans="1:4" x14ac:dyDescent="0.25">
      <c r="A1700" s="1">
        <v>2016</v>
      </c>
      <c r="B1700" s="1" t="s">
        <v>244</v>
      </c>
      <c r="C1700" s="1" t="s">
        <v>1041</v>
      </c>
      <c r="D1700" s="1">
        <v>10</v>
      </c>
    </row>
    <row r="1701" spans="1:4" x14ac:dyDescent="0.25">
      <c r="A1701" s="1">
        <v>2016</v>
      </c>
      <c r="B1701" s="1" t="s">
        <v>244</v>
      </c>
      <c r="C1701" s="1" t="s">
        <v>1042</v>
      </c>
      <c r="D1701" s="1">
        <v>9</v>
      </c>
    </row>
    <row r="1702" spans="1:4" x14ac:dyDescent="0.25">
      <c r="A1702" s="1">
        <v>2016</v>
      </c>
      <c r="B1702" s="1" t="s">
        <v>244</v>
      </c>
      <c r="C1702" s="1" t="s">
        <v>1043</v>
      </c>
      <c r="D1702" s="1">
        <v>1</v>
      </c>
    </row>
    <row r="1703" spans="1:4" x14ac:dyDescent="0.25">
      <c r="A1703" s="1">
        <v>2016</v>
      </c>
      <c r="B1703" s="1" t="s">
        <v>244</v>
      </c>
      <c r="C1703" s="1" t="s">
        <v>1044</v>
      </c>
      <c r="D1703" s="1">
        <v>4</v>
      </c>
    </row>
    <row r="1704" spans="1:4" x14ac:dyDescent="0.25">
      <c r="A1704" s="1">
        <v>2016</v>
      </c>
      <c r="B1704" s="1" t="s">
        <v>244</v>
      </c>
      <c r="C1704" s="1" t="s">
        <v>1045</v>
      </c>
      <c r="D1704" s="1">
        <v>3</v>
      </c>
    </row>
    <row r="1705" spans="1:4" x14ac:dyDescent="0.25">
      <c r="A1705" s="1">
        <v>2016</v>
      </c>
      <c r="B1705" s="1" t="s">
        <v>245</v>
      </c>
      <c r="C1705" s="1" t="s">
        <v>5</v>
      </c>
      <c r="D1705" s="1">
        <v>2</v>
      </c>
    </row>
    <row r="1706" spans="1:4" x14ac:dyDescent="0.25">
      <c r="A1706" s="1">
        <v>2016</v>
      </c>
      <c r="B1706" s="1" t="s">
        <v>245</v>
      </c>
      <c r="C1706" s="1" t="s">
        <v>1040</v>
      </c>
      <c r="D1706" s="1">
        <v>1</v>
      </c>
    </row>
    <row r="1707" spans="1:4" x14ac:dyDescent="0.25">
      <c r="A1707" s="1">
        <v>2016</v>
      </c>
      <c r="B1707" s="1" t="s">
        <v>245</v>
      </c>
      <c r="C1707" s="1" t="s">
        <v>6</v>
      </c>
      <c r="D1707" s="1">
        <v>1</v>
      </c>
    </row>
    <row r="1708" spans="1:4" x14ac:dyDescent="0.25">
      <c r="A1708" s="1">
        <v>2016</v>
      </c>
      <c r="B1708" s="1" t="s">
        <v>246</v>
      </c>
      <c r="C1708" s="1" t="s">
        <v>5</v>
      </c>
      <c r="D1708" s="1">
        <v>145</v>
      </c>
    </row>
    <row r="1709" spans="1:4" x14ac:dyDescent="0.25">
      <c r="A1709" s="1">
        <v>2016</v>
      </c>
      <c r="B1709" s="1" t="s">
        <v>246</v>
      </c>
      <c r="C1709" s="1" t="s">
        <v>1038</v>
      </c>
      <c r="D1709" s="1">
        <v>4</v>
      </c>
    </row>
    <row r="1710" spans="1:4" x14ac:dyDescent="0.25">
      <c r="A1710" s="1">
        <v>2016</v>
      </c>
      <c r="B1710" s="1" t="s">
        <v>246</v>
      </c>
      <c r="C1710" s="1" t="s">
        <v>1040</v>
      </c>
      <c r="D1710" s="1">
        <v>5</v>
      </c>
    </row>
    <row r="1711" spans="1:4" x14ac:dyDescent="0.25">
      <c r="A1711" s="1">
        <v>2016</v>
      </c>
      <c r="B1711" s="1" t="s">
        <v>246</v>
      </c>
      <c r="C1711" s="1" t="s">
        <v>1041</v>
      </c>
      <c r="D1711" s="1">
        <v>22</v>
      </c>
    </row>
    <row r="1712" spans="1:4" x14ac:dyDescent="0.25">
      <c r="A1712" s="1">
        <v>2016</v>
      </c>
      <c r="B1712" s="1" t="s">
        <v>246</v>
      </c>
      <c r="C1712" s="1" t="s">
        <v>1042</v>
      </c>
      <c r="D1712" s="1">
        <v>45</v>
      </c>
    </row>
    <row r="1713" spans="1:4" x14ac:dyDescent="0.25">
      <c r="A1713" s="1">
        <v>2016</v>
      </c>
      <c r="B1713" s="1" t="s">
        <v>246</v>
      </c>
      <c r="C1713" s="1" t="s">
        <v>1043</v>
      </c>
      <c r="D1713" s="1">
        <v>15</v>
      </c>
    </row>
    <row r="1714" spans="1:4" x14ac:dyDescent="0.25">
      <c r="A1714" s="1">
        <v>2016</v>
      </c>
      <c r="B1714" s="1" t="s">
        <v>246</v>
      </c>
      <c r="C1714" s="1" t="s">
        <v>1044</v>
      </c>
      <c r="D1714" s="1">
        <v>12</v>
      </c>
    </row>
    <row r="1715" spans="1:4" x14ac:dyDescent="0.25">
      <c r="A1715" s="1">
        <v>2016</v>
      </c>
      <c r="B1715" s="1" t="s">
        <v>246</v>
      </c>
      <c r="C1715" s="1" t="s">
        <v>6</v>
      </c>
      <c r="D1715" s="1">
        <v>20</v>
      </c>
    </row>
    <row r="1716" spans="1:4" x14ac:dyDescent="0.25">
      <c r="A1716" s="1">
        <v>2016</v>
      </c>
      <c r="B1716" s="1" t="s">
        <v>246</v>
      </c>
      <c r="C1716" s="1" t="s">
        <v>1045</v>
      </c>
      <c r="D1716" s="1">
        <v>7</v>
      </c>
    </row>
    <row r="1717" spans="1:4" x14ac:dyDescent="0.25">
      <c r="A1717" s="1">
        <v>2016</v>
      </c>
      <c r="B1717" s="1" t="s">
        <v>246</v>
      </c>
      <c r="C1717" s="1" t="s">
        <v>7</v>
      </c>
      <c r="D1717" s="1">
        <v>15</v>
      </c>
    </row>
    <row r="1718" spans="1:4" x14ac:dyDescent="0.25">
      <c r="A1718" s="1">
        <v>2016</v>
      </c>
      <c r="B1718" s="1" t="s">
        <v>247</v>
      </c>
      <c r="C1718" s="1" t="s">
        <v>5</v>
      </c>
      <c r="D1718" s="1">
        <v>128</v>
      </c>
    </row>
    <row r="1719" spans="1:4" x14ac:dyDescent="0.25">
      <c r="A1719" s="1">
        <v>2016</v>
      </c>
      <c r="B1719" s="1" t="s">
        <v>247</v>
      </c>
      <c r="C1719" s="1" t="s">
        <v>1038</v>
      </c>
      <c r="D1719" s="1">
        <v>1</v>
      </c>
    </row>
    <row r="1720" spans="1:4" x14ac:dyDescent="0.25">
      <c r="A1720" s="1">
        <v>2016</v>
      </c>
      <c r="B1720" s="1" t="s">
        <v>247</v>
      </c>
      <c r="C1720" s="1" t="s">
        <v>1040</v>
      </c>
      <c r="D1720" s="1">
        <v>2</v>
      </c>
    </row>
    <row r="1721" spans="1:4" x14ac:dyDescent="0.25">
      <c r="A1721" s="1">
        <v>2016</v>
      </c>
      <c r="B1721" s="1" t="s">
        <v>247</v>
      </c>
      <c r="C1721" s="1" t="s">
        <v>1041</v>
      </c>
      <c r="D1721" s="1">
        <v>14</v>
      </c>
    </row>
    <row r="1722" spans="1:4" x14ac:dyDescent="0.25">
      <c r="A1722" s="1">
        <v>2016</v>
      </c>
      <c r="B1722" s="1" t="s">
        <v>247</v>
      </c>
      <c r="C1722" s="1" t="s">
        <v>1042</v>
      </c>
      <c r="D1722" s="1">
        <v>19</v>
      </c>
    </row>
    <row r="1723" spans="1:4" x14ac:dyDescent="0.25">
      <c r="A1723" s="1">
        <v>2016</v>
      </c>
      <c r="B1723" s="1" t="s">
        <v>247</v>
      </c>
      <c r="C1723" s="1" t="s">
        <v>1043</v>
      </c>
      <c r="D1723" s="1">
        <v>8</v>
      </c>
    </row>
    <row r="1724" spans="1:4" x14ac:dyDescent="0.25">
      <c r="A1724" s="1">
        <v>2016</v>
      </c>
      <c r="B1724" s="1" t="s">
        <v>247</v>
      </c>
      <c r="C1724" s="1" t="s">
        <v>1044</v>
      </c>
      <c r="D1724" s="1">
        <v>20</v>
      </c>
    </row>
    <row r="1725" spans="1:4" x14ac:dyDescent="0.25">
      <c r="A1725" s="1">
        <v>2016</v>
      </c>
      <c r="B1725" s="1" t="s">
        <v>247</v>
      </c>
      <c r="C1725" s="1" t="s">
        <v>6</v>
      </c>
      <c r="D1725" s="1">
        <v>1</v>
      </c>
    </row>
    <row r="1726" spans="1:4" x14ac:dyDescent="0.25">
      <c r="A1726" s="1">
        <v>2016</v>
      </c>
      <c r="B1726" s="1" t="s">
        <v>247</v>
      </c>
      <c r="C1726" s="1" t="s">
        <v>1045</v>
      </c>
      <c r="D1726" s="1">
        <v>45</v>
      </c>
    </row>
    <row r="1727" spans="1:4" x14ac:dyDescent="0.25">
      <c r="A1727" s="1">
        <v>2016</v>
      </c>
      <c r="B1727" s="1" t="s">
        <v>247</v>
      </c>
      <c r="C1727" s="1" t="s">
        <v>7</v>
      </c>
      <c r="D1727" s="1">
        <v>18</v>
      </c>
    </row>
    <row r="1728" spans="1:4" x14ac:dyDescent="0.25">
      <c r="A1728" s="1">
        <v>2016</v>
      </c>
      <c r="B1728" s="1" t="s">
        <v>248</v>
      </c>
      <c r="C1728" s="1" t="s">
        <v>5</v>
      </c>
      <c r="D1728" s="1">
        <v>649</v>
      </c>
    </row>
    <row r="1729" spans="1:4" x14ac:dyDescent="0.25">
      <c r="A1729" s="1">
        <v>2016</v>
      </c>
      <c r="B1729" s="1" t="s">
        <v>248</v>
      </c>
      <c r="C1729" s="1" t="s">
        <v>1038</v>
      </c>
      <c r="D1729" s="1">
        <v>22</v>
      </c>
    </row>
    <row r="1730" spans="1:4" x14ac:dyDescent="0.25">
      <c r="A1730" s="1">
        <v>2016</v>
      </c>
      <c r="B1730" s="1" t="s">
        <v>248</v>
      </c>
      <c r="C1730" s="1" t="s">
        <v>1040</v>
      </c>
      <c r="D1730" s="1">
        <v>41</v>
      </c>
    </row>
    <row r="1731" spans="1:4" x14ac:dyDescent="0.25">
      <c r="A1731" s="1">
        <v>2016</v>
      </c>
      <c r="B1731" s="1" t="s">
        <v>248</v>
      </c>
      <c r="C1731" s="1" t="s">
        <v>1041</v>
      </c>
      <c r="D1731" s="1">
        <v>77</v>
      </c>
    </row>
    <row r="1732" spans="1:4" x14ac:dyDescent="0.25">
      <c r="A1732" s="1">
        <v>2016</v>
      </c>
      <c r="B1732" s="1" t="s">
        <v>248</v>
      </c>
      <c r="C1732" s="1" t="s">
        <v>1042</v>
      </c>
      <c r="D1732" s="1">
        <v>114</v>
      </c>
    </row>
    <row r="1733" spans="1:4" x14ac:dyDescent="0.25">
      <c r="A1733" s="1">
        <v>2016</v>
      </c>
      <c r="B1733" s="1" t="s">
        <v>248</v>
      </c>
      <c r="C1733" s="1" t="s">
        <v>1043</v>
      </c>
      <c r="D1733" s="1">
        <v>72</v>
      </c>
    </row>
    <row r="1734" spans="1:4" x14ac:dyDescent="0.25">
      <c r="A1734" s="1">
        <v>2016</v>
      </c>
      <c r="B1734" s="1" t="s">
        <v>248</v>
      </c>
      <c r="C1734" s="1" t="s">
        <v>1044</v>
      </c>
      <c r="D1734" s="1">
        <v>85</v>
      </c>
    </row>
    <row r="1735" spans="1:4" x14ac:dyDescent="0.25">
      <c r="A1735" s="1">
        <v>2016</v>
      </c>
      <c r="B1735" s="1" t="s">
        <v>248</v>
      </c>
      <c r="C1735" s="1" t="s">
        <v>6</v>
      </c>
      <c r="D1735" s="1">
        <v>29</v>
      </c>
    </row>
    <row r="1736" spans="1:4" x14ac:dyDescent="0.25">
      <c r="A1736" s="1">
        <v>2016</v>
      </c>
      <c r="B1736" s="1" t="s">
        <v>248</v>
      </c>
      <c r="C1736" s="1" t="s">
        <v>1045</v>
      </c>
      <c r="D1736" s="1">
        <v>42</v>
      </c>
    </row>
    <row r="1737" spans="1:4" x14ac:dyDescent="0.25">
      <c r="A1737" s="1">
        <v>2016</v>
      </c>
      <c r="B1737" s="1" t="s">
        <v>248</v>
      </c>
      <c r="C1737" s="1" t="s">
        <v>7</v>
      </c>
      <c r="D1737" s="1">
        <v>167</v>
      </c>
    </row>
    <row r="1738" spans="1:4" x14ac:dyDescent="0.25">
      <c r="A1738" s="1">
        <v>2016</v>
      </c>
      <c r="B1738" s="1" t="s">
        <v>249</v>
      </c>
      <c r="C1738" s="1" t="s">
        <v>5</v>
      </c>
      <c r="D1738" s="1">
        <v>1402</v>
      </c>
    </row>
    <row r="1739" spans="1:4" x14ac:dyDescent="0.25">
      <c r="A1739" s="1">
        <v>2016</v>
      </c>
      <c r="B1739" s="1" t="s">
        <v>249</v>
      </c>
      <c r="C1739" s="1" t="s">
        <v>1038</v>
      </c>
      <c r="D1739" s="1">
        <v>49</v>
      </c>
    </row>
    <row r="1740" spans="1:4" x14ac:dyDescent="0.25">
      <c r="A1740" s="1">
        <v>2016</v>
      </c>
      <c r="B1740" s="1" t="s">
        <v>249</v>
      </c>
      <c r="C1740" s="1" t="s">
        <v>1040</v>
      </c>
      <c r="D1740" s="1">
        <v>132</v>
      </c>
    </row>
    <row r="1741" spans="1:4" x14ac:dyDescent="0.25">
      <c r="A1741" s="1">
        <v>2016</v>
      </c>
      <c r="B1741" s="1" t="s">
        <v>249</v>
      </c>
      <c r="C1741" s="1" t="s">
        <v>1041</v>
      </c>
      <c r="D1741" s="1">
        <v>156</v>
      </c>
    </row>
    <row r="1742" spans="1:4" x14ac:dyDescent="0.25">
      <c r="A1742" s="1">
        <v>2016</v>
      </c>
      <c r="B1742" s="1" t="s">
        <v>249</v>
      </c>
      <c r="C1742" s="1" t="s">
        <v>1042</v>
      </c>
      <c r="D1742" s="1">
        <v>270</v>
      </c>
    </row>
    <row r="1743" spans="1:4" x14ac:dyDescent="0.25">
      <c r="A1743" s="1">
        <v>2016</v>
      </c>
      <c r="B1743" s="1" t="s">
        <v>249</v>
      </c>
      <c r="C1743" s="1" t="s">
        <v>1043</v>
      </c>
      <c r="D1743" s="1">
        <v>90</v>
      </c>
    </row>
    <row r="1744" spans="1:4" x14ac:dyDescent="0.25">
      <c r="A1744" s="1">
        <v>2016</v>
      </c>
      <c r="B1744" s="1" t="s">
        <v>249</v>
      </c>
      <c r="C1744" s="1" t="s">
        <v>1044</v>
      </c>
      <c r="D1744" s="1">
        <v>171</v>
      </c>
    </row>
    <row r="1745" spans="1:4" x14ac:dyDescent="0.25">
      <c r="A1745" s="1">
        <v>2016</v>
      </c>
      <c r="B1745" s="1" t="s">
        <v>249</v>
      </c>
      <c r="C1745" s="1" t="s">
        <v>6</v>
      </c>
      <c r="D1745" s="1">
        <v>91</v>
      </c>
    </row>
    <row r="1746" spans="1:4" x14ac:dyDescent="0.25">
      <c r="A1746" s="1">
        <v>2016</v>
      </c>
      <c r="B1746" s="1" t="s">
        <v>249</v>
      </c>
      <c r="C1746" s="1" t="s">
        <v>1045</v>
      </c>
      <c r="D1746" s="1">
        <v>107</v>
      </c>
    </row>
    <row r="1747" spans="1:4" x14ac:dyDescent="0.25">
      <c r="A1747" s="1">
        <v>2016</v>
      </c>
      <c r="B1747" s="1" t="s">
        <v>249</v>
      </c>
      <c r="C1747" s="1" t="s">
        <v>7</v>
      </c>
      <c r="D1747" s="1">
        <v>336</v>
      </c>
    </row>
    <row r="1748" spans="1:4" x14ac:dyDescent="0.25">
      <c r="A1748" s="1">
        <v>2016</v>
      </c>
      <c r="B1748" s="1" t="s">
        <v>250</v>
      </c>
      <c r="C1748" s="1" t="s">
        <v>5</v>
      </c>
      <c r="D1748" s="1">
        <v>16</v>
      </c>
    </row>
    <row r="1749" spans="1:4" x14ac:dyDescent="0.25">
      <c r="A1749" s="1">
        <v>2016</v>
      </c>
      <c r="B1749" s="1" t="s">
        <v>250</v>
      </c>
      <c r="C1749" s="1" t="s">
        <v>1040</v>
      </c>
      <c r="D1749" s="1">
        <v>3</v>
      </c>
    </row>
    <row r="1750" spans="1:4" x14ac:dyDescent="0.25">
      <c r="A1750" s="1">
        <v>2016</v>
      </c>
      <c r="B1750" s="1" t="s">
        <v>250</v>
      </c>
      <c r="C1750" s="1" t="s">
        <v>1041</v>
      </c>
      <c r="D1750" s="1">
        <v>5</v>
      </c>
    </row>
    <row r="1751" spans="1:4" x14ac:dyDescent="0.25">
      <c r="A1751" s="1">
        <v>2016</v>
      </c>
      <c r="B1751" s="1" t="s">
        <v>250</v>
      </c>
      <c r="C1751" s="1" t="s">
        <v>1042</v>
      </c>
      <c r="D1751" s="1">
        <v>2</v>
      </c>
    </row>
    <row r="1752" spans="1:4" x14ac:dyDescent="0.25">
      <c r="A1752" s="1">
        <v>2016</v>
      </c>
      <c r="B1752" s="1" t="s">
        <v>250</v>
      </c>
      <c r="C1752" s="1" t="s">
        <v>1044</v>
      </c>
      <c r="D1752" s="1">
        <v>4</v>
      </c>
    </row>
    <row r="1753" spans="1:4" x14ac:dyDescent="0.25">
      <c r="A1753" s="1">
        <v>2016</v>
      </c>
      <c r="B1753" s="1" t="s">
        <v>250</v>
      </c>
      <c r="C1753" s="1" t="s">
        <v>1045</v>
      </c>
      <c r="D1753" s="1">
        <v>2</v>
      </c>
    </row>
    <row r="1754" spans="1:4" x14ac:dyDescent="0.25">
      <c r="A1754" s="1">
        <v>2016</v>
      </c>
      <c r="B1754" s="1" t="s">
        <v>251</v>
      </c>
      <c r="C1754" s="1" t="s">
        <v>5</v>
      </c>
      <c r="D1754" s="1">
        <v>12</v>
      </c>
    </row>
    <row r="1755" spans="1:4" x14ac:dyDescent="0.25">
      <c r="A1755" s="1">
        <v>2016</v>
      </c>
      <c r="B1755" s="1" t="s">
        <v>251</v>
      </c>
      <c r="C1755" s="1" t="s">
        <v>1041</v>
      </c>
      <c r="D1755" s="1">
        <v>2</v>
      </c>
    </row>
    <row r="1756" spans="1:4" x14ac:dyDescent="0.25">
      <c r="A1756" s="1">
        <v>2016</v>
      </c>
      <c r="B1756" s="1" t="s">
        <v>251</v>
      </c>
      <c r="C1756" s="1" t="s">
        <v>1042</v>
      </c>
      <c r="D1756" s="1">
        <v>2</v>
      </c>
    </row>
    <row r="1757" spans="1:4" x14ac:dyDescent="0.25">
      <c r="A1757" s="1">
        <v>2016</v>
      </c>
      <c r="B1757" s="1" t="s">
        <v>251</v>
      </c>
      <c r="C1757" s="1" t="s">
        <v>1044</v>
      </c>
      <c r="D1757" s="1">
        <v>1</v>
      </c>
    </row>
    <row r="1758" spans="1:4" x14ac:dyDescent="0.25">
      <c r="A1758" s="1">
        <v>2016</v>
      </c>
      <c r="B1758" s="1" t="s">
        <v>251</v>
      </c>
      <c r="C1758" s="1" t="s">
        <v>6</v>
      </c>
      <c r="D1758" s="1">
        <v>1</v>
      </c>
    </row>
    <row r="1759" spans="1:4" x14ac:dyDescent="0.25">
      <c r="A1759" s="1">
        <v>2016</v>
      </c>
      <c r="B1759" s="1" t="s">
        <v>251</v>
      </c>
      <c r="C1759" s="1" t="s">
        <v>7</v>
      </c>
      <c r="D1759" s="1">
        <v>6</v>
      </c>
    </row>
    <row r="1760" spans="1:4" x14ac:dyDescent="0.25">
      <c r="A1760" s="1">
        <v>2016</v>
      </c>
      <c r="B1760" s="1" t="s">
        <v>252</v>
      </c>
      <c r="C1760" s="1" t="s">
        <v>5</v>
      </c>
      <c r="D1760" s="1">
        <v>3</v>
      </c>
    </row>
    <row r="1761" spans="1:4" x14ac:dyDescent="0.25">
      <c r="A1761" s="1">
        <v>2016</v>
      </c>
      <c r="B1761" s="1" t="s">
        <v>252</v>
      </c>
      <c r="C1761" s="1" t="s">
        <v>1041</v>
      </c>
      <c r="D1761" s="1">
        <v>3</v>
      </c>
    </row>
    <row r="1762" spans="1:4" x14ac:dyDescent="0.25">
      <c r="A1762" s="1">
        <v>2016</v>
      </c>
      <c r="B1762" s="1" t="s">
        <v>253</v>
      </c>
      <c r="C1762" s="1" t="s">
        <v>5</v>
      </c>
      <c r="D1762" s="1">
        <v>132</v>
      </c>
    </row>
    <row r="1763" spans="1:4" x14ac:dyDescent="0.25">
      <c r="A1763" s="1">
        <v>2016</v>
      </c>
      <c r="B1763" s="1" t="s">
        <v>253</v>
      </c>
      <c r="C1763" s="1" t="s">
        <v>1040</v>
      </c>
      <c r="D1763" s="1">
        <v>1</v>
      </c>
    </row>
    <row r="1764" spans="1:4" x14ac:dyDescent="0.25">
      <c r="A1764" s="1">
        <v>2016</v>
      </c>
      <c r="B1764" s="1" t="s">
        <v>253</v>
      </c>
      <c r="C1764" s="1" t="s">
        <v>1041</v>
      </c>
      <c r="D1764" s="1">
        <v>15</v>
      </c>
    </row>
    <row r="1765" spans="1:4" x14ac:dyDescent="0.25">
      <c r="A1765" s="1">
        <v>2016</v>
      </c>
      <c r="B1765" s="1" t="s">
        <v>253</v>
      </c>
      <c r="C1765" s="1" t="s">
        <v>1042</v>
      </c>
      <c r="D1765" s="1">
        <v>33</v>
      </c>
    </row>
    <row r="1766" spans="1:4" x14ac:dyDescent="0.25">
      <c r="A1766" s="1">
        <v>2016</v>
      </c>
      <c r="B1766" s="1" t="s">
        <v>253</v>
      </c>
      <c r="C1766" s="1" t="s">
        <v>1043</v>
      </c>
      <c r="D1766" s="1">
        <v>2</v>
      </c>
    </row>
    <row r="1767" spans="1:4" x14ac:dyDescent="0.25">
      <c r="A1767" s="1">
        <v>2016</v>
      </c>
      <c r="B1767" s="1" t="s">
        <v>253</v>
      </c>
      <c r="C1767" s="1" t="s">
        <v>1044</v>
      </c>
      <c r="D1767" s="1">
        <v>63</v>
      </c>
    </row>
    <row r="1768" spans="1:4" x14ac:dyDescent="0.25">
      <c r="A1768" s="1">
        <v>2016</v>
      </c>
      <c r="B1768" s="1" t="s">
        <v>253</v>
      </c>
      <c r="C1768" s="1" t="s">
        <v>6</v>
      </c>
      <c r="D1768" s="1">
        <v>5</v>
      </c>
    </row>
    <row r="1769" spans="1:4" x14ac:dyDescent="0.25">
      <c r="A1769" s="1">
        <v>2016</v>
      </c>
      <c r="B1769" s="1" t="s">
        <v>253</v>
      </c>
      <c r="C1769" s="1" t="s">
        <v>1045</v>
      </c>
      <c r="D1769" s="1">
        <v>11</v>
      </c>
    </row>
    <row r="1770" spans="1:4" x14ac:dyDescent="0.25">
      <c r="A1770" s="1">
        <v>2016</v>
      </c>
      <c r="B1770" s="1" t="s">
        <v>253</v>
      </c>
      <c r="C1770" s="1" t="s">
        <v>7</v>
      </c>
      <c r="D1770" s="1">
        <v>2</v>
      </c>
    </row>
    <row r="1771" spans="1:4" x14ac:dyDescent="0.25">
      <c r="A1771" s="1">
        <v>2016</v>
      </c>
      <c r="B1771" s="1" t="s">
        <v>254</v>
      </c>
      <c r="C1771" s="1" t="s">
        <v>5</v>
      </c>
      <c r="D1771" s="1">
        <v>1</v>
      </c>
    </row>
    <row r="1772" spans="1:4" x14ac:dyDescent="0.25">
      <c r="A1772" s="1">
        <v>2016</v>
      </c>
      <c r="B1772" s="1" t="s">
        <v>254</v>
      </c>
      <c r="C1772" s="1" t="s">
        <v>6</v>
      </c>
      <c r="D1772" s="1">
        <v>1</v>
      </c>
    </row>
    <row r="1773" spans="1:4" x14ac:dyDescent="0.25">
      <c r="A1773" s="1">
        <v>2016</v>
      </c>
      <c r="B1773" s="1" t="s">
        <v>255</v>
      </c>
      <c r="C1773" s="1" t="s">
        <v>5</v>
      </c>
      <c r="D1773" s="1">
        <v>175</v>
      </c>
    </row>
    <row r="1774" spans="1:4" x14ac:dyDescent="0.25">
      <c r="A1774" s="1">
        <v>2016</v>
      </c>
      <c r="B1774" s="1" t="s">
        <v>255</v>
      </c>
      <c r="C1774" s="1" t="s">
        <v>1040</v>
      </c>
      <c r="D1774" s="1">
        <v>8</v>
      </c>
    </row>
    <row r="1775" spans="1:4" x14ac:dyDescent="0.25">
      <c r="A1775" s="1">
        <v>2016</v>
      </c>
      <c r="B1775" s="1" t="s">
        <v>255</v>
      </c>
      <c r="C1775" s="1" t="s">
        <v>1041</v>
      </c>
      <c r="D1775" s="1">
        <v>19</v>
      </c>
    </row>
    <row r="1776" spans="1:4" x14ac:dyDescent="0.25">
      <c r="A1776" s="1">
        <v>2016</v>
      </c>
      <c r="B1776" s="1" t="s">
        <v>255</v>
      </c>
      <c r="C1776" s="1" t="s">
        <v>1042</v>
      </c>
      <c r="D1776" s="1">
        <v>27</v>
      </c>
    </row>
    <row r="1777" spans="1:4" x14ac:dyDescent="0.25">
      <c r="A1777" s="1">
        <v>2016</v>
      </c>
      <c r="B1777" s="1" t="s">
        <v>255</v>
      </c>
      <c r="C1777" s="1" t="s">
        <v>1043</v>
      </c>
      <c r="D1777" s="1">
        <v>14</v>
      </c>
    </row>
    <row r="1778" spans="1:4" x14ac:dyDescent="0.25">
      <c r="A1778" s="1">
        <v>2016</v>
      </c>
      <c r="B1778" s="1" t="s">
        <v>255</v>
      </c>
      <c r="C1778" s="1" t="s">
        <v>1044</v>
      </c>
      <c r="D1778" s="1">
        <v>3</v>
      </c>
    </row>
    <row r="1779" spans="1:4" x14ac:dyDescent="0.25">
      <c r="A1779" s="1">
        <v>2016</v>
      </c>
      <c r="B1779" s="1" t="s">
        <v>255</v>
      </c>
      <c r="C1779" s="1" t="s">
        <v>6</v>
      </c>
      <c r="D1779" s="1">
        <v>4</v>
      </c>
    </row>
    <row r="1780" spans="1:4" x14ac:dyDescent="0.25">
      <c r="A1780" s="1">
        <v>2016</v>
      </c>
      <c r="B1780" s="1" t="s">
        <v>255</v>
      </c>
      <c r="C1780" s="1" t="s">
        <v>1045</v>
      </c>
      <c r="D1780" s="1">
        <v>7</v>
      </c>
    </row>
    <row r="1781" spans="1:4" x14ac:dyDescent="0.25">
      <c r="A1781" s="1">
        <v>2016</v>
      </c>
      <c r="B1781" s="1" t="s">
        <v>255</v>
      </c>
      <c r="C1781" s="1" t="s">
        <v>7</v>
      </c>
      <c r="D1781" s="1">
        <v>93</v>
      </c>
    </row>
    <row r="1782" spans="1:4" x14ac:dyDescent="0.25">
      <c r="A1782" s="1">
        <v>2016</v>
      </c>
      <c r="B1782" s="1" t="s">
        <v>256</v>
      </c>
      <c r="C1782" s="1" t="s">
        <v>5</v>
      </c>
      <c r="D1782" s="1">
        <v>370</v>
      </c>
    </row>
    <row r="1783" spans="1:4" x14ac:dyDescent="0.25">
      <c r="A1783" s="1">
        <v>2016</v>
      </c>
      <c r="B1783" s="1" t="s">
        <v>256</v>
      </c>
      <c r="C1783" s="1" t="s">
        <v>1038</v>
      </c>
      <c r="D1783" s="1">
        <v>6</v>
      </c>
    </row>
    <row r="1784" spans="1:4" x14ac:dyDescent="0.25">
      <c r="A1784" s="1">
        <v>2016</v>
      </c>
      <c r="B1784" s="1" t="s">
        <v>256</v>
      </c>
      <c r="C1784" s="1" t="s">
        <v>1040</v>
      </c>
      <c r="D1784" s="1">
        <v>28</v>
      </c>
    </row>
    <row r="1785" spans="1:4" x14ac:dyDescent="0.25">
      <c r="A1785" s="1">
        <v>2016</v>
      </c>
      <c r="B1785" s="1" t="s">
        <v>256</v>
      </c>
      <c r="C1785" s="1" t="s">
        <v>1041</v>
      </c>
      <c r="D1785" s="1">
        <v>37</v>
      </c>
    </row>
    <row r="1786" spans="1:4" x14ac:dyDescent="0.25">
      <c r="A1786" s="1">
        <v>2016</v>
      </c>
      <c r="B1786" s="1" t="s">
        <v>256</v>
      </c>
      <c r="C1786" s="1" t="s">
        <v>1042</v>
      </c>
      <c r="D1786" s="1">
        <v>63</v>
      </c>
    </row>
    <row r="1787" spans="1:4" x14ac:dyDescent="0.25">
      <c r="A1787" s="1">
        <v>2016</v>
      </c>
      <c r="B1787" s="1" t="s">
        <v>256</v>
      </c>
      <c r="C1787" s="1" t="s">
        <v>1043</v>
      </c>
      <c r="D1787" s="1">
        <v>40</v>
      </c>
    </row>
    <row r="1788" spans="1:4" x14ac:dyDescent="0.25">
      <c r="A1788" s="1">
        <v>2016</v>
      </c>
      <c r="B1788" s="1" t="s">
        <v>256</v>
      </c>
      <c r="C1788" s="1" t="s">
        <v>1044</v>
      </c>
      <c r="D1788" s="1">
        <v>50</v>
      </c>
    </row>
    <row r="1789" spans="1:4" x14ac:dyDescent="0.25">
      <c r="A1789" s="1">
        <v>2016</v>
      </c>
      <c r="B1789" s="1" t="s">
        <v>256</v>
      </c>
      <c r="C1789" s="1" t="s">
        <v>6</v>
      </c>
      <c r="D1789" s="1">
        <v>34</v>
      </c>
    </row>
    <row r="1790" spans="1:4" x14ac:dyDescent="0.25">
      <c r="A1790" s="1">
        <v>2016</v>
      </c>
      <c r="B1790" s="1" t="s">
        <v>256</v>
      </c>
      <c r="C1790" s="1" t="s">
        <v>1045</v>
      </c>
      <c r="D1790" s="1">
        <v>11</v>
      </c>
    </row>
    <row r="1791" spans="1:4" x14ac:dyDescent="0.25">
      <c r="A1791" s="1">
        <v>2016</v>
      </c>
      <c r="B1791" s="1" t="s">
        <v>256</v>
      </c>
      <c r="C1791" s="1" t="s">
        <v>7</v>
      </c>
      <c r="D1791" s="1">
        <v>101</v>
      </c>
    </row>
    <row r="1792" spans="1:4" x14ac:dyDescent="0.25">
      <c r="A1792" s="1">
        <v>2016</v>
      </c>
      <c r="B1792" s="1" t="s">
        <v>257</v>
      </c>
      <c r="C1792" s="1" t="s">
        <v>5</v>
      </c>
      <c r="D1792" s="1">
        <v>1312</v>
      </c>
    </row>
    <row r="1793" spans="1:4" x14ac:dyDescent="0.25">
      <c r="A1793" s="1">
        <v>2016</v>
      </c>
      <c r="B1793" s="1" t="s">
        <v>257</v>
      </c>
      <c r="C1793" s="1" t="s">
        <v>1038</v>
      </c>
      <c r="D1793" s="1">
        <v>35</v>
      </c>
    </row>
    <row r="1794" spans="1:4" x14ac:dyDescent="0.25">
      <c r="A1794" s="1">
        <v>2016</v>
      </c>
      <c r="B1794" s="1" t="s">
        <v>257</v>
      </c>
      <c r="C1794" s="1" t="s">
        <v>1040</v>
      </c>
      <c r="D1794" s="1">
        <v>97</v>
      </c>
    </row>
    <row r="1795" spans="1:4" x14ac:dyDescent="0.25">
      <c r="A1795" s="1">
        <v>2016</v>
      </c>
      <c r="B1795" s="1" t="s">
        <v>257</v>
      </c>
      <c r="C1795" s="1" t="s">
        <v>1041</v>
      </c>
      <c r="D1795" s="1">
        <v>221</v>
      </c>
    </row>
    <row r="1796" spans="1:4" x14ac:dyDescent="0.25">
      <c r="A1796" s="1">
        <v>2016</v>
      </c>
      <c r="B1796" s="1" t="s">
        <v>257</v>
      </c>
      <c r="C1796" s="1" t="s">
        <v>1042</v>
      </c>
      <c r="D1796" s="1">
        <v>211</v>
      </c>
    </row>
    <row r="1797" spans="1:4" x14ac:dyDescent="0.25">
      <c r="A1797" s="1">
        <v>2016</v>
      </c>
      <c r="B1797" s="1" t="s">
        <v>257</v>
      </c>
      <c r="C1797" s="1" t="s">
        <v>1043</v>
      </c>
      <c r="D1797" s="1">
        <v>161</v>
      </c>
    </row>
    <row r="1798" spans="1:4" x14ac:dyDescent="0.25">
      <c r="A1798" s="1">
        <v>2016</v>
      </c>
      <c r="B1798" s="1" t="s">
        <v>257</v>
      </c>
      <c r="C1798" s="1" t="s">
        <v>1044</v>
      </c>
      <c r="D1798" s="1">
        <v>195</v>
      </c>
    </row>
    <row r="1799" spans="1:4" x14ac:dyDescent="0.25">
      <c r="A1799" s="1">
        <v>2016</v>
      </c>
      <c r="B1799" s="1" t="s">
        <v>257</v>
      </c>
      <c r="C1799" s="1" t="s">
        <v>6</v>
      </c>
      <c r="D1799" s="1">
        <v>275</v>
      </c>
    </row>
    <row r="1800" spans="1:4" x14ac:dyDescent="0.25">
      <c r="A1800" s="1">
        <v>2016</v>
      </c>
      <c r="B1800" s="1" t="s">
        <v>257</v>
      </c>
      <c r="C1800" s="1" t="s">
        <v>1045</v>
      </c>
      <c r="D1800" s="1">
        <v>111</v>
      </c>
    </row>
    <row r="1801" spans="1:4" x14ac:dyDescent="0.25">
      <c r="A1801" s="1">
        <v>2016</v>
      </c>
      <c r="B1801" s="1" t="s">
        <v>257</v>
      </c>
      <c r="C1801" s="1" t="s">
        <v>7</v>
      </c>
      <c r="D1801" s="1">
        <v>6</v>
      </c>
    </row>
    <row r="1802" spans="1:4" x14ac:dyDescent="0.25">
      <c r="A1802" s="1">
        <v>2016</v>
      </c>
      <c r="B1802" s="1" t="s">
        <v>258</v>
      </c>
      <c r="C1802" s="1" t="s">
        <v>5</v>
      </c>
      <c r="D1802" s="1">
        <v>105</v>
      </c>
    </row>
    <row r="1803" spans="1:4" x14ac:dyDescent="0.25">
      <c r="A1803" s="1">
        <v>2016</v>
      </c>
      <c r="B1803" s="1" t="s">
        <v>258</v>
      </c>
      <c r="C1803" s="1" t="s">
        <v>1038</v>
      </c>
      <c r="D1803" s="1">
        <v>1</v>
      </c>
    </row>
    <row r="1804" spans="1:4" x14ac:dyDescent="0.25">
      <c r="A1804" s="1">
        <v>2016</v>
      </c>
      <c r="B1804" s="1" t="s">
        <v>258</v>
      </c>
      <c r="C1804" s="1" t="s">
        <v>1040</v>
      </c>
      <c r="D1804" s="1">
        <v>4</v>
      </c>
    </row>
    <row r="1805" spans="1:4" x14ac:dyDescent="0.25">
      <c r="A1805" s="1">
        <v>2016</v>
      </c>
      <c r="B1805" s="1" t="s">
        <v>258</v>
      </c>
      <c r="C1805" s="1" t="s">
        <v>1041</v>
      </c>
      <c r="D1805" s="1">
        <v>15</v>
      </c>
    </row>
    <row r="1806" spans="1:4" x14ac:dyDescent="0.25">
      <c r="A1806" s="1">
        <v>2016</v>
      </c>
      <c r="B1806" s="1" t="s">
        <v>258</v>
      </c>
      <c r="C1806" s="1" t="s">
        <v>1042</v>
      </c>
      <c r="D1806" s="1">
        <v>22</v>
      </c>
    </row>
    <row r="1807" spans="1:4" x14ac:dyDescent="0.25">
      <c r="A1807" s="1">
        <v>2016</v>
      </c>
      <c r="B1807" s="1" t="s">
        <v>258</v>
      </c>
      <c r="C1807" s="1" t="s">
        <v>1043</v>
      </c>
      <c r="D1807" s="1">
        <v>5</v>
      </c>
    </row>
    <row r="1808" spans="1:4" x14ac:dyDescent="0.25">
      <c r="A1808" s="1">
        <v>2016</v>
      </c>
      <c r="B1808" s="1" t="s">
        <v>258</v>
      </c>
      <c r="C1808" s="1" t="s">
        <v>1044</v>
      </c>
      <c r="D1808" s="1">
        <v>11</v>
      </c>
    </row>
    <row r="1809" spans="1:4" x14ac:dyDescent="0.25">
      <c r="A1809" s="1">
        <v>2016</v>
      </c>
      <c r="B1809" s="1" t="s">
        <v>258</v>
      </c>
      <c r="C1809" s="1" t="s">
        <v>6</v>
      </c>
      <c r="D1809" s="1">
        <v>42</v>
      </c>
    </row>
    <row r="1810" spans="1:4" x14ac:dyDescent="0.25">
      <c r="A1810" s="1">
        <v>2016</v>
      </c>
      <c r="B1810" s="1" t="s">
        <v>258</v>
      </c>
      <c r="C1810" s="1" t="s">
        <v>1045</v>
      </c>
      <c r="D1810" s="1">
        <v>5</v>
      </c>
    </row>
    <row r="1811" spans="1:4" x14ac:dyDescent="0.25">
      <c r="A1811" s="1">
        <v>2017</v>
      </c>
      <c r="B1811" s="1" t="s">
        <v>4</v>
      </c>
      <c r="C1811" s="1" t="s">
        <v>5</v>
      </c>
      <c r="D1811" s="1">
        <v>48</v>
      </c>
    </row>
    <row r="1812" spans="1:4" x14ac:dyDescent="0.25">
      <c r="A1812" s="1">
        <v>2017</v>
      </c>
      <c r="B1812" s="1" t="s">
        <v>4</v>
      </c>
      <c r="C1812" s="1" t="s">
        <v>1041</v>
      </c>
      <c r="D1812" s="1">
        <v>2</v>
      </c>
    </row>
    <row r="1813" spans="1:4" x14ac:dyDescent="0.25">
      <c r="A1813" s="1">
        <v>2017</v>
      </c>
      <c r="B1813" s="1" t="s">
        <v>4</v>
      </c>
      <c r="C1813" s="1" t="s">
        <v>1042</v>
      </c>
      <c r="D1813" s="1">
        <v>7</v>
      </c>
    </row>
    <row r="1814" spans="1:4" x14ac:dyDescent="0.25">
      <c r="A1814" s="1">
        <v>2017</v>
      </c>
      <c r="B1814" s="1" t="s">
        <v>4</v>
      </c>
      <c r="C1814" s="1" t="s">
        <v>1043</v>
      </c>
      <c r="D1814" s="1">
        <v>2</v>
      </c>
    </row>
    <row r="1815" spans="1:4" x14ac:dyDescent="0.25">
      <c r="A1815" s="1">
        <v>2017</v>
      </c>
      <c r="B1815" s="1" t="s">
        <v>4</v>
      </c>
      <c r="C1815" s="1" t="s">
        <v>1044</v>
      </c>
      <c r="D1815" s="1">
        <v>8</v>
      </c>
    </row>
    <row r="1816" spans="1:4" x14ac:dyDescent="0.25">
      <c r="A1816" s="1">
        <v>2017</v>
      </c>
      <c r="B1816" s="1" t="s">
        <v>4</v>
      </c>
      <c r="C1816" s="1" t="s">
        <v>6</v>
      </c>
      <c r="D1816" s="1">
        <v>3</v>
      </c>
    </row>
    <row r="1817" spans="1:4" x14ac:dyDescent="0.25">
      <c r="A1817" s="1">
        <v>2017</v>
      </c>
      <c r="B1817" s="1" t="s">
        <v>4</v>
      </c>
      <c r="C1817" s="1" t="s">
        <v>1045</v>
      </c>
      <c r="D1817" s="1">
        <v>2</v>
      </c>
    </row>
    <row r="1818" spans="1:4" x14ac:dyDescent="0.25">
      <c r="A1818" s="1">
        <v>2017</v>
      </c>
      <c r="B1818" s="1" t="s">
        <v>4</v>
      </c>
      <c r="C1818" s="1" t="s">
        <v>7</v>
      </c>
      <c r="D1818" s="1">
        <v>24</v>
      </c>
    </row>
    <row r="1819" spans="1:4" x14ac:dyDescent="0.25">
      <c r="A1819" s="1">
        <v>2017</v>
      </c>
      <c r="B1819" s="1" t="s">
        <v>8</v>
      </c>
      <c r="C1819" s="1" t="s">
        <v>5</v>
      </c>
      <c r="D1819" s="1">
        <v>485</v>
      </c>
    </row>
    <row r="1820" spans="1:4" x14ac:dyDescent="0.25">
      <c r="A1820" s="1">
        <v>2017</v>
      </c>
      <c r="B1820" s="1" t="s">
        <v>8</v>
      </c>
      <c r="C1820" s="1" t="s">
        <v>1038</v>
      </c>
      <c r="D1820" s="1">
        <v>8</v>
      </c>
    </row>
    <row r="1821" spans="1:4" x14ac:dyDescent="0.25">
      <c r="A1821" s="1">
        <v>2017</v>
      </c>
      <c r="B1821" s="1" t="s">
        <v>8</v>
      </c>
      <c r="C1821" s="1" t="s">
        <v>1040</v>
      </c>
      <c r="D1821" s="1">
        <v>37</v>
      </c>
    </row>
    <row r="1822" spans="1:4" x14ac:dyDescent="0.25">
      <c r="A1822" s="1">
        <v>2017</v>
      </c>
      <c r="B1822" s="1" t="s">
        <v>8</v>
      </c>
      <c r="C1822" s="1" t="s">
        <v>1041</v>
      </c>
      <c r="D1822" s="1">
        <v>82</v>
      </c>
    </row>
    <row r="1823" spans="1:4" x14ac:dyDescent="0.25">
      <c r="A1823" s="1">
        <v>2017</v>
      </c>
      <c r="B1823" s="1" t="s">
        <v>8</v>
      </c>
      <c r="C1823" s="1" t="s">
        <v>1042</v>
      </c>
      <c r="D1823" s="1">
        <v>65</v>
      </c>
    </row>
    <row r="1824" spans="1:4" x14ac:dyDescent="0.25">
      <c r="A1824" s="1">
        <v>2017</v>
      </c>
      <c r="B1824" s="1" t="s">
        <v>8</v>
      </c>
      <c r="C1824" s="1" t="s">
        <v>1043</v>
      </c>
      <c r="D1824" s="1">
        <v>42</v>
      </c>
    </row>
    <row r="1825" spans="1:4" x14ac:dyDescent="0.25">
      <c r="A1825" s="1">
        <v>2017</v>
      </c>
      <c r="B1825" s="1" t="s">
        <v>8</v>
      </c>
      <c r="C1825" s="1" t="s">
        <v>1044</v>
      </c>
      <c r="D1825" s="1">
        <v>54</v>
      </c>
    </row>
    <row r="1826" spans="1:4" x14ac:dyDescent="0.25">
      <c r="A1826" s="1">
        <v>2017</v>
      </c>
      <c r="B1826" s="1" t="s">
        <v>8</v>
      </c>
      <c r="C1826" s="1" t="s">
        <v>6</v>
      </c>
      <c r="D1826" s="1">
        <v>54</v>
      </c>
    </row>
    <row r="1827" spans="1:4" x14ac:dyDescent="0.25">
      <c r="A1827" s="1">
        <v>2017</v>
      </c>
      <c r="B1827" s="1" t="s">
        <v>8</v>
      </c>
      <c r="C1827" s="1" t="s">
        <v>1045</v>
      </c>
      <c r="D1827" s="1">
        <v>41</v>
      </c>
    </row>
    <row r="1828" spans="1:4" x14ac:dyDescent="0.25">
      <c r="A1828" s="1">
        <v>2017</v>
      </c>
      <c r="B1828" s="1" t="s">
        <v>8</v>
      </c>
      <c r="C1828" s="1" t="s">
        <v>7</v>
      </c>
      <c r="D1828" s="1">
        <v>102</v>
      </c>
    </row>
    <row r="1829" spans="1:4" x14ac:dyDescent="0.25">
      <c r="A1829" s="1">
        <v>2017</v>
      </c>
      <c r="B1829" s="1" t="s">
        <v>9</v>
      </c>
      <c r="C1829" s="1" t="s">
        <v>5</v>
      </c>
      <c r="D1829" s="1">
        <v>593</v>
      </c>
    </row>
    <row r="1830" spans="1:4" x14ac:dyDescent="0.25">
      <c r="A1830" s="1">
        <v>2017</v>
      </c>
      <c r="B1830" s="1" t="s">
        <v>9</v>
      </c>
      <c r="C1830" s="1" t="s">
        <v>1038</v>
      </c>
      <c r="D1830" s="1">
        <v>12</v>
      </c>
    </row>
    <row r="1831" spans="1:4" x14ac:dyDescent="0.25">
      <c r="A1831" s="1">
        <v>2017</v>
      </c>
      <c r="B1831" s="1" t="s">
        <v>9</v>
      </c>
      <c r="C1831" s="1" t="s">
        <v>1040</v>
      </c>
      <c r="D1831" s="1">
        <v>22</v>
      </c>
    </row>
    <row r="1832" spans="1:4" x14ac:dyDescent="0.25">
      <c r="A1832" s="1">
        <v>2017</v>
      </c>
      <c r="B1832" s="1" t="s">
        <v>9</v>
      </c>
      <c r="C1832" s="1" t="s">
        <v>1041</v>
      </c>
      <c r="D1832" s="1">
        <v>112</v>
      </c>
    </row>
    <row r="1833" spans="1:4" x14ac:dyDescent="0.25">
      <c r="A1833" s="1">
        <v>2017</v>
      </c>
      <c r="B1833" s="1" t="s">
        <v>9</v>
      </c>
      <c r="C1833" s="1" t="s">
        <v>1042</v>
      </c>
      <c r="D1833" s="1">
        <v>162</v>
      </c>
    </row>
    <row r="1834" spans="1:4" x14ac:dyDescent="0.25">
      <c r="A1834" s="1">
        <v>2017</v>
      </c>
      <c r="B1834" s="1" t="s">
        <v>9</v>
      </c>
      <c r="C1834" s="1" t="s">
        <v>1043</v>
      </c>
      <c r="D1834" s="1">
        <v>29</v>
      </c>
    </row>
    <row r="1835" spans="1:4" x14ac:dyDescent="0.25">
      <c r="A1835" s="1">
        <v>2017</v>
      </c>
      <c r="B1835" s="1" t="s">
        <v>9</v>
      </c>
      <c r="C1835" s="1" t="s">
        <v>1044</v>
      </c>
      <c r="D1835" s="1">
        <v>74</v>
      </c>
    </row>
    <row r="1836" spans="1:4" x14ac:dyDescent="0.25">
      <c r="A1836" s="1">
        <v>2017</v>
      </c>
      <c r="B1836" s="1" t="s">
        <v>9</v>
      </c>
      <c r="C1836" s="1" t="s">
        <v>6</v>
      </c>
      <c r="D1836" s="1">
        <v>48</v>
      </c>
    </row>
    <row r="1837" spans="1:4" x14ac:dyDescent="0.25">
      <c r="A1837" s="1">
        <v>2017</v>
      </c>
      <c r="B1837" s="1" t="s">
        <v>9</v>
      </c>
      <c r="C1837" s="1" t="s">
        <v>1045</v>
      </c>
      <c r="D1837" s="1">
        <v>53</v>
      </c>
    </row>
    <row r="1838" spans="1:4" x14ac:dyDescent="0.25">
      <c r="A1838" s="1">
        <v>2017</v>
      </c>
      <c r="B1838" s="1" t="s">
        <v>9</v>
      </c>
      <c r="C1838" s="1" t="s">
        <v>7</v>
      </c>
      <c r="D1838" s="1">
        <v>81</v>
      </c>
    </row>
    <row r="1839" spans="1:4" x14ac:dyDescent="0.25">
      <c r="A1839" s="1">
        <v>2017</v>
      </c>
      <c r="B1839" s="1" t="s">
        <v>10</v>
      </c>
      <c r="C1839" s="1" t="s">
        <v>5</v>
      </c>
      <c r="D1839" s="1">
        <v>556</v>
      </c>
    </row>
    <row r="1840" spans="1:4" x14ac:dyDescent="0.25">
      <c r="A1840" s="1">
        <v>2017</v>
      </c>
      <c r="B1840" s="1" t="s">
        <v>10</v>
      </c>
      <c r="C1840" s="1" t="s">
        <v>1038</v>
      </c>
      <c r="D1840" s="1">
        <v>2</v>
      </c>
    </row>
    <row r="1841" spans="1:4" x14ac:dyDescent="0.25">
      <c r="A1841" s="1">
        <v>2017</v>
      </c>
      <c r="B1841" s="1" t="s">
        <v>10</v>
      </c>
      <c r="C1841" s="1" t="s">
        <v>1040</v>
      </c>
      <c r="D1841" s="1">
        <v>23</v>
      </c>
    </row>
    <row r="1842" spans="1:4" x14ac:dyDescent="0.25">
      <c r="A1842" s="1">
        <v>2017</v>
      </c>
      <c r="B1842" s="1" t="s">
        <v>10</v>
      </c>
      <c r="C1842" s="1" t="s">
        <v>1041</v>
      </c>
      <c r="D1842" s="1">
        <v>37</v>
      </c>
    </row>
    <row r="1843" spans="1:4" x14ac:dyDescent="0.25">
      <c r="A1843" s="1">
        <v>2017</v>
      </c>
      <c r="B1843" s="1" t="s">
        <v>10</v>
      </c>
      <c r="C1843" s="1" t="s">
        <v>1042</v>
      </c>
      <c r="D1843" s="1">
        <v>130</v>
      </c>
    </row>
    <row r="1844" spans="1:4" x14ac:dyDescent="0.25">
      <c r="A1844" s="1">
        <v>2017</v>
      </c>
      <c r="B1844" s="1" t="s">
        <v>10</v>
      </c>
      <c r="C1844" s="1" t="s">
        <v>1043</v>
      </c>
      <c r="D1844" s="1">
        <v>67</v>
      </c>
    </row>
    <row r="1845" spans="1:4" x14ac:dyDescent="0.25">
      <c r="A1845" s="1">
        <v>2017</v>
      </c>
      <c r="B1845" s="1" t="s">
        <v>10</v>
      </c>
      <c r="C1845" s="1" t="s">
        <v>1044</v>
      </c>
      <c r="D1845" s="1">
        <v>18</v>
      </c>
    </row>
    <row r="1846" spans="1:4" x14ac:dyDescent="0.25">
      <c r="A1846" s="1">
        <v>2017</v>
      </c>
      <c r="B1846" s="1" t="s">
        <v>10</v>
      </c>
      <c r="C1846" s="1" t="s">
        <v>6</v>
      </c>
      <c r="D1846" s="1">
        <v>56</v>
      </c>
    </row>
    <row r="1847" spans="1:4" x14ac:dyDescent="0.25">
      <c r="A1847" s="1">
        <v>2017</v>
      </c>
      <c r="B1847" s="1" t="s">
        <v>10</v>
      </c>
      <c r="C1847" s="1" t="s">
        <v>1045</v>
      </c>
      <c r="D1847" s="1">
        <v>50</v>
      </c>
    </row>
    <row r="1848" spans="1:4" x14ac:dyDescent="0.25">
      <c r="A1848" s="1">
        <v>2017</v>
      </c>
      <c r="B1848" s="1" t="s">
        <v>10</v>
      </c>
      <c r="C1848" s="1" t="s">
        <v>7</v>
      </c>
      <c r="D1848" s="1">
        <v>173</v>
      </c>
    </row>
    <row r="1849" spans="1:4" x14ac:dyDescent="0.25">
      <c r="A1849" s="1">
        <v>2017</v>
      </c>
      <c r="B1849" s="1" t="s">
        <v>11</v>
      </c>
      <c r="C1849" s="1" t="s">
        <v>5</v>
      </c>
      <c r="D1849" s="1">
        <v>66</v>
      </c>
    </row>
    <row r="1850" spans="1:4" x14ac:dyDescent="0.25">
      <c r="A1850" s="1">
        <v>2017</v>
      </c>
      <c r="B1850" s="1" t="s">
        <v>11</v>
      </c>
      <c r="C1850" s="1" t="s">
        <v>1040</v>
      </c>
      <c r="D1850" s="1">
        <v>6</v>
      </c>
    </row>
    <row r="1851" spans="1:4" x14ac:dyDescent="0.25">
      <c r="A1851" s="1">
        <v>2017</v>
      </c>
      <c r="B1851" s="1" t="s">
        <v>11</v>
      </c>
      <c r="C1851" s="1" t="s">
        <v>1041</v>
      </c>
      <c r="D1851" s="1">
        <v>18</v>
      </c>
    </row>
    <row r="1852" spans="1:4" x14ac:dyDescent="0.25">
      <c r="A1852" s="1">
        <v>2017</v>
      </c>
      <c r="B1852" s="1" t="s">
        <v>11</v>
      </c>
      <c r="C1852" s="1" t="s">
        <v>1042</v>
      </c>
      <c r="D1852" s="1">
        <v>16</v>
      </c>
    </row>
    <row r="1853" spans="1:4" x14ac:dyDescent="0.25">
      <c r="A1853" s="1">
        <v>2017</v>
      </c>
      <c r="B1853" s="1" t="s">
        <v>11</v>
      </c>
      <c r="C1853" s="1" t="s">
        <v>1043</v>
      </c>
      <c r="D1853" s="1">
        <v>10</v>
      </c>
    </row>
    <row r="1854" spans="1:4" x14ac:dyDescent="0.25">
      <c r="A1854" s="1">
        <v>2017</v>
      </c>
      <c r="B1854" s="1" t="s">
        <v>11</v>
      </c>
      <c r="C1854" s="1" t="s">
        <v>1044</v>
      </c>
      <c r="D1854" s="1">
        <v>7</v>
      </c>
    </row>
    <row r="1855" spans="1:4" x14ac:dyDescent="0.25">
      <c r="A1855" s="1">
        <v>2017</v>
      </c>
      <c r="B1855" s="1" t="s">
        <v>11</v>
      </c>
      <c r="C1855" s="1" t="s">
        <v>6</v>
      </c>
      <c r="D1855" s="1">
        <v>3</v>
      </c>
    </row>
    <row r="1856" spans="1:4" x14ac:dyDescent="0.25">
      <c r="A1856" s="1">
        <v>2017</v>
      </c>
      <c r="B1856" s="1" t="s">
        <v>11</v>
      </c>
      <c r="C1856" s="1" t="s">
        <v>1045</v>
      </c>
      <c r="D1856" s="1">
        <v>5</v>
      </c>
    </row>
    <row r="1857" spans="1:4" x14ac:dyDescent="0.25">
      <c r="A1857" s="1">
        <v>2017</v>
      </c>
      <c r="B1857" s="1" t="s">
        <v>11</v>
      </c>
      <c r="C1857" s="1" t="s">
        <v>7</v>
      </c>
      <c r="D1857" s="1">
        <v>1</v>
      </c>
    </row>
    <row r="1858" spans="1:4" x14ac:dyDescent="0.25">
      <c r="A1858" s="1">
        <v>2017</v>
      </c>
      <c r="B1858" s="1" t="s">
        <v>12</v>
      </c>
      <c r="C1858" s="1" t="s">
        <v>5</v>
      </c>
      <c r="D1858" s="1">
        <v>278</v>
      </c>
    </row>
    <row r="1859" spans="1:4" x14ac:dyDescent="0.25">
      <c r="A1859" s="1">
        <v>2017</v>
      </c>
      <c r="B1859" s="1" t="s">
        <v>12</v>
      </c>
      <c r="C1859" s="1" t="s">
        <v>1038</v>
      </c>
      <c r="D1859" s="1">
        <v>7</v>
      </c>
    </row>
    <row r="1860" spans="1:4" x14ac:dyDescent="0.25">
      <c r="A1860" s="1">
        <v>2017</v>
      </c>
      <c r="B1860" s="1" t="s">
        <v>12</v>
      </c>
      <c r="C1860" s="1" t="s">
        <v>1040</v>
      </c>
      <c r="D1860" s="1">
        <v>15</v>
      </c>
    </row>
    <row r="1861" spans="1:4" x14ac:dyDescent="0.25">
      <c r="A1861" s="1">
        <v>2017</v>
      </c>
      <c r="B1861" s="1" t="s">
        <v>12</v>
      </c>
      <c r="C1861" s="1" t="s">
        <v>1041</v>
      </c>
      <c r="D1861" s="1">
        <v>52</v>
      </c>
    </row>
    <row r="1862" spans="1:4" x14ac:dyDescent="0.25">
      <c r="A1862" s="1">
        <v>2017</v>
      </c>
      <c r="B1862" s="1" t="s">
        <v>12</v>
      </c>
      <c r="C1862" s="1" t="s">
        <v>1042</v>
      </c>
      <c r="D1862" s="1">
        <v>38</v>
      </c>
    </row>
    <row r="1863" spans="1:4" x14ac:dyDescent="0.25">
      <c r="A1863" s="1">
        <v>2017</v>
      </c>
      <c r="B1863" s="1" t="s">
        <v>12</v>
      </c>
      <c r="C1863" s="1" t="s">
        <v>1043</v>
      </c>
      <c r="D1863" s="1">
        <v>19</v>
      </c>
    </row>
    <row r="1864" spans="1:4" x14ac:dyDescent="0.25">
      <c r="A1864" s="1">
        <v>2017</v>
      </c>
      <c r="B1864" s="1" t="s">
        <v>12</v>
      </c>
      <c r="C1864" s="1" t="s">
        <v>1044</v>
      </c>
      <c r="D1864" s="1">
        <v>27</v>
      </c>
    </row>
    <row r="1865" spans="1:4" x14ac:dyDescent="0.25">
      <c r="A1865" s="1">
        <v>2017</v>
      </c>
      <c r="B1865" s="1" t="s">
        <v>12</v>
      </c>
      <c r="C1865" s="1" t="s">
        <v>6</v>
      </c>
      <c r="D1865" s="1">
        <v>30</v>
      </c>
    </row>
    <row r="1866" spans="1:4" x14ac:dyDescent="0.25">
      <c r="A1866" s="1">
        <v>2017</v>
      </c>
      <c r="B1866" s="1" t="s">
        <v>12</v>
      </c>
      <c r="C1866" s="1" t="s">
        <v>1045</v>
      </c>
      <c r="D1866" s="1">
        <v>26</v>
      </c>
    </row>
    <row r="1867" spans="1:4" x14ac:dyDescent="0.25">
      <c r="A1867" s="1">
        <v>2017</v>
      </c>
      <c r="B1867" s="1" t="s">
        <v>12</v>
      </c>
      <c r="C1867" s="1" t="s">
        <v>7</v>
      </c>
      <c r="D1867" s="1">
        <v>64</v>
      </c>
    </row>
    <row r="1868" spans="1:4" x14ac:dyDescent="0.25">
      <c r="A1868" s="1">
        <v>2017</v>
      </c>
      <c r="B1868" s="1" t="s">
        <v>13</v>
      </c>
      <c r="C1868" s="1" t="s">
        <v>5</v>
      </c>
      <c r="D1868" s="1">
        <v>6</v>
      </c>
    </row>
    <row r="1869" spans="1:4" x14ac:dyDescent="0.25">
      <c r="A1869" s="1">
        <v>2017</v>
      </c>
      <c r="B1869" s="1" t="s">
        <v>13</v>
      </c>
      <c r="C1869" s="1" t="s">
        <v>1042</v>
      </c>
      <c r="D1869" s="1">
        <v>6</v>
      </c>
    </row>
    <row r="1870" spans="1:4" x14ac:dyDescent="0.25">
      <c r="A1870" s="1">
        <v>2017</v>
      </c>
      <c r="B1870" s="1" t="s">
        <v>14</v>
      </c>
      <c r="C1870" s="1" t="s">
        <v>5</v>
      </c>
      <c r="D1870" s="1">
        <v>186</v>
      </c>
    </row>
    <row r="1871" spans="1:4" x14ac:dyDescent="0.25">
      <c r="A1871" s="1">
        <v>2017</v>
      </c>
      <c r="B1871" s="1" t="s">
        <v>14</v>
      </c>
      <c r="C1871" s="1" t="s">
        <v>1038</v>
      </c>
      <c r="D1871" s="1">
        <v>2</v>
      </c>
    </row>
    <row r="1872" spans="1:4" x14ac:dyDescent="0.25">
      <c r="A1872" s="1">
        <v>2017</v>
      </c>
      <c r="B1872" s="1" t="s">
        <v>14</v>
      </c>
      <c r="C1872" s="1" t="s">
        <v>1040</v>
      </c>
      <c r="D1872" s="1">
        <v>7</v>
      </c>
    </row>
    <row r="1873" spans="1:4" x14ac:dyDescent="0.25">
      <c r="A1873" s="1">
        <v>2017</v>
      </c>
      <c r="B1873" s="1" t="s">
        <v>14</v>
      </c>
      <c r="C1873" s="1" t="s">
        <v>1041</v>
      </c>
      <c r="D1873" s="1">
        <v>9</v>
      </c>
    </row>
    <row r="1874" spans="1:4" x14ac:dyDescent="0.25">
      <c r="A1874" s="1">
        <v>2017</v>
      </c>
      <c r="B1874" s="1" t="s">
        <v>14</v>
      </c>
      <c r="C1874" s="1" t="s">
        <v>1042</v>
      </c>
      <c r="D1874" s="1">
        <v>32</v>
      </c>
    </row>
    <row r="1875" spans="1:4" x14ac:dyDescent="0.25">
      <c r="A1875" s="1">
        <v>2017</v>
      </c>
      <c r="B1875" s="1" t="s">
        <v>14</v>
      </c>
      <c r="C1875" s="1" t="s">
        <v>1043</v>
      </c>
      <c r="D1875" s="1">
        <v>32</v>
      </c>
    </row>
    <row r="1876" spans="1:4" x14ac:dyDescent="0.25">
      <c r="A1876" s="1">
        <v>2017</v>
      </c>
      <c r="B1876" s="1" t="s">
        <v>14</v>
      </c>
      <c r="C1876" s="1" t="s">
        <v>1044</v>
      </c>
      <c r="D1876" s="1">
        <v>15</v>
      </c>
    </row>
    <row r="1877" spans="1:4" x14ac:dyDescent="0.25">
      <c r="A1877" s="1">
        <v>2017</v>
      </c>
      <c r="B1877" s="1" t="s">
        <v>14</v>
      </c>
      <c r="C1877" s="1" t="s">
        <v>6</v>
      </c>
      <c r="D1877" s="1">
        <v>18</v>
      </c>
    </row>
    <row r="1878" spans="1:4" x14ac:dyDescent="0.25">
      <c r="A1878" s="1">
        <v>2017</v>
      </c>
      <c r="B1878" s="1" t="s">
        <v>14</v>
      </c>
      <c r="C1878" s="1" t="s">
        <v>1045</v>
      </c>
      <c r="D1878" s="1">
        <v>2</v>
      </c>
    </row>
    <row r="1879" spans="1:4" x14ac:dyDescent="0.25">
      <c r="A1879" s="1">
        <v>2017</v>
      </c>
      <c r="B1879" s="1" t="s">
        <v>14</v>
      </c>
      <c r="C1879" s="1" t="s">
        <v>7</v>
      </c>
      <c r="D1879" s="1">
        <v>69</v>
      </c>
    </row>
    <row r="1880" spans="1:4" x14ac:dyDescent="0.25">
      <c r="A1880" s="1">
        <v>2017</v>
      </c>
      <c r="B1880" s="1" t="s">
        <v>15</v>
      </c>
      <c r="C1880" s="1" t="s">
        <v>5</v>
      </c>
      <c r="D1880" s="1">
        <v>79</v>
      </c>
    </row>
    <row r="1881" spans="1:4" x14ac:dyDescent="0.25">
      <c r="A1881" s="1">
        <v>2017</v>
      </c>
      <c r="B1881" s="1" t="s">
        <v>15</v>
      </c>
      <c r="C1881" s="1" t="s">
        <v>1038</v>
      </c>
      <c r="D1881" s="1">
        <v>4</v>
      </c>
    </row>
    <row r="1882" spans="1:4" x14ac:dyDescent="0.25">
      <c r="A1882" s="1">
        <v>2017</v>
      </c>
      <c r="B1882" s="1" t="s">
        <v>15</v>
      </c>
      <c r="C1882" s="1" t="s">
        <v>1040</v>
      </c>
      <c r="D1882" s="1">
        <v>4</v>
      </c>
    </row>
    <row r="1883" spans="1:4" x14ac:dyDescent="0.25">
      <c r="A1883" s="1">
        <v>2017</v>
      </c>
      <c r="B1883" s="1" t="s">
        <v>15</v>
      </c>
      <c r="C1883" s="1" t="s">
        <v>1041</v>
      </c>
      <c r="D1883" s="1">
        <v>13</v>
      </c>
    </row>
    <row r="1884" spans="1:4" x14ac:dyDescent="0.25">
      <c r="A1884" s="1">
        <v>2017</v>
      </c>
      <c r="B1884" s="1" t="s">
        <v>15</v>
      </c>
      <c r="C1884" s="1" t="s">
        <v>1042</v>
      </c>
      <c r="D1884" s="1">
        <v>16</v>
      </c>
    </row>
    <row r="1885" spans="1:4" x14ac:dyDescent="0.25">
      <c r="A1885" s="1">
        <v>2017</v>
      </c>
      <c r="B1885" s="1" t="s">
        <v>15</v>
      </c>
      <c r="C1885" s="1" t="s">
        <v>1043</v>
      </c>
      <c r="D1885" s="1">
        <v>12</v>
      </c>
    </row>
    <row r="1886" spans="1:4" x14ac:dyDescent="0.25">
      <c r="A1886" s="1">
        <v>2017</v>
      </c>
      <c r="B1886" s="1" t="s">
        <v>15</v>
      </c>
      <c r="C1886" s="1" t="s">
        <v>1044</v>
      </c>
      <c r="D1886" s="1">
        <v>8</v>
      </c>
    </row>
    <row r="1887" spans="1:4" x14ac:dyDescent="0.25">
      <c r="A1887" s="1">
        <v>2017</v>
      </c>
      <c r="B1887" s="1" t="s">
        <v>15</v>
      </c>
      <c r="C1887" s="1" t="s">
        <v>6</v>
      </c>
      <c r="D1887" s="1">
        <v>2</v>
      </c>
    </row>
    <row r="1888" spans="1:4" x14ac:dyDescent="0.25">
      <c r="A1888" s="1">
        <v>2017</v>
      </c>
      <c r="B1888" s="1" t="s">
        <v>15</v>
      </c>
      <c r="C1888" s="1" t="s">
        <v>1045</v>
      </c>
      <c r="D1888" s="1">
        <v>1</v>
      </c>
    </row>
    <row r="1889" spans="1:4" x14ac:dyDescent="0.25">
      <c r="A1889" s="1">
        <v>2017</v>
      </c>
      <c r="B1889" s="1" t="s">
        <v>15</v>
      </c>
      <c r="C1889" s="1" t="s">
        <v>7</v>
      </c>
      <c r="D1889" s="1">
        <v>19</v>
      </c>
    </row>
    <row r="1890" spans="1:4" x14ac:dyDescent="0.25">
      <c r="A1890" s="1">
        <v>2017</v>
      </c>
      <c r="B1890" s="1" t="s">
        <v>16</v>
      </c>
      <c r="C1890" s="1" t="s">
        <v>5</v>
      </c>
      <c r="D1890" s="1">
        <v>10</v>
      </c>
    </row>
    <row r="1891" spans="1:4" x14ac:dyDescent="0.25">
      <c r="A1891" s="1">
        <v>2017</v>
      </c>
      <c r="B1891" s="1" t="s">
        <v>16</v>
      </c>
      <c r="C1891" s="1" t="s">
        <v>1040</v>
      </c>
      <c r="D1891" s="1">
        <v>1</v>
      </c>
    </row>
    <row r="1892" spans="1:4" x14ac:dyDescent="0.25">
      <c r="A1892" s="1">
        <v>2017</v>
      </c>
      <c r="B1892" s="1" t="s">
        <v>16</v>
      </c>
      <c r="C1892" s="1" t="s">
        <v>1041</v>
      </c>
      <c r="D1892" s="1">
        <v>5</v>
      </c>
    </row>
    <row r="1893" spans="1:4" x14ac:dyDescent="0.25">
      <c r="A1893" s="1">
        <v>2017</v>
      </c>
      <c r="B1893" s="1" t="s">
        <v>16</v>
      </c>
      <c r="C1893" s="1" t="s">
        <v>1042</v>
      </c>
      <c r="D1893" s="1">
        <v>2</v>
      </c>
    </row>
    <row r="1894" spans="1:4" x14ac:dyDescent="0.25">
      <c r="A1894" s="1">
        <v>2017</v>
      </c>
      <c r="B1894" s="1" t="s">
        <v>16</v>
      </c>
      <c r="C1894" s="1" t="s">
        <v>1043</v>
      </c>
      <c r="D1894" s="1">
        <v>1</v>
      </c>
    </row>
    <row r="1895" spans="1:4" x14ac:dyDescent="0.25">
      <c r="A1895" s="1">
        <v>2017</v>
      </c>
      <c r="B1895" s="1" t="s">
        <v>16</v>
      </c>
      <c r="C1895" s="1" t="s">
        <v>7</v>
      </c>
      <c r="D1895" s="1">
        <v>1</v>
      </c>
    </row>
    <row r="1896" spans="1:4" x14ac:dyDescent="0.25">
      <c r="A1896" s="1">
        <v>2017</v>
      </c>
      <c r="B1896" s="1" t="s">
        <v>18</v>
      </c>
      <c r="C1896" s="1" t="s">
        <v>5</v>
      </c>
      <c r="D1896" s="1">
        <v>72</v>
      </c>
    </row>
    <row r="1897" spans="1:4" x14ac:dyDescent="0.25">
      <c r="A1897" s="1">
        <v>2017</v>
      </c>
      <c r="B1897" s="1" t="s">
        <v>18</v>
      </c>
      <c r="C1897" s="1" t="s">
        <v>1040</v>
      </c>
      <c r="D1897" s="1">
        <v>8</v>
      </c>
    </row>
    <row r="1898" spans="1:4" x14ac:dyDescent="0.25">
      <c r="A1898" s="1">
        <v>2017</v>
      </c>
      <c r="B1898" s="1" t="s">
        <v>18</v>
      </c>
      <c r="C1898" s="1" t="s">
        <v>1041</v>
      </c>
      <c r="D1898" s="1">
        <v>7</v>
      </c>
    </row>
    <row r="1899" spans="1:4" x14ac:dyDescent="0.25">
      <c r="A1899" s="1">
        <v>2017</v>
      </c>
      <c r="B1899" s="1" t="s">
        <v>18</v>
      </c>
      <c r="C1899" s="1" t="s">
        <v>1042</v>
      </c>
      <c r="D1899" s="1">
        <v>18</v>
      </c>
    </row>
    <row r="1900" spans="1:4" x14ac:dyDescent="0.25">
      <c r="A1900" s="1">
        <v>2017</v>
      </c>
      <c r="B1900" s="1" t="s">
        <v>18</v>
      </c>
      <c r="C1900" s="1" t="s">
        <v>1043</v>
      </c>
      <c r="D1900" s="1">
        <v>13</v>
      </c>
    </row>
    <row r="1901" spans="1:4" x14ac:dyDescent="0.25">
      <c r="A1901" s="1">
        <v>2017</v>
      </c>
      <c r="B1901" s="1" t="s">
        <v>18</v>
      </c>
      <c r="C1901" s="1" t="s">
        <v>1044</v>
      </c>
      <c r="D1901" s="1">
        <v>8</v>
      </c>
    </row>
    <row r="1902" spans="1:4" x14ac:dyDescent="0.25">
      <c r="A1902" s="1">
        <v>2017</v>
      </c>
      <c r="B1902" s="1" t="s">
        <v>18</v>
      </c>
      <c r="C1902" s="1" t="s">
        <v>6</v>
      </c>
      <c r="D1902" s="1">
        <v>9</v>
      </c>
    </row>
    <row r="1903" spans="1:4" x14ac:dyDescent="0.25">
      <c r="A1903" s="1">
        <v>2017</v>
      </c>
      <c r="B1903" s="1" t="s">
        <v>18</v>
      </c>
      <c r="C1903" s="1" t="s">
        <v>1045</v>
      </c>
      <c r="D1903" s="1">
        <v>8</v>
      </c>
    </row>
    <row r="1904" spans="1:4" x14ac:dyDescent="0.25">
      <c r="A1904" s="1">
        <v>2017</v>
      </c>
      <c r="B1904" s="1" t="s">
        <v>18</v>
      </c>
      <c r="C1904" s="1" t="s">
        <v>7</v>
      </c>
      <c r="D1904" s="1">
        <v>1</v>
      </c>
    </row>
    <row r="1905" spans="1:4" x14ac:dyDescent="0.25">
      <c r="A1905" s="1">
        <v>2017</v>
      </c>
      <c r="B1905" s="1" t="s">
        <v>19</v>
      </c>
      <c r="C1905" s="1" t="s">
        <v>5</v>
      </c>
      <c r="D1905" s="1">
        <v>38</v>
      </c>
    </row>
    <row r="1906" spans="1:4" x14ac:dyDescent="0.25">
      <c r="A1906" s="1">
        <v>2017</v>
      </c>
      <c r="B1906" s="1" t="s">
        <v>19</v>
      </c>
      <c r="C1906" s="1" t="s">
        <v>1038</v>
      </c>
      <c r="D1906" s="1">
        <v>1</v>
      </c>
    </row>
    <row r="1907" spans="1:4" x14ac:dyDescent="0.25">
      <c r="A1907" s="1">
        <v>2017</v>
      </c>
      <c r="B1907" s="1" t="s">
        <v>19</v>
      </c>
      <c r="C1907" s="1" t="s">
        <v>1040</v>
      </c>
      <c r="D1907" s="1">
        <v>7</v>
      </c>
    </row>
    <row r="1908" spans="1:4" x14ac:dyDescent="0.25">
      <c r="A1908" s="1">
        <v>2017</v>
      </c>
      <c r="B1908" s="1" t="s">
        <v>19</v>
      </c>
      <c r="C1908" s="1" t="s">
        <v>1041</v>
      </c>
      <c r="D1908" s="1">
        <v>4</v>
      </c>
    </row>
    <row r="1909" spans="1:4" x14ac:dyDescent="0.25">
      <c r="A1909" s="1">
        <v>2017</v>
      </c>
      <c r="B1909" s="1" t="s">
        <v>19</v>
      </c>
      <c r="C1909" s="1" t="s">
        <v>1042</v>
      </c>
      <c r="D1909" s="1">
        <v>10</v>
      </c>
    </row>
    <row r="1910" spans="1:4" x14ac:dyDescent="0.25">
      <c r="A1910" s="1">
        <v>2017</v>
      </c>
      <c r="B1910" s="1" t="s">
        <v>19</v>
      </c>
      <c r="C1910" s="1" t="s">
        <v>1043</v>
      </c>
      <c r="D1910" s="1">
        <v>2</v>
      </c>
    </row>
    <row r="1911" spans="1:4" x14ac:dyDescent="0.25">
      <c r="A1911" s="1">
        <v>2017</v>
      </c>
      <c r="B1911" s="1" t="s">
        <v>19</v>
      </c>
      <c r="C1911" s="1" t="s">
        <v>1044</v>
      </c>
      <c r="D1911" s="1">
        <v>10</v>
      </c>
    </row>
    <row r="1912" spans="1:4" x14ac:dyDescent="0.25">
      <c r="A1912" s="1">
        <v>2017</v>
      </c>
      <c r="B1912" s="1" t="s">
        <v>19</v>
      </c>
      <c r="C1912" s="1" t="s">
        <v>6</v>
      </c>
      <c r="D1912" s="1">
        <v>1</v>
      </c>
    </row>
    <row r="1913" spans="1:4" x14ac:dyDescent="0.25">
      <c r="A1913" s="1">
        <v>2017</v>
      </c>
      <c r="B1913" s="1" t="s">
        <v>19</v>
      </c>
      <c r="C1913" s="1" t="s">
        <v>1045</v>
      </c>
      <c r="D1913" s="1">
        <v>3</v>
      </c>
    </row>
    <row r="1914" spans="1:4" x14ac:dyDescent="0.25">
      <c r="A1914" s="1">
        <v>2017</v>
      </c>
      <c r="B1914" s="1" t="s">
        <v>20</v>
      </c>
      <c r="C1914" s="1" t="s">
        <v>5</v>
      </c>
      <c r="D1914" s="1">
        <v>54</v>
      </c>
    </row>
    <row r="1915" spans="1:4" x14ac:dyDescent="0.25">
      <c r="A1915" s="1">
        <v>2017</v>
      </c>
      <c r="B1915" s="1" t="s">
        <v>20</v>
      </c>
      <c r="C1915" s="1" t="s">
        <v>1041</v>
      </c>
      <c r="D1915" s="1">
        <v>5</v>
      </c>
    </row>
    <row r="1916" spans="1:4" x14ac:dyDescent="0.25">
      <c r="A1916" s="1">
        <v>2017</v>
      </c>
      <c r="B1916" s="1" t="s">
        <v>20</v>
      </c>
      <c r="C1916" s="1" t="s">
        <v>1042</v>
      </c>
      <c r="D1916" s="1">
        <v>4</v>
      </c>
    </row>
    <row r="1917" spans="1:4" x14ac:dyDescent="0.25">
      <c r="A1917" s="1">
        <v>2017</v>
      </c>
      <c r="B1917" s="1" t="s">
        <v>20</v>
      </c>
      <c r="C1917" s="1" t="s">
        <v>1043</v>
      </c>
      <c r="D1917" s="1">
        <v>1</v>
      </c>
    </row>
    <row r="1918" spans="1:4" x14ac:dyDescent="0.25">
      <c r="A1918" s="1">
        <v>2017</v>
      </c>
      <c r="B1918" s="1" t="s">
        <v>20</v>
      </c>
      <c r="C1918" s="1" t="s">
        <v>1044</v>
      </c>
      <c r="D1918" s="1">
        <v>3</v>
      </c>
    </row>
    <row r="1919" spans="1:4" x14ac:dyDescent="0.25">
      <c r="A1919" s="1">
        <v>2017</v>
      </c>
      <c r="B1919" s="1" t="s">
        <v>20</v>
      </c>
      <c r="C1919" s="1" t="s">
        <v>1045</v>
      </c>
      <c r="D1919" s="1">
        <v>24</v>
      </c>
    </row>
    <row r="1920" spans="1:4" x14ac:dyDescent="0.25">
      <c r="A1920" s="1">
        <v>2017</v>
      </c>
      <c r="B1920" s="1" t="s">
        <v>20</v>
      </c>
      <c r="C1920" s="1" t="s">
        <v>7</v>
      </c>
      <c r="D1920" s="1">
        <v>17</v>
      </c>
    </row>
    <row r="1921" spans="1:4" x14ac:dyDescent="0.25">
      <c r="A1921" s="1">
        <v>2017</v>
      </c>
      <c r="B1921" s="1" t="s">
        <v>21</v>
      </c>
      <c r="C1921" s="1" t="s">
        <v>5</v>
      </c>
      <c r="D1921" s="1">
        <v>1082</v>
      </c>
    </row>
    <row r="1922" spans="1:4" x14ac:dyDescent="0.25">
      <c r="A1922" s="1">
        <v>2017</v>
      </c>
      <c r="B1922" s="1" t="s">
        <v>21</v>
      </c>
      <c r="C1922" s="1" t="s">
        <v>1038</v>
      </c>
      <c r="D1922" s="1">
        <v>17</v>
      </c>
    </row>
    <row r="1923" spans="1:4" x14ac:dyDescent="0.25">
      <c r="A1923" s="1">
        <v>2017</v>
      </c>
      <c r="B1923" s="1" t="s">
        <v>21</v>
      </c>
      <c r="C1923" s="1" t="s">
        <v>1040</v>
      </c>
      <c r="D1923" s="1">
        <v>68</v>
      </c>
    </row>
    <row r="1924" spans="1:4" x14ac:dyDescent="0.25">
      <c r="A1924" s="1">
        <v>2017</v>
      </c>
      <c r="B1924" s="1" t="s">
        <v>21</v>
      </c>
      <c r="C1924" s="1" t="s">
        <v>1041</v>
      </c>
      <c r="D1924" s="1">
        <v>148</v>
      </c>
    </row>
    <row r="1925" spans="1:4" x14ac:dyDescent="0.25">
      <c r="A1925" s="1">
        <v>2017</v>
      </c>
      <c r="B1925" s="1" t="s">
        <v>21</v>
      </c>
      <c r="C1925" s="1" t="s">
        <v>1042</v>
      </c>
      <c r="D1925" s="1">
        <v>303</v>
      </c>
    </row>
    <row r="1926" spans="1:4" x14ac:dyDescent="0.25">
      <c r="A1926" s="1">
        <v>2017</v>
      </c>
      <c r="B1926" s="1" t="s">
        <v>21</v>
      </c>
      <c r="C1926" s="1" t="s">
        <v>1043</v>
      </c>
      <c r="D1926" s="1">
        <v>61</v>
      </c>
    </row>
    <row r="1927" spans="1:4" x14ac:dyDescent="0.25">
      <c r="A1927" s="1">
        <v>2017</v>
      </c>
      <c r="B1927" s="1" t="s">
        <v>21</v>
      </c>
      <c r="C1927" s="1" t="s">
        <v>1044</v>
      </c>
      <c r="D1927" s="1">
        <v>160</v>
      </c>
    </row>
    <row r="1928" spans="1:4" x14ac:dyDescent="0.25">
      <c r="A1928" s="1">
        <v>2017</v>
      </c>
      <c r="B1928" s="1" t="s">
        <v>21</v>
      </c>
      <c r="C1928" s="1" t="s">
        <v>6</v>
      </c>
      <c r="D1928" s="1">
        <v>89</v>
      </c>
    </row>
    <row r="1929" spans="1:4" x14ac:dyDescent="0.25">
      <c r="A1929" s="1">
        <v>2017</v>
      </c>
      <c r="B1929" s="1" t="s">
        <v>21</v>
      </c>
      <c r="C1929" s="1" t="s">
        <v>1045</v>
      </c>
      <c r="D1929" s="1">
        <v>95</v>
      </c>
    </row>
    <row r="1930" spans="1:4" x14ac:dyDescent="0.25">
      <c r="A1930" s="1">
        <v>2017</v>
      </c>
      <c r="B1930" s="1" t="s">
        <v>21</v>
      </c>
      <c r="C1930" s="1" t="s">
        <v>7</v>
      </c>
      <c r="D1930" s="1">
        <v>141</v>
      </c>
    </row>
    <row r="1931" spans="1:4" x14ac:dyDescent="0.25">
      <c r="A1931" s="1">
        <v>2017</v>
      </c>
      <c r="B1931" s="1" t="s">
        <v>22</v>
      </c>
      <c r="C1931" s="1" t="s">
        <v>5</v>
      </c>
      <c r="D1931" s="1">
        <v>4</v>
      </c>
    </row>
    <row r="1932" spans="1:4" x14ac:dyDescent="0.25">
      <c r="A1932" s="1">
        <v>2017</v>
      </c>
      <c r="B1932" s="1" t="s">
        <v>22</v>
      </c>
      <c r="C1932" s="1" t="s">
        <v>1041</v>
      </c>
      <c r="D1932" s="1">
        <v>1</v>
      </c>
    </row>
    <row r="1933" spans="1:4" x14ac:dyDescent="0.25">
      <c r="A1933" s="1">
        <v>2017</v>
      </c>
      <c r="B1933" s="1" t="s">
        <v>22</v>
      </c>
      <c r="C1933" s="1" t="s">
        <v>1044</v>
      </c>
      <c r="D1933" s="1">
        <v>2</v>
      </c>
    </row>
    <row r="1934" spans="1:4" x14ac:dyDescent="0.25">
      <c r="A1934" s="1">
        <v>2017</v>
      </c>
      <c r="B1934" s="1" t="s">
        <v>22</v>
      </c>
      <c r="C1934" s="1" t="s">
        <v>7</v>
      </c>
      <c r="D1934" s="1">
        <v>1</v>
      </c>
    </row>
    <row r="1935" spans="1:4" x14ac:dyDescent="0.25">
      <c r="A1935" s="1">
        <v>2017</v>
      </c>
      <c r="B1935" s="1" t="s">
        <v>23</v>
      </c>
      <c r="C1935" s="1" t="s">
        <v>5</v>
      </c>
      <c r="D1935" s="1">
        <v>22</v>
      </c>
    </row>
    <row r="1936" spans="1:4" x14ac:dyDescent="0.25">
      <c r="A1936" s="1">
        <v>2017</v>
      </c>
      <c r="B1936" s="1" t="s">
        <v>23</v>
      </c>
      <c r="C1936" s="1" t="s">
        <v>1040</v>
      </c>
      <c r="D1936" s="1">
        <v>2</v>
      </c>
    </row>
    <row r="1937" spans="1:4" x14ac:dyDescent="0.25">
      <c r="A1937" s="1">
        <v>2017</v>
      </c>
      <c r="B1937" s="1" t="s">
        <v>23</v>
      </c>
      <c r="C1937" s="1" t="s">
        <v>1041</v>
      </c>
      <c r="D1937" s="1">
        <v>1</v>
      </c>
    </row>
    <row r="1938" spans="1:4" x14ac:dyDescent="0.25">
      <c r="A1938" s="1">
        <v>2017</v>
      </c>
      <c r="B1938" s="1" t="s">
        <v>23</v>
      </c>
      <c r="C1938" s="1" t="s">
        <v>6</v>
      </c>
      <c r="D1938" s="1">
        <v>2</v>
      </c>
    </row>
    <row r="1939" spans="1:4" x14ac:dyDescent="0.25">
      <c r="A1939" s="1">
        <v>2017</v>
      </c>
      <c r="B1939" s="1" t="s">
        <v>23</v>
      </c>
      <c r="C1939" s="1" t="s">
        <v>7</v>
      </c>
      <c r="D1939" s="1">
        <v>17</v>
      </c>
    </row>
    <row r="1940" spans="1:4" x14ac:dyDescent="0.25">
      <c r="A1940" s="1">
        <v>2017</v>
      </c>
      <c r="B1940" s="1" t="s">
        <v>24</v>
      </c>
      <c r="C1940" s="1" t="s">
        <v>5</v>
      </c>
      <c r="D1940" s="1">
        <v>11</v>
      </c>
    </row>
    <row r="1941" spans="1:4" x14ac:dyDescent="0.25">
      <c r="A1941" s="1">
        <v>2017</v>
      </c>
      <c r="B1941" s="1" t="s">
        <v>24</v>
      </c>
      <c r="C1941" s="1" t="s">
        <v>1041</v>
      </c>
      <c r="D1941" s="1">
        <v>4</v>
      </c>
    </row>
    <row r="1942" spans="1:4" x14ac:dyDescent="0.25">
      <c r="A1942" s="1">
        <v>2017</v>
      </c>
      <c r="B1942" s="1" t="s">
        <v>24</v>
      </c>
      <c r="C1942" s="1" t="s">
        <v>1042</v>
      </c>
      <c r="D1942" s="1">
        <v>1</v>
      </c>
    </row>
    <row r="1943" spans="1:4" x14ac:dyDescent="0.25">
      <c r="A1943" s="1">
        <v>2017</v>
      </c>
      <c r="B1943" s="1" t="s">
        <v>24</v>
      </c>
      <c r="C1943" s="1" t="s">
        <v>1044</v>
      </c>
      <c r="D1943" s="1">
        <v>3</v>
      </c>
    </row>
    <row r="1944" spans="1:4" x14ac:dyDescent="0.25">
      <c r="A1944" s="1">
        <v>2017</v>
      </c>
      <c r="B1944" s="1" t="s">
        <v>24</v>
      </c>
      <c r="C1944" s="1" t="s">
        <v>6</v>
      </c>
      <c r="D1944" s="1">
        <v>2</v>
      </c>
    </row>
    <row r="1945" spans="1:4" x14ac:dyDescent="0.25">
      <c r="A1945" s="1">
        <v>2017</v>
      </c>
      <c r="B1945" s="1" t="s">
        <v>24</v>
      </c>
      <c r="C1945" s="1" t="s">
        <v>7</v>
      </c>
      <c r="D1945" s="1">
        <v>1</v>
      </c>
    </row>
    <row r="1946" spans="1:4" x14ac:dyDescent="0.25">
      <c r="A1946" s="1">
        <v>2017</v>
      </c>
      <c r="B1946" s="1" t="s">
        <v>25</v>
      </c>
      <c r="C1946" s="1" t="s">
        <v>5</v>
      </c>
      <c r="D1946" s="1">
        <v>187</v>
      </c>
    </row>
    <row r="1947" spans="1:4" x14ac:dyDescent="0.25">
      <c r="A1947" s="1">
        <v>2017</v>
      </c>
      <c r="B1947" s="1" t="s">
        <v>25</v>
      </c>
      <c r="C1947" s="1" t="s">
        <v>1038</v>
      </c>
      <c r="D1947" s="1">
        <v>2</v>
      </c>
    </row>
    <row r="1948" spans="1:4" x14ac:dyDescent="0.25">
      <c r="A1948" s="1">
        <v>2017</v>
      </c>
      <c r="B1948" s="1" t="s">
        <v>25</v>
      </c>
      <c r="C1948" s="1" t="s">
        <v>1040</v>
      </c>
      <c r="D1948" s="1">
        <v>10</v>
      </c>
    </row>
    <row r="1949" spans="1:4" x14ac:dyDescent="0.25">
      <c r="A1949" s="1">
        <v>2017</v>
      </c>
      <c r="B1949" s="1" t="s">
        <v>25</v>
      </c>
      <c r="C1949" s="1" t="s">
        <v>1041</v>
      </c>
      <c r="D1949" s="1">
        <v>27</v>
      </c>
    </row>
    <row r="1950" spans="1:4" x14ac:dyDescent="0.25">
      <c r="A1950" s="1">
        <v>2017</v>
      </c>
      <c r="B1950" s="1" t="s">
        <v>25</v>
      </c>
      <c r="C1950" s="1" t="s">
        <v>1042</v>
      </c>
      <c r="D1950" s="1">
        <v>22</v>
      </c>
    </row>
    <row r="1951" spans="1:4" x14ac:dyDescent="0.25">
      <c r="A1951" s="1">
        <v>2017</v>
      </c>
      <c r="B1951" s="1" t="s">
        <v>25</v>
      </c>
      <c r="C1951" s="1" t="s">
        <v>1043</v>
      </c>
      <c r="D1951" s="1">
        <v>26</v>
      </c>
    </row>
    <row r="1952" spans="1:4" x14ac:dyDescent="0.25">
      <c r="A1952" s="1">
        <v>2017</v>
      </c>
      <c r="B1952" s="1" t="s">
        <v>25</v>
      </c>
      <c r="C1952" s="1" t="s">
        <v>1044</v>
      </c>
      <c r="D1952" s="1">
        <v>19</v>
      </c>
    </row>
    <row r="1953" spans="1:4" x14ac:dyDescent="0.25">
      <c r="A1953" s="1">
        <v>2017</v>
      </c>
      <c r="B1953" s="1" t="s">
        <v>25</v>
      </c>
      <c r="C1953" s="1" t="s">
        <v>6</v>
      </c>
      <c r="D1953" s="1">
        <v>25</v>
      </c>
    </row>
    <row r="1954" spans="1:4" x14ac:dyDescent="0.25">
      <c r="A1954" s="1">
        <v>2017</v>
      </c>
      <c r="B1954" s="1" t="s">
        <v>25</v>
      </c>
      <c r="C1954" s="1" t="s">
        <v>1045</v>
      </c>
      <c r="D1954" s="1">
        <v>14</v>
      </c>
    </row>
    <row r="1955" spans="1:4" x14ac:dyDescent="0.25">
      <c r="A1955" s="1">
        <v>2017</v>
      </c>
      <c r="B1955" s="1" t="s">
        <v>25</v>
      </c>
      <c r="C1955" s="1" t="s">
        <v>7</v>
      </c>
      <c r="D1955" s="1">
        <v>42</v>
      </c>
    </row>
    <row r="1956" spans="1:4" x14ac:dyDescent="0.25">
      <c r="A1956" s="1">
        <v>2017</v>
      </c>
      <c r="B1956" s="1" t="s">
        <v>26</v>
      </c>
      <c r="C1956" s="1" t="s">
        <v>5</v>
      </c>
      <c r="D1956" s="1">
        <v>140</v>
      </c>
    </row>
    <row r="1957" spans="1:4" x14ac:dyDescent="0.25">
      <c r="A1957" s="1">
        <v>2017</v>
      </c>
      <c r="B1957" s="1" t="s">
        <v>26</v>
      </c>
      <c r="C1957" s="1" t="s">
        <v>1038</v>
      </c>
      <c r="D1957" s="1">
        <v>1</v>
      </c>
    </row>
    <row r="1958" spans="1:4" x14ac:dyDescent="0.25">
      <c r="A1958" s="1">
        <v>2017</v>
      </c>
      <c r="B1958" s="1" t="s">
        <v>26</v>
      </c>
      <c r="C1958" s="1" t="s">
        <v>1040</v>
      </c>
      <c r="D1958" s="1">
        <v>7</v>
      </c>
    </row>
    <row r="1959" spans="1:4" x14ac:dyDescent="0.25">
      <c r="A1959" s="1">
        <v>2017</v>
      </c>
      <c r="B1959" s="1" t="s">
        <v>26</v>
      </c>
      <c r="C1959" s="1" t="s">
        <v>1041</v>
      </c>
      <c r="D1959" s="1">
        <v>27</v>
      </c>
    </row>
    <row r="1960" spans="1:4" x14ac:dyDescent="0.25">
      <c r="A1960" s="1">
        <v>2017</v>
      </c>
      <c r="B1960" s="1" t="s">
        <v>26</v>
      </c>
      <c r="C1960" s="1" t="s">
        <v>1042</v>
      </c>
      <c r="D1960" s="1">
        <v>20</v>
      </c>
    </row>
    <row r="1961" spans="1:4" x14ac:dyDescent="0.25">
      <c r="A1961" s="1">
        <v>2017</v>
      </c>
      <c r="B1961" s="1" t="s">
        <v>26</v>
      </c>
      <c r="C1961" s="1" t="s">
        <v>1043</v>
      </c>
      <c r="D1961" s="1">
        <v>17</v>
      </c>
    </row>
    <row r="1962" spans="1:4" x14ac:dyDescent="0.25">
      <c r="A1962" s="1">
        <v>2017</v>
      </c>
      <c r="B1962" s="1" t="s">
        <v>26</v>
      </c>
      <c r="C1962" s="1" t="s">
        <v>1044</v>
      </c>
      <c r="D1962" s="1">
        <v>21</v>
      </c>
    </row>
    <row r="1963" spans="1:4" x14ac:dyDescent="0.25">
      <c r="A1963" s="1">
        <v>2017</v>
      </c>
      <c r="B1963" s="1" t="s">
        <v>26</v>
      </c>
      <c r="C1963" s="1" t="s">
        <v>6</v>
      </c>
      <c r="D1963" s="1">
        <v>17</v>
      </c>
    </row>
    <row r="1964" spans="1:4" x14ac:dyDescent="0.25">
      <c r="A1964" s="1">
        <v>2017</v>
      </c>
      <c r="B1964" s="1" t="s">
        <v>26</v>
      </c>
      <c r="C1964" s="1" t="s">
        <v>1045</v>
      </c>
      <c r="D1964" s="1">
        <v>15</v>
      </c>
    </row>
    <row r="1965" spans="1:4" x14ac:dyDescent="0.25">
      <c r="A1965" s="1">
        <v>2017</v>
      </c>
      <c r="B1965" s="1" t="s">
        <v>26</v>
      </c>
      <c r="C1965" s="1" t="s">
        <v>7</v>
      </c>
      <c r="D1965" s="1">
        <v>15</v>
      </c>
    </row>
    <row r="1966" spans="1:4" x14ac:dyDescent="0.25">
      <c r="A1966" s="1">
        <v>2017</v>
      </c>
      <c r="B1966" s="1" t="s">
        <v>27</v>
      </c>
      <c r="C1966" s="1" t="s">
        <v>5</v>
      </c>
      <c r="D1966" s="1">
        <v>10</v>
      </c>
    </row>
    <row r="1967" spans="1:4" x14ac:dyDescent="0.25">
      <c r="A1967" s="1">
        <v>2017</v>
      </c>
      <c r="B1967" s="1" t="s">
        <v>27</v>
      </c>
      <c r="C1967" s="1" t="s">
        <v>1042</v>
      </c>
      <c r="D1967" s="1">
        <v>3</v>
      </c>
    </row>
    <row r="1968" spans="1:4" x14ac:dyDescent="0.25">
      <c r="A1968" s="1">
        <v>2017</v>
      </c>
      <c r="B1968" s="1" t="s">
        <v>27</v>
      </c>
      <c r="C1968" s="1" t="s">
        <v>1043</v>
      </c>
      <c r="D1968" s="1">
        <v>1</v>
      </c>
    </row>
    <row r="1969" spans="1:4" x14ac:dyDescent="0.25">
      <c r="A1969" s="1">
        <v>2017</v>
      </c>
      <c r="B1969" s="1" t="s">
        <v>27</v>
      </c>
      <c r="C1969" s="1" t="s">
        <v>1044</v>
      </c>
      <c r="D1969" s="1">
        <v>2</v>
      </c>
    </row>
    <row r="1970" spans="1:4" x14ac:dyDescent="0.25">
      <c r="A1970" s="1">
        <v>2017</v>
      </c>
      <c r="B1970" s="1" t="s">
        <v>27</v>
      </c>
      <c r="C1970" s="1" t="s">
        <v>7</v>
      </c>
      <c r="D1970" s="1">
        <v>4</v>
      </c>
    </row>
    <row r="1971" spans="1:4" x14ac:dyDescent="0.25">
      <c r="A1971" s="1">
        <v>2017</v>
      </c>
      <c r="B1971" s="1" t="s">
        <v>28</v>
      </c>
      <c r="C1971" s="1" t="s">
        <v>5</v>
      </c>
      <c r="D1971" s="1">
        <v>19</v>
      </c>
    </row>
    <row r="1972" spans="1:4" x14ac:dyDescent="0.25">
      <c r="A1972" s="1">
        <v>2017</v>
      </c>
      <c r="B1972" s="1" t="s">
        <v>28</v>
      </c>
      <c r="C1972" s="1" t="s">
        <v>1040</v>
      </c>
      <c r="D1972" s="1">
        <v>2</v>
      </c>
    </row>
    <row r="1973" spans="1:4" x14ac:dyDescent="0.25">
      <c r="A1973" s="1">
        <v>2017</v>
      </c>
      <c r="B1973" s="1" t="s">
        <v>28</v>
      </c>
      <c r="C1973" s="1" t="s">
        <v>1042</v>
      </c>
      <c r="D1973" s="1">
        <v>12</v>
      </c>
    </row>
    <row r="1974" spans="1:4" x14ac:dyDescent="0.25">
      <c r="A1974" s="1">
        <v>2017</v>
      </c>
      <c r="B1974" s="1" t="s">
        <v>28</v>
      </c>
      <c r="C1974" s="1" t="s">
        <v>1043</v>
      </c>
      <c r="D1974" s="1">
        <v>3</v>
      </c>
    </row>
    <row r="1975" spans="1:4" x14ac:dyDescent="0.25">
      <c r="A1975" s="1">
        <v>2017</v>
      </c>
      <c r="B1975" s="1" t="s">
        <v>28</v>
      </c>
      <c r="C1975" s="1" t="s">
        <v>1045</v>
      </c>
      <c r="D1975" s="1">
        <v>2</v>
      </c>
    </row>
    <row r="1976" spans="1:4" x14ac:dyDescent="0.25">
      <c r="A1976" s="1">
        <v>2017</v>
      </c>
      <c r="B1976" s="1" t="s">
        <v>29</v>
      </c>
      <c r="C1976" s="1" t="s">
        <v>5</v>
      </c>
      <c r="D1976" s="1">
        <v>52</v>
      </c>
    </row>
    <row r="1977" spans="1:4" x14ac:dyDescent="0.25">
      <c r="A1977" s="1">
        <v>2017</v>
      </c>
      <c r="B1977" s="1" t="s">
        <v>29</v>
      </c>
      <c r="C1977" s="1" t="s">
        <v>1038</v>
      </c>
      <c r="D1977" s="1">
        <v>1</v>
      </c>
    </row>
    <row r="1978" spans="1:4" x14ac:dyDescent="0.25">
      <c r="A1978" s="1">
        <v>2017</v>
      </c>
      <c r="B1978" s="1" t="s">
        <v>29</v>
      </c>
      <c r="C1978" s="1" t="s">
        <v>1040</v>
      </c>
      <c r="D1978" s="1">
        <v>3</v>
      </c>
    </row>
    <row r="1979" spans="1:4" x14ac:dyDescent="0.25">
      <c r="A1979" s="1">
        <v>2017</v>
      </c>
      <c r="B1979" s="1" t="s">
        <v>29</v>
      </c>
      <c r="C1979" s="1" t="s">
        <v>1041</v>
      </c>
      <c r="D1979" s="1">
        <v>10</v>
      </c>
    </row>
    <row r="1980" spans="1:4" x14ac:dyDescent="0.25">
      <c r="A1980" s="1">
        <v>2017</v>
      </c>
      <c r="B1980" s="1" t="s">
        <v>29</v>
      </c>
      <c r="C1980" s="1" t="s">
        <v>1042</v>
      </c>
      <c r="D1980" s="1">
        <v>16</v>
      </c>
    </row>
    <row r="1981" spans="1:4" x14ac:dyDescent="0.25">
      <c r="A1981" s="1">
        <v>2017</v>
      </c>
      <c r="B1981" s="1" t="s">
        <v>29</v>
      </c>
      <c r="C1981" s="1" t="s">
        <v>1043</v>
      </c>
      <c r="D1981" s="1">
        <v>4</v>
      </c>
    </row>
    <row r="1982" spans="1:4" x14ac:dyDescent="0.25">
      <c r="A1982" s="1">
        <v>2017</v>
      </c>
      <c r="B1982" s="1" t="s">
        <v>29</v>
      </c>
      <c r="C1982" s="1" t="s">
        <v>1044</v>
      </c>
      <c r="D1982" s="1">
        <v>6</v>
      </c>
    </row>
    <row r="1983" spans="1:4" x14ac:dyDescent="0.25">
      <c r="A1983" s="1">
        <v>2017</v>
      </c>
      <c r="B1983" s="1" t="s">
        <v>29</v>
      </c>
      <c r="C1983" s="1" t="s">
        <v>6</v>
      </c>
      <c r="D1983" s="1">
        <v>5</v>
      </c>
    </row>
    <row r="1984" spans="1:4" x14ac:dyDescent="0.25">
      <c r="A1984" s="1">
        <v>2017</v>
      </c>
      <c r="B1984" s="1" t="s">
        <v>29</v>
      </c>
      <c r="C1984" s="1" t="s">
        <v>1045</v>
      </c>
      <c r="D1984" s="1">
        <v>5</v>
      </c>
    </row>
    <row r="1985" spans="1:4" x14ac:dyDescent="0.25">
      <c r="A1985" s="1">
        <v>2017</v>
      </c>
      <c r="B1985" s="1" t="s">
        <v>29</v>
      </c>
      <c r="C1985" s="1" t="s">
        <v>7</v>
      </c>
      <c r="D1985" s="1">
        <v>2</v>
      </c>
    </row>
    <row r="1986" spans="1:4" x14ac:dyDescent="0.25">
      <c r="A1986" s="1">
        <v>2017</v>
      </c>
      <c r="B1986" s="1" t="s">
        <v>30</v>
      </c>
      <c r="C1986" s="1" t="s">
        <v>5</v>
      </c>
      <c r="D1986" s="1">
        <v>8</v>
      </c>
    </row>
    <row r="1987" spans="1:4" x14ac:dyDescent="0.25">
      <c r="A1987" s="1">
        <v>2017</v>
      </c>
      <c r="B1987" s="1" t="s">
        <v>30</v>
      </c>
      <c r="C1987" s="1" t="s">
        <v>1041</v>
      </c>
      <c r="D1987" s="1">
        <v>2</v>
      </c>
    </row>
    <row r="1988" spans="1:4" x14ac:dyDescent="0.25">
      <c r="A1988" s="1">
        <v>2017</v>
      </c>
      <c r="B1988" s="1" t="s">
        <v>30</v>
      </c>
      <c r="C1988" s="1" t="s">
        <v>1042</v>
      </c>
      <c r="D1988" s="1">
        <v>2</v>
      </c>
    </row>
    <row r="1989" spans="1:4" x14ac:dyDescent="0.25">
      <c r="A1989" s="1">
        <v>2017</v>
      </c>
      <c r="B1989" s="1" t="s">
        <v>30</v>
      </c>
      <c r="C1989" s="1" t="s">
        <v>1043</v>
      </c>
      <c r="D1989" s="1">
        <v>3</v>
      </c>
    </row>
    <row r="1990" spans="1:4" x14ac:dyDescent="0.25">
      <c r="A1990" s="1">
        <v>2017</v>
      </c>
      <c r="B1990" s="1" t="s">
        <v>30</v>
      </c>
      <c r="C1990" s="1" t="s">
        <v>1044</v>
      </c>
      <c r="D1990" s="1">
        <v>1</v>
      </c>
    </row>
    <row r="1991" spans="1:4" x14ac:dyDescent="0.25">
      <c r="A1991" s="1">
        <v>2017</v>
      </c>
      <c r="B1991" s="1" t="s">
        <v>31</v>
      </c>
      <c r="C1991" s="1" t="s">
        <v>5</v>
      </c>
      <c r="D1991" s="1">
        <v>135</v>
      </c>
    </row>
    <row r="1992" spans="1:4" x14ac:dyDescent="0.25">
      <c r="A1992" s="1">
        <v>2017</v>
      </c>
      <c r="B1992" s="1" t="s">
        <v>31</v>
      </c>
      <c r="C1992" s="1" t="s">
        <v>1040</v>
      </c>
      <c r="D1992" s="1">
        <v>6</v>
      </c>
    </row>
    <row r="1993" spans="1:4" x14ac:dyDescent="0.25">
      <c r="A1993" s="1">
        <v>2017</v>
      </c>
      <c r="B1993" s="1" t="s">
        <v>31</v>
      </c>
      <c r="C1993" s="1" t="s">
        <v>1041</v>
      </c>
      <c r="D1993" s="1">
        <v>53</v>
      </c>
    </row>
    <row r="1994" spans="1:4" x14ac:dyDescent="0.25">
      <c r="A1994" s="1">
        <v>2017</v>
      </c>
      <c r="B1994" s="1" t="s">
        <v>31</v>
      </c>
      <c r="C1994" s="1" t="s">
        <v>1042</v>
      </c>
      <c r="D1994" s="1">
        <v>28</v>
      </c>
    </row>
    <row r="1995" spans="1:4" x14ac:dyDescent="0.25">
      <c r="A1995" s="1">
        <v>2017</v>
      </c>
      <c r="B1995" s="1" t="s">
        <v>31</v>
      </c>
      <c r="C1995" s="1" t="s">
        <v>1043</v>
      </c>
      <c r="D1995" s="1">
        <v>12</v>
      </c>
    </row>
    <row r="1996" spans="1:4" x14ac:dyDescent="0.25">
      <c r="A1996" s="1">
        <v>2017</v>
      </c>
      <c r="B1996" s="1" t="s">
        <v>31</v>
      </c>
      <c r="C1996" s="1" t="s">
        <v>1044</v>
      </c>
      <c r="D1996" s="1">
        <v>7</v>
      </c>
    </row>
    <row r="1997" spans="1:4" x14ac:dyDescent="0.25">
      <c r="A1997" s="1">
        <v>2017</v>
      </c>
      <c r="B1997" s="1" t="s">
        <v>31</v>
      </c>
      <c r="C1997" s="1" t="s">
        <v>6</v>
      </c>
      <c r="D1997" s="1">
        <v>5</v>
      </c>
    </row>
    <row r="1998" spans="1:4" x14ac:dyDescent="0.25">
      <c r="A1998" s="1">
        <v>2017</v>
      </c>
      <c r="B1998" s="1" t="s">
        <v>31</v>
      </c>
      <c r="C1998" s="1" t="s">
        <v>1045</v>
      </c>
      <c r="D1998" s="1">
        <v>10</v>
      </c>
    </row>
    <row r="1999" spans="1:4" x14ac:dyDescent="0.25">
      <c r="A1999" s="1">
        <v>2017</v>
      </c>
      <c r="B1999" s="1" t="s">
        <v>31</v>
      </c>
      <c r="C1999" s="1" t="s">
        <v>7</v>
      </c>
      <c r="D1999" s="1">
        <v>14</v>
      </c>
    </row>
    <row r="2000" spans="1:4" x14ac:dyDescent="0.25">
      <c r="A2000" s="1">
        <v>2017</v>
      </c>
      <c r="B2000" s="1" t="s">
        <v>32</v>
      </c>
      <c r="C2000" s="1" t="s">
        <v>5</v>
      </c>
      <c r="D2000" s="1">
        <v>12</v>
      </c>
    </row>
    <row r="2001" spans="1:4" x14ac:dyDescent="0.25">
      <c r="A2001" s="1">
        <v>2017</v>
      </c>
      <c r="B2001" s="1" t="s">
        <v>32</v>
      </c>
      <c r="C2001" s="1" t="s">
        <v>7</v>
      </c>
      <c r="D2001" s="1">
        <v>12</v>
      </c>
    </row>
    <row r="2002" spans="1:4" x14ac:dyDescent="0.25">
      <c r="A2002" s="1">
        <v>2017</v>
      </c>
      <c r="B2002" s="1" t="s">
        <v>33</v>
      </c>
      <c r="C2002" s="1" t="s">
        <v>5</v>
      </c>
      <c r="D2002" s="1">
        <v>4</v>
      </c>
    </row>
    <row r="2003" spans="1:4" x14ac:dyDescent="0.25">
      <c r="A2003" s="1">
        <v>2017</v>
      </c>
      <c r="B2003" s="1" t="s">
        <v>33</v>
      </c>
      <c r="C2003" s="1" t="s">
        <v>6</v>
      </c>
      <c r="D2003" s="1">
        <v>1</v>
      </c>
    </row>
    <row r="2004" spans="1:4" x14ac:dyDescent="0.25">
      <c r="A2004" s="1">
        <v>2017</v>
      </c>
      <c r="B2004" s="1" t="s">
        <v>33</v>
      </c>
      <c r="C2004" s="1" t="s">
        <v>7</v>
      </c>
      <c r="D2004" s="1">
        <v>3</v>
      </c>
    </row>
    <row r="2005" spans="1:4" x14ac:dyDescent="0.25">
      <c r="A2005" s="1">
        <v>2017</v>
      </c>
      <c r="B2005" s="1" t="s">
        <v>259</v>
      </c>
      <c r="C2005" s="1" t="s">
        <v>5</v>
      </c>
      <c r="D2005" s="1">
        <v>22</v>
      </c>
    </row>
    <row r="2006" spans="1:4" x14ac:dyDescent="0.25">
      <c r="A2006" s="1">
        <v>2017</v>
      </c>
      <c r="B2006" s="1" t="s">
        <v>259</v>
      </c>
      <c r="C2006" s="1" t="s">
        <v>1041</v>
      </c>
      <c r="D2006" s="1">
        <v>8</v>
      </c>
    </row>
    <row r="2007" spans="1:4" x14ac:dyDescent="0.25">
      <c r="A2007" s="1">
        <v>2017</v>
      </c>
      <c r="B2007" s="1" t="s">
        <v>259</v>
      </c>
      <c r="C2007" s="1" t="s">
        <v>1042</v>
      </c>
      <c r="D2007" s="1">
        <v>2</v>
      </c>
    </row>
    <row r="2008" spans="1:4" x14ac:dyDescent="0.25">
      <c r="A2008" s="1">
        <v>2017</v>
      </c>
      <c r="B2008" s="1" t="s">
        <v>259</v>
      </c>
      <c r="C2008" s="1" t="s">
        <v>1043</v>
      </c>
      <c r="D2008" s="1">
        <v>2</v>
      </c>
    </row>
    <row r="2009" spans="1:4" x14ac:dyDescent="0.25">
      <c r="A2009" s="1">
        <v>2017</v>
      </c>
      <c r="B2009" s="1" t="s">
        <v>259</v>
      </c>
      <c r="C2009" s="1" t="s">
        <v>1044</v>
      </c>
      <c r="D2009" s="1">
        <v>4</v>
      </c>
    </row>
    <row r="2010" spans="1:4" x14ac:dyDescent="0.25">
      <c r="A2010" s="1">
        <v>2017</v>
      </c>
      <c r="B2010" s="1" t="s">
        <v>259</v>
      </c>
      <c r="C2010" s="1" t="s">
        <v>6</v>
      </c>
      <c r="D2010" s="1">
        <v>1</v>
      </c>
    </row>
    <row r="2011" spans="1:4" x14ac:dyDescent="0.25">
      <c r="A2011" s="1">
        <v>2017</v>
      </c>
      <c r="B2011" s="1" t="s">
        <v>259</v>
      </c>
      <c r="C2011" s="1" t="s">
        <v>7</v>
      </c>
      <c r="D2011" s="1">
        <v>5</v>
      </c>
    </row>
    <row r="2012" spans="1:4" x14ac:dyDescent="0.25">
      <c r="A2012" s="1">
        <v>2017</v>
      </c>
      <c r="B2012" s="1" t="s">
        <v>34</v>
      </c>
      <c r="C2012" s="1" t="s">
        <v>5</v>
      </c>
      <c r="D2012" s="1">
        <v>52</v>
      </c>
    </row>
    <row r="2013" spans="1:4" x14ac:dyDescent="0.25">
      <c r="A2013" s="1">
        <v>2017</v>
      </c>
      <c r="B2013" s="1" t="s">
        <v>34</v>
      </c>
      <c r="C2013" s="1" t="s">
        <v>1041</v>
      </c>
      <c r="D2013" s="1">
        <v>7</v>
      </c>
    </row>
    <row r="2014" spans="1:4" x14ac:dyDescent="0.25">
      <c r="A2014" s="1">
        <v>2017</v>
      </c>
      <c r="B2014" s="1" t="s">
        <v>34</v>
      </c>
      <c r="C2014" s="1" t="s">
        <v>1042</v>
      </c>
      <c r="D2014" s="1">
        <v>2</v>
      </c>
    </row>
    <row r="2015" spans="1:4" x14ac:dyDescent="0.25">
      <c r="A2015" s="1">
        <v>2017</v>
      </c>
      <c r="B2015" s="1" t="s">
        <v>34</v>
      </c>
      <c r="C2015" s="1" t="s">
        <v>1043</v>
      </c>
      <c r="D2015" s="1">
        <v>1</v>
      </c>
    </row>
    <row r="2016" spans="1:4" x14ac:dyDescent="0.25">
      <c r="A2016" s="1">
        <v>2017</v>
      </c>
      <c r="B2016" s="1" t="s">
        <v>34</v>
      </c>
      <c r="C2016" s="1" t="s">
        <v>1044</v>
      </c>
      <c r="D2016" s="1">
        <v>10</v>
      </c>
    </row>
    <row r="2017" spans="1:4" x14ac:dyDescent="0.25">
      <c r="A2017" s="1">
        <v>2017</v>
      </c>
      <c r="B2017" s="1" t="s">
        <v>34</v>
      </c>
      <c r="C2017" s="1" t="s">
        <v>6</v>
      </c>
      <c r="D2017" s="1">
        <v>3</v>
      </c>
    </row>
    <row r="2018" spans="1:4" x14ac:dyDescent="0.25">
      <c r="A2018" s="1">
        <v>2017</v>
      </c>
      <c r="B2018" s="1" t="s">
        <v>34</v>
      </c>
      <c r="C2018" s="1" t="s">
        <v>1045</v>
      </c>
      <c r="D2018" s="1">
        <v>5</v>
      </c>
    </row>
    <row r="2019" spans="1:4" x14ac:dyDescent="0.25">
      <c r="A2019" s="1">
        <v>2017</v>
      </c>
      <c r="B2019" s="1" t="s">
        <v>34</v>
      </c>
      <c r="C2019" s="1" t="s">
        <v>7</v>
      </c>
      <c r="D2019" s="1">
        <v>24</v>
      </c>
    </row>
    <row r="2020" spans="1:4" x14ac:dyDescent="0.25">
      <c r="A2020" s="1">
        <v>2017</v>
      </c>
      <c r="B2020" s="1" t="s">
        <v>35</v>
      </c>
      <c r="C2020" s="1" t="s">
        <v>5</v>
      </c>
      <c r="D2020" s="1">
        <v>2</v>
      </c>
    </row>
    <row r="2021" spans="1:4" x14ac:dyDescent="0.25">
      <c r="A2021" s="1">
        <v>2017</v>
      </c>
      <c r="B2021" s="1" t="s">
        <v>35</v>
      </c>
      <c r="C2021" s="1" t="s">
        <v>1044</v>
      </c>
      <c r="D2021" s="1">
        <v>1</v>
      </c>
    </row>
    <row r="2022" spans="1:4" x14ac:dyDescent="0.25">
      <c r="A2022" s="1">
        <v>2017</v>
      </c>
      <c r="B2022" s="1" t="s">
        <v>35</v>
      </c>
      <c r="C2022" s="1" t="s">
        <v>6</v>
      </c>
      <c r="D2022" s="1">
        <v>1</v>
      </c>
    </row>
    <row r="2023" spans="1:4" x14ac:dyDescent="0.25">
      <c r="A2023" s="1">
        <v>2017</v>
      </c>
      <c r="B2023" s="1" t="s">
        <v>36</v>
      </c>
      <c r="C2023" s="1" t="s">
        <v>5</v>
      </c>
      <c r="D2023" s="1">
        <v>5236</v>
      </c>
    </row>
    <row r="2024" spans="1:4" x14ac:dyDescent="0.25">
      <c r="A2024" s="1">
        <v>2017</v>
      </c>
      <c r="B2024" s="1" t="s">
        <v>36</v>
      </c>
      <c r="C2024" s="1" t="s">
        <v>1038</v>
      </c>
      <c r="D2024" s="1">
        <v>99</v>
      </c>
    </row>
    <row r="2025" spans="1:4" x14ac:dyDescent="0.25">
      <c r="A2025" s="1">
        <v>2017</v>
      </c>
      <c r="B2025" s="1" t="s">
        <v>36</v>
      </c>
      <c r="C2025" s="1" t="s">
        <v>1040</v>
      </c>
      <c r="D2025" s="1">
        <v>225</v>
      </c>
    </row>
    <row r="2026" spans="1:4" x14ac:dyDescent="0.25">
      <c r="A2026" s="1">
        <v>2017</v>
      </c>
      <c r="B2026" s="1" t="s">
        <v>36</v>
      </c>
      <c r="C2026" s="1" t="s">
        <v>1041</v>
      </c>
      <c r="D2026" s="1">
        <v>365</v>
      </c>
    </row>
    <row r="2027" spans="1:4" x14ac:dyDescent="0.25">
      <c r="A2027" s="1">
        <v>2017</v>
      </c>
      <c r="B2027" s="1" t="s">
        <v>36</v>
      </c>
      <c r="C2027" s="1" t="s">
        <v>1042</v>
      </c>
      <c r="D2027" s="1">
        <v>1245</v>
      </c>
    </row>
    <row r="2028" spans="1:4" x14ac:dyDescent="0.25">
      <c r="A2028" s="1">
        <v>2017</v>
      </c>
      <c r="B2028" s="1" t="s">
        <v>36</v>
      </c>
      <c r="C2028" s="1" t="s">
        <v>1043</v>
      </c>
      <c r="D2028" s="1">
        <v>460</v>
      </c>
    </row>
    <row r="2029" spans="1:4" x14ac:dyDescent="0.25">
      <c r="A2029" s="1">
        <v>2017</v>
      </c>
      <c r="B2029" s="1" t="s">
        <v>36</v>
      </c>
      <c r="C2029" s="1" t="s">
        <v>1044</v>
      </c>
      <c r="D2029" s="1">
        <v>601</v>
      </c>
    </row>
    <row r="2030" spans="1:4" x14ac:dyDescent="0.25">
      <c r="A2030" s="1">
        <v>2017</v>
      </c>
      <c r="B2030" s="1" t="s">
        <v>36</v>
      </c>
      <c r="C2030" s="1" t="s">
        <v>6</v>
      </c>
      <c r="D2030" s="1">
        <v>505</v>
      </c>
    </row>
    <row r="2031" spans="1:4" x14ac:dyDescent="0.25">
      <c r="A2031" s="1">
        <v>2017</v>
      </c>
      <c r="B2031" s="1" t="s">
        <v>36</v>
      </c>
      <c r="C2031" s="1" t="s">
        <v>1045</v>
      </c>
      <c r="D2031" s="1">
        <v>258</v>
      </c>
    </row>
    <row r="2032" spans="1:4" x14ac:dyDescent="0.25">
      <c r="A2032" s="1">
        <v>2017</v>
      </c>
      <c r="B2032" s="1" t="s">
        <v>36</v>
      </c>
      <c r="C2032" s="1" t="s">
        <v>7</v>
      </c>
      <c r="D2032" s="1">
        <v>1478</v>
      </c>
    </row>
    <row r="2033" spans="1:4" x14ac:dyDescent="0.25">
      <c r="A2033" s="1">
        <v>2017</v>
      </c>
      <c r="B2033" s="1" t="s">
        <v>37</v>
      </c>
      <c r="C2033" s="1" t="s">
        <v>5</v>
      </c>
      <c r="D2033" s="1">
        <v>165</v>
      </c>
    </row>
    <row r="2034" spans="1:4" x14ac:dyDescent="0.25">
      <c r="A2034" s="1">
        <v>2017</v>
      </c>
      <c r="B2034" s="1" t="s">
        <v>37</v>
      </c>
      <c r="C2034" s="1" t="s">
        <v>1038</v>
      </c>
      <c r="D2034" s="1">
        <v>3</v>
      </c>
    </row>
    <row r="2035" spans="1:4" x14ac:dyDescent="0.25">
      <c r="A2035" s="1">
        <v>2017</v>
      </c>
      <c r="B2035" s="1" t="s">
        <v>37</v>
      </c>
      <c r="C2035" s="1" t="s">
        <v>1040</v>
      </c>
      <c r="D2035" s="1">
        <v>4</v>
      </c>
    </row>
    <row r="2036" spans="1:4" x14ac:dyDescent="0.25">
      <c r="A2036" s="1">
        <v>2017</v>
      </c>
      <c r="B2036" s="1" t="s">
        <v>37</v>
      </c>
      <c r="C2036" s="1" t="s">
        <v>1041</v>
      </c>
      <c r="D2036" s="1">
        <v>19</v>
      </c>
    </row>
    <row r="2037" spans="1:4" x14ac:dyDescent="0.25">
      <c r="A2037" s="1">
        <v>2017</v>
      </c>
      <c r="B2037" s="1" t="s">
        <v>37</v>
      </c>
      <c r="C2037" s="1" t="s">
        <v>1042</v>
      </c>
      <c r="D2037" s="1">
        <v>25</v>
      </c>
    </row>
    <row r="2038" spans="1:4" x14ac:dyDescent="0.25">
      <c r="A2038" s="1">
        <v>2017</v>
      </c>
      <c r="B2038" s="1" t="s">
        <v>37</v>
      </c>
      <c r="C2038" s="1" t="s">
        <v>1043</v>
      </c>
      <c r="D2038" s="1">
        <v>3</v>
      </c>
    </row>
    <row r="2039" spans="1:4" x14ac:dyDescent="0.25">
      <c r="A2039" s="1">
        <v>2017</v>
      </c>
      <c r="B2039" s="1" t="s">
        <v>37</v>
      </c>
      <c r="C2039" s="1" t="s">
        <v>1044</v>
      </c>
      <c r="D2039" s="1">
        <v>36</v>
      </c>
    </row>
    <row r="2040" spans="1:4" x14ac:dyDescent="0.25">
      <c r="A2040" s="1">
        <v>2017</v>
      </c>
      <c r="B2040" s="1" t="s">
        <v>37</v>
      </c>
      <c r="C2040" s="1" t="s">
        <v>6</v>
      </c>
      <c r="D2040" s="1">
        <v>40</v>
      </c>
    </row>
    <row r="2041" spans="1:4" x14ac:dyDescent="0.25">
      <c r="A2041" s="1">
        <v>2017</v>
      </c>
      <c r="B2041" s="1" t="s">
        <v>37</v>
      </c>
      <c r="C2041" s="1" t="s">
        <v>1045</v>
      </c>
      <c r="D2041" s="1">
        <v>5</v>
      </c>
    </row>
    <row r="2042" spans="1:4" x14ac:dyDescent="0.25">
      <c r="A2042" s="1">
        <v>2017</v>
      </c>
      <c r="B2042" s="1" t="s">
        <v>37</v>
      </c>
      <c r="C2042" s="1" t="s">
        <v>7</v>
      </c>
      <c r="D2042" s="1">
        <v>30</v>
      </c>
    </row>
    <row r="2043" spans="1:4" x14ac:dyDescent="0.25">
      <c r="A2043" s="1">
        <v>2017</v>
      </c>
      <c r="B2043" s="1" t="s">
        <v>38</v>
      </c>
      <c r="C2043" s="1" t="s">
        <v>5</v>
      </c>
      <c r="D2043" s="1">
        <v>298</v>
      </c>
    </row>
    <row r="2044" spans="1:4" x14ac:dyDescent="0.25">
      <c r="A2044" s="1">
        <v>2017</v>
      </c>
      <c r="B2044" s="1" t="s">
        <v>38</v>
      </c>
      <c r="C2044" s="1" t="s">
        <v>1038</v>
      </c>
      <c r="D2044" s="1">
        <v>1</v>
      </c>
    </row>
    <row r="2045" spans="1:4" x14ac:dyDescent="0.25">
      <c r="A2045" s="1">
        <v>2017</v>
      </c>
      <c r="B2045" s="1" t="s">
        <v>38</v>
      </c>
      <c r="C2045" s="1" t="s">
        <v>1040</v>
      </c>
      <c r="D2045" s="1">
        <v>2</v>
      </c>
    </row>
    <row r="2046" spans="1:4" x14ac:dyDescent="0.25">
      <c r="A2046" s="1">
        <v>2017</v>
      </c>
      <c r="B2046" s="1" t="s">
        <v>38</v>
      </c>
      <c r="C2046" s="1" t="s">
        <v>1041</v>
      </c>
      <c r="D2046" s="1">
        <v>81</v>
      </c>
    </row>
    <row r="2047" spans="1:4" x14ac:dyDescent="0.25">
      <c r="A2047" s="1">
        <v>2017</v>
      </c>
      <c r="B2047" s="1" t="s">
        <v>38</v>
      </c>
      <c r="C2047" s="1" t="s">
        <v>1042</v>
      </c>
      <c r="D2047" s="1">
        <v>163</v>
      </c>
    </row>
    <row r="2048" spans="1:4" x14ac:dyDescent="0.25">
      <c r="A2048" s="1">
        <v>2017</v>
      </c>
      <c r="B2048" s="1" t="s">
        <v>38</v>
      </c>
      <c r="C2048" s="1" t="s">
        <v>1043</v>
      </c>
      <c r="D2048" s="1">
        <v>5</v>
      </c>
    </row>
    <row r="2049" spans="1:4" x14ac:dyDescent="0.25">
      <c r="A2049" s="1">
        <v>2017</v>
      </c>
      <c r="B2049" s="1" t="s">
        <v>38</v>
      </c>
      <c r="C2049" s="1" t="s">
        <v>1044</v>
      </c>
      <c r="D2049" s="1">
        <v>4</v>
      </c>
    </row>
    <row r="2050" spans="1:4" x14ac:dyDescent="0.25">
      <c r="A2050" s="1">
        <v>2017</v>
      </c>
      <c r="B2050" s="1" t="s">
        <v>38</v>
      </c>
      <c r="C2050" s="1" t="s">
        <v>6</v>
      </c>
      <c r="D2050" s="1">
        <v>33</v>
      </c>
    </row>
    <row r="2051" spans="1:4" x14ac:dyDescent="0.25">
      <c r="A2051" s="1">
        <v>2017</v>
      </c>
      <c r="B2051" s="1" t="s">
        <v>38</v>
      </c>
      <c r="C2051" s="1" t="s">
        <v>7</v>
      </c>
      <c r="D2051" s="1">
        <v>9</v>
      </c>
    </row>
    <row r="2052" spans="1:4" x14ac:dyDescent="0.25">
      <c r="A2052" s="1">
        <v>2017</v>
      </c>
      <c r="B2052" s="1" t="s">
        <v>39</v>
      </c>
      <c r="C2052" s="1" t="s">
        <v>5</v>
      </c>
      <c r="D2052" s="1">
        <v>1</v>
      </c>
    </row>
    <row r="2053" spans="1:4" x14ac:dyDescent="0.25">
      <c r="A2053" s="1">
        <v>2017</v>
      </c>
      <c r="B2053" s="1" t="s">
        <v>39</v>
      </c>
      <c r="C2053" s="1" t="s">
        <v>1041</v>
      </c>
      <c r="D2053" s="1">
        <v>1</v>
      </c>
    </row>
    <row r="2054" spans="1:4" x14ac:dyDescent="0.25">
      <c r="A2054" s="1">
        <v>2017</v>
      </c>
      <c r="B2054" s="1" t="s">
        <v>40</v>
      </c>
      <c r="C2054" s="1" t="s">
        <v>5</v>
      </c>
      <c r="D2054" s="1">
        <v>51</v>
      </c>
    </row>
    <row r="2055" spans="1:4" x14ac:dyDescent="0.25">
      <c r="A2055" s="1">
        <v>2017</v>
      </c>
      <c r="B2055" s="1" t="s">
        <v>40</v>
      </c>
      <c r="C2055" s="1" t="s">
        <v>1038</v>
      </c>
      <c r="D2055" s="1">
        <v>1</v>
      </c>
    </row>
    <row r="2056" spans="1:4" x14ac:dyDescent="0.25">
      <c r="A2056" s="1">
        <v>2017</v>
      </c>
      <c r="B2056" s="1" t="s">
        <v>40</v>
      </c>
      <c r="C2056" s="1" t="s">
        <v>1040</v>
      </c>
      <c r="D2056" s="1">
        <v>4</v>
      </c>
    </row>
    <row r="2057" spans="1:4" x14ac:dyDescent="0.25">
      <c r="A2057" s="1">
        <v>2017</v>
      </c>
      <c r="B2057" s="1" t="s">
        <v>40</v>
      </c>
      <c r="C2057" s="1" t="s">
        <v>1041</v>
      </c>
      <c r="D2057" s="1">
        <v>20</v>
      </c>
    </row>
    <row r="2058" spans="1:4" x14ac:dyDescent="0.25">
      <c r="A2058" s="1">
        <v>2017</v>
      </c>
      <c r="B2058" s="1" t="s">
        <v>40</v>
      </c>
      <c r="C2058" s="1" t="s">
        <v>1042</v>
      </c>
      <c r="D2058" s="1">
        <v>4</v>
      </c>
    </row>
    <row r="2059" spans="1:4" x14ac:dyDescent="0.25">
      <c r="A2059" s="1">
        <v>2017</v>
      </c>
      <c r="B2059" s="1" t="s">
        <v>40</v>
      </c>
      <c r="C2059" s="1" t="s">
        <v>1044</v>
      </c>
      <c r="D2059" s="1">
        <v>9</v>
      </c>
    </row>
    <row r="2060" spans="1:4" x14ac:dyDescent="0.25">
      <c r="A2060" s="1">
        <v>2017</v>
      </c>
      <c r="B2060" s="1" t="s">
        <v>40</v>
      </c>
      <c r="C2060" s="1" t="s">
        <v>6</v>
      </c>
      <c r="D2060" s="1">
        <v>1</v>
      </c>
    </row>
    <row r="2061" spans="1:4" x14ac:dyDescent="0.25">
      <c r="A2061" s="1">
        <v>2017</v>
      </c>
      <c r="B2061" s="1" t="s">
        <v>40</v>
      </c>
      <c r="C2061" s="1" t="s">
        <v>1045</v>
      </c>
      <c r="D2061" s="1">
        <v>6</v>
      </c>
    </row>
    <row r="2062" spans="1:4" x14ac:dyDescent="0.25">
      <c r="A2062" s="1">
        <v>2017</v>
      </c>
      <c r="B2062" s="1" t="s">
        <v>40</v>
      </c>
      <c r="C2062" s="1" t="s">
        <v>7</v>
      </c>
      <c r="D2062" s="1">
        <v>6</v>
      </c>
    </row>
    <row r="2063" spans="1:4" x14ac:dyDescent="0.25">
      <c r="A2063" s="1">
        <v>2017</v>
      </c>
      <c r="B2063" s="1" t="s">
        <v>41</v>
      </c>
      <c r="C2063" s="1" t="s">
        <v>5</v>
      </c>
      <c r="D2063" s="1">
        <v>2</v>
      </c>
    </row>
    <row r="2064" spans="1:4" x14ac:dyDescent="0.25">
      <c r="A2064" s="1">
        <v>2017</v>
      </c>
      <c r="B2064" s="1" t="s">
        <v>41</v>
      </c>
      <c r="C2064" s="1" t="s">
        <v>1041</v>
      </c>
      <c r="D2064" s="1">
        <v>1</v>
      </c>
    </row>
    <row r="2065" spans="1:4" x14ac:dyDescent="0.25">
      <c r="A2065" s="1">
        <v>2017</v>
      </c>
      <c r="B2065" s="1" t="s">
        <v>41</v>
      </c>
      <c r="C2065" s="1" t="s">
        <v>7</v>
      </c>
      <c r="D2065" s="1">
        <v>1</v>
      </c>
    </row>
    <row r="2066" spans="1:4" x14ac:dyDescent="0.25">
      <c r="A2066" s="1">
        <v>2017</v>
      </c>
      <c r="B2066" s="1" t="s">
        <v>42</v>
      </c>
      <c r="C2066" s="1" t="s">
        <v>5</v>
      </c>
      <c r="D2066" s="1">
        <v>6</v>
      </c>
    </row>
    <row r="2067" spans="1:4" x14ac:dyDescent="0.25">
      <c r="A2067" s="1">
        <v>2017</v>
      </c>
      <c r="B2067" s="1" t="s">
        <v>42</v>
      </c>
      <c r="C2067" s="1" t="s">
        <v>1038</v>
      </c>
      <c r="D2067" s="1">
        <v>1</v>
      </c>
    </row>
    <row r="2068" spans="1:4" x14ac:dyDescent="0.25">
      <c r="A2068" s="1">
        <v>2017</v>
      </c>
      <c r="B2068" s="1" t="s">
        <v>42</v>
      </c>
      <c r="C2068" s="1" t="s">
        <v>1044</v>
      </c>
      <c r="D2068" s="1">
        <v>2</v>
      </c>
    </row>
    <row r="2069" spans="1:4" x14ac:dyDescent="0.25">
      <c r="A2069" s="1">
        <v>2017</v>
      </c>
      <c r="B2069" s="1" t="s">
        <v>42</v>
      </c>
      <c r="C2069" s="1" t="s">
        <v>1045</v>
      </c>
      <c r="D2069" s="1">
        <v>3</v>
      </c>
    </row>
    <row r="2070" spans="1:4" x14ac:dyDescent="0.25">
      <c r="A2070" s="1">
        <v>2017</v>
      </c>
      <c r="B2070" s="1" t="s">
        <v>43</v>
      </c>
      <c r="C2070" s="1" t="s">
        <v>5</v>
      </c>
      <c r="D2070" s="1">
        <v>3</v>
      </c>
    </row>
    <row r="2071" spans="1:4" x14ac:dyDescent="0.25">
      <c r="A2071" s="1">
        <v>2017</v>
      </c>
      <c r="B2071" s="1" t="s">
        <v>43</v>
      </c>
      <c r="C2071" s="1" t="s">
        <v>1041</v>
      </c>
      <c r="D2071" s="1">
        <v>1</v>
      </c>
    </row>
    <row r="2072" spans="1:4" x14ac:dyDescent="0.25">
      <c r="A2072" s="1">
        <v>2017</v>
      </c>
      <c r="B2072" s="1" t="s">
        <v>43</v>
      </c>
      <c r="C2072" s="1" t="s">
        <v>1042</v>
      </c>
      <c r="D2072" s="1">
        <v>2</v>
      </c>
    </row>
    <row r="2073" spans="1:4" x14ac:dyDescent="0.25">
      <c r="A2073" s="1">
        <v>2017</v>
      </c>
      <c r="B2073" s="1" t="s">
        <v>44</v>
      </c>
      <c r="C2073" s="1" t="s">
        <v>5</v>
      </c>
      <c r="D2073" s="1">
        <v>421</v>
      </c>
    </row>
    <row r="2074" spans="1:4" x14ac:dyDescent="0.25">
      <c r="A2074" s="1">
        <v>2017</v>
      </c>
      <c r="B2074" s="1" t="s">
        <v>44</v>
      </c>
      <c r="C2074" s="1" t="s">
        <v>1038</v>
      </c>
      <c r="D2074" s="1">
        <v>10</v>
      </c>
    </row>
    <row r="2075" spans="1:4" x14ac:dyDescent="0.25">
      <c r="A2075" s="1">
        <v>2017</v>
      </c>
      <c r="B2075" s="1" t="s">
        <v>44</v>
      </c>
      <c r="C2075" s="1" t="s">
        <v>1040</v>
      </c>
      <c r="D2075" s="1">
        <v>22</v>
      </c>
    </row>
    <row r="2076" spans="1:4" x14ac:dyDescent="0.25">
      <c r="A2076" s="1">
        <v>2017</v>
      </c>
      <c r="B2076" s="1" t="s">
        <v>44</v>
      </c>
      <c r="C2076" s="1" t="s">
        <v>1041</v>
      </c>
      <c r="D2076" s="1">
        <v>58</v>
      </c>
    </row>
    <row r="2077" spans="1:4" x14ac:dyDescent="0.25">
      <c r="A2077" s="1">
        <v>2017</v>
      </c>
      <c r="B2077" s="1" t="s">
        <v>44</v>
      </c>
      <c r="C2077" s="1" t="s">
        <v>1042</v>
      </c>
      <c r="D2077" s="1">
        <v>62</v>
      </c>
    </row>
    <row r="2078" spans="1:4" x14ac:dyDescent="0.25">
      <c r="A2078" s="1">
        <v>2017</v>
      </c>
      <c r="B2078" s="1" t="s">
        <v>44</v>
      </c>
      <c r="C2078" s="1" t="s">
        <v>1043</v>
      </c>
      <c r="D2078" s="1">
        <v>37</v>
      </c>
    </row>
    <row r="2079" spans="1:4" x14ac:dyDescent="0.25">
      <c r="A2079" s="1">
        <v>2017</v>
      </c>
      <c r="B2079" s="1" t="s">
        <v>44</v>
      </c>
      <c r="C2079" s="1" t="s">
        <v>1044</v>
      </c>
      <c r="D2079" s="1">
        <v>59</v>
      </c>
    </row>
    <row r="2080" spans="1:4" x14ac:dyDescent="0.25">
      <c r="A2080" s="1">
        <v>2017</v>
      </c>
      <c r="B2080" s="1" t="s">
        <v>44</v>
      </c>
      <c r="C2080" s="1" t="s">
        <v>6</v>
      </c>
      <c r="D2080" s="1">
        <v>35</v>
      </c>
    </row>
    <row r="2081" spans="1:4" x14ac:dyDescent="0.25">
      <c r="A2081" s="1">
        <v>2017</v>
      </c>
      <c r="B2081" s="1" t="s">
        <v>44</v>
      </c>
      <c r="C2081" s="1" t="s">
        <v>1045</v>
      </c>
      <c r="D2081" s="1">
        <v>37</v>
      </c>
    </row>
    <row r="2082" spans="1:4" x14ac:dyDescent="0.25">
      <c r="A2082" s="1">
        <v>2017</v>
      </c>
      <c r="B2082" s="1" t="s">
        <v>44</v>
      </c>
      <c r="C2082" s="1" t="s">
        <v>7</v>
      </c>
      <c r="D2082" s="1">
        <v>101</v>
      </c>
    </row>
    <row r="2083" spans="1:4" x14ac:dyDescent="0.25">
      <c r="A2083" s="1">
        <v>2017</v>
      </c>
      <c r="B2083" s="1" t="s">
        <v>45</v>
      </c>
      <c r="C2083" s="1" t="s">
        <v>5</v>
      </c>
      <c r="D2083" s="1">
        <v>82</v>
      </c>
    </row>
    <row r="2084" spans="1:4" x14ac:dyDescent="0.25">
      <c r="A2084" s="1">
        <v>2017</v>
      </c>
      <c r="B2084" s="1" t="s">
        <v>45</v>
      </c>
      <c r="C2084" s="1" t="s">
        <v>1040</v>
      </c>
      <c r="D2084" s="1">
        <v>4</v>
      </c>
    </row>
    <row r="2085" spans="1:4" x14ac:dyDescent="0.25">
      <c r="A2085" s="1">
        <v>2017</v>
      </c>
      <c r="B2085" s="1" t="s">
        <v>45</v>
      </c>
      <c r="C2085" s="1" t="s">
        <v>1041</v>
      </c>
      <c r="D2085" s="1">
        <v>13</v>
      </c>
    </row>
    <row r="2086" spans="1:4" x14ac:dyDescent="0.25">
      <c r="A2086" s="1">
        <v>2017</v>
      </c>
      <c r="B2086" s="1" t="s">
        <v>45</v>
      </c>
      <c r="C2086" s="1" t="s">
        <v>1042</v>
      </c>
      <c r="D2086" s="1">
        <v>10</v>
      </c>
    </row>
    <row r="2087" spans="1:4" x14ac:dyDescent="0.25">
      <c r="A2087" s="1">
        <v>2017</v>
      </c>
      <c r="B2087" s="1" t="s">
        <v>45</v>
      </c>
      <c r="C2087" s="1" t="s">
        <v>1043</v>
      </c>
      <c r="D2087" s="1">
        <v>6</v>
      </c>
    </row>
    <row r="2088" spans="1:4" x14ac:dyDescent="0.25">
      <c r="A2088" s="1">
        <v>2017</v>
      </c>
      <c r="B2088" s="1" t="s">
        <v>45</v>
      </c>
      <c r="C2088" s="1" t="s">
        <v>1044</v>
      </c>
      <c r="D2088" s="1">
        <v>8</v>
      </c>
    </row>
    <row r="2089" spans="1:4" x14ac:dyDescent="0.25">
      <c r="A2089" s="1">
        <v>2017</v>
      </c>
      <c r="B2089" s="1" t="s">
        <v>45</v>
      </c>
      <c r="C2089" s="1" t="s">
        <v>6</v>
      </c>
      <c r="D2089" s="1">
        <v>7</v>
      </c>
    </row>
    <row r="2090" spans="1:4" x14ac:dyDescent="0.25">
      <c r="A2090" s="1">
        <v>2017</v>
      </c>
      <c r="B2090" s="1" t="s">
        <v>45</v>
      </c>
      <c r="C2090" s="1" t="s">
        <v>1045</v>
      </c>
      <c r="D2090" s="1">
        <v>29</v>
      </c>
    </row>
    <row r="2091" spans="1:4" x14ac:dyDescent="0.25">
      <c r="A2091" s="1">
        <v>2017</v>
      </c>
      <c r="B2091" s="1" t="s">
        <v>45</v>
      </c>
      <c r="C2091" s="1" t="s">
        <v>7</v>
      </c>
      <c r="D2091" s="1">
        <v>5</v>
      </c>
    </row>
    <row r="2092" spans="1:4" x14ac:dyDescent="0.25">
      <c r="A2092" s="1">
        <v>2017</v>
      </c>
      <c r="B2092" s="1" t="s">
        <v>46</v>
      </c>
      <c r="C2092" s="1" t="s">
        <v>5</v>
      </c>
      <c r="D2092" s="1">
        <v>17</v>
      </c>
    </row>
    <row r="2093" spans="1:4" x14ac:dyDescent="0.25">
      <c r="A2093" s="1">
        <v>2017</v>
      </c>
      <c r="B2093" s="1" t="s">
        <v>46</v>
      </c>
      <c r="C2093" s="1" t="s">
        <v>1041</v>
      </c>
      <c r="D2093" s="1">
        <v>5</v>
      </c>
    </row>
    <row r="2094" spans="1:4" x14ac:dyDescent="0.25">
      <c r="A2094" s="1">
        <v>2017</v>
      </c>
      <c r="B2094" s="1" t="s">
        <v>46</v>
      </c>
      <c r="C2094" s="1" t="s">
        <v>1042</v>
      </c>
      <c r="D2094" s="1">
        <v>3</v>
      </c>
    </row>
    <row r="2095" spans="1:4" x14ac:dyDescent="0.25">
      <c r="A2095" s="1">
        <v>2017</v>
      </c>
      <c r="B2095" s="1" t="s">
        <v>46</v>
      </c>
      <c r="C2095" s="1" t="s">
        <v>1043</v>
      </c>
      <c r="D2095" s="1">
        <v>1</v>
      </c>
    </row>
    <row r="2096" spans="1:4" x14ac:dyDescent="0.25">
      <c r="A2096" s="1">
        <v>2017</v>
      </c>
      <c r="B2096" s="1" t="s">
        <v>46</v>
      </c>
      <c r="C2096" s="1" t="s">
        <v>1044</v>
      </c>
      <c r="D2096" s="1">
        <v>3</v>
      </c>
    </row>
    <row r="2097" spans="1:4" x14ac:dyDescent="0.25">
      <c r="A2097" s="1">
        <v>2017</v>
      </c>
      <c r="B2097" s="1" t="s">
        <v>46</v>
      </c>
      <c r="C2097" s="1" t="s">
        <v>6</v>
      </c>
      <c r="D2097" s="1">
        <v>1</v>
      </c>
    </row>
    <row r="2098" spans="1:4" x14ac:dyDescent="0.25">
      <c r="A2098" s="1">
        <v>2017</v>
      </c>
      <c r="B2098" s="1" t="s">
        <v>46</v>
      </c>
      <c r="C2098" s="1" t="s">
        <v>1045</v>
      </c>
      <c r="D2098" s="1">
        <v>3</v>
      </c>
    </row>
    <row r="2099" spans="1:4" x14ac:dyDescent="0.25">
      <c r="A2099" s="1">
        <v>2017</v>
      </c>
      <c r="B2099" s="1" t="s">
        <v>46</v>
      </c>
      <c r="C2099" s="1" t="s">
        <v>7</v>
      </c>
      <c r="D2099" s="1">
        <v>1</v>
      </c>
    </row>
    <row r="2100" spans="1:4" x14ac:dyDescent="0.25">
      <c r="A2100" s="1">
        <v>2017</v>
      </c>
      <c r="B2100" s="1" t="s">
        <v>47</v>
      </c>
      <c r="C2100" s="1" t="s">
        <v>5</v>
      </c>
      <c r="D2100" s="1">
        <v>37</v>
      </c>
    </row>
    <row r="2101" spans="1:4" x14ac:dyDescent="0.25">
      <c r="A2101" s="1">
        <v>2017</v>
      </c>
      <c r="B2101" s="1" t="s">
        <v>47</v>
      </c>
      <c r="C2101" s="1" t="s">
        <v>1038</v>
      </c>
      <c r="D2101" s="1">
        <v>6</v>
      </c>
    </row>
    <row r="2102" spans="1:4" x14ac:dyDescent="0.25">
      <c r="A2102" s="1">
        <v>2017</v>
      </c>
      <c r="B2102" s="1" t="s">
        <v>47</v>
      </c>
      <c r="C2102" s="1" t="s">
        <v>1040</v>
      </c>
      <c r="D2102" s="1">
        <v>7</v>
      </c>
    </row>
    <row r="2103" spans="1:4" x14ac:dyDescent="0.25">
      <c r="A2103" s="1">
        <v>2017</v>
      </c>
      <c r="B2103" s="1" t="s">
        <v>47</v>
      </c>
      <c r="C2103" s="1" t="s">
        <v>1041</v>
      </c>
      <c r="D2103" s="1">
        <v>6</v>
      </c>
    </row>
    <row r="2104" spans="1:4" x14ac:dyDescent="0.25">
      <c r="A2104" s="1">
        <v>2017</v>
      </c>
      <c r="B2104" s="1" t="s">
        <v>47</v>
      </c>
      <c r="C2104" s="1" t="s">
        <v>1042</v>
      </c>
      <c r="D2104" s="1">
        <v>2</v>
      </c>
    </row>
    <row r="2105" spans="1:4" x14ac:dyDescent="0.25">
      <c r="A2105" s="1">
        <v>2017</v>
      </c>
      <c r="B2105" s="1" t="s">
        <v>47</v>
      </c>
      <c r="C2105" s="1" t="s">
        <v>1043</v>
      </c>
      <c r="D2105" s="1">
        <v>2</v>
      </c>
    </row>
    <row r="2106" spans="1:4" x14ac:dyDescent="0.25">
      <c r="A2106" s="1">
        <v>2017</v>
      </c>
      <c r="B2106" s="1" t="s">
        <v>47</v>
      </c>
      <c r="C2106" s="1" t="s">
        <v>1044</v>
      </c>
      <c r="D2106" s="1">
        <v>1</v>
      </c>
    </row>
    <row r="2107" spans="1:4" x14ac:dyDescent="0.25">
      <c r="A2107" s="1">
        <v>2017</v>
      </c>
      <c r="B2107" s="1" t="s">
        <v>47</v>
      </c>
      <c r="C2107" s="1" t="s">
        <v>6</v>
      </c>
      <c r="D2107" s="1">
        <v>2</v>
      </c>
    </row>
    <row r="2108" spans="1:4" x14ac:dyDescent="0.25">
      <c r="A2108" s="1">
        <v>2017</v>
      </c>
      <c r="B2108" s="1" t="s">
        <v>47</v>
      </c>
      <c r="C2108" s="1" t="s">
        <v>1045</v>
      </c>
      <c r="D2108" s="1">
        <v>11</v>
      </c>
    </row>
    <row r="2109" spans="1:4" x14ac:dyDescent="0.25">
      <c r="A2109" s="1">
        <v>2017</v>
      </c>
      <c r="B2109" s="1" t="s">
        <v>48</v>
      </c>
      <c r="C2109" s="1" t="s">
        <v>5</v>
      </c>
      <c r="D2109" s="1">
        <v>27</v>
      </c>
    </row>
    <row r="2110" spans="1:4" x14ac:dyDescent="0.25">
      <c r="A2110" s="1">
        <v>2017</v>
      </c>
      <c r="B2110" s="1" t="s">
        <v>48</v>
      </c>
      <c r="C2110" s="1" t="s">
        <v>1038</v>
      </c>
      <c r="D2110" s="1">
        <v>8</v>
      </c>
    </row>
    <row r="2111" spans="1:4" x14ac:dyDescent="0.25">
      <c r="A2111" s="1">
        <v>2017</v>
      </c>
      <c r="B2111" s="1" t="s">
        <v>48</v>
      </c>
      <c r="C2111" s="1" t="s">
        <v>1041</v>
      </c>
      <c r="D2111" s="1">
        <v>5</v>
      </c>
    </row>
    <row r="2112" spans="1:4" x14ac:dyDescent="0.25">
      <c r="A2112" s="1">
        <v>2017</v>
      </c>
      <c r="B2112" s="1" t="s">
        <v>48</v>
      </c>
      <c r="C2112" s="1" t="s">
        <v>1042</v>
      </c>
      <c r="D2112" s="1">
        <v>10</v>
      </c>
    </row>
    <row r="2113" spans="1:4" x14ac:dyDescent="0.25">
      <c r="A2113" s="1">
        <v>2017</v>
      </c>
      <c r="B2113" s="1" t="s">
        <v>48</v>
      </c>
      <c r="C2113" s="1" t="s">
        <v>1043</v>
      </c>
      <c r="D2113" s="1">
        <v>1</v>
      </c>
    </row>
    <row r="2114" spans="1:4" x14ac:dyDescent="0.25">
      <c r="A2114" s="1">
        <v>2017</v>
      </c>
      <c r="B2114" s="1" t="s">
        <v>48</v>
      </c>
      <c r="C2114" s="1" t="s">
        <v>1045</v>
      </c>
      <c r="D2114" s="1">
        <v>1</v>
      </c>
    </row>
    <row r="2115" spans="1:4" x14ac:dyDescent="0.25">
      <c r="A2115" s="1">
        <v>2017</v>
      </c>
      <c r="B2115" s="1" t="s">
        <v>48</v>
      </c>
      <c r="C2115" s="1" t="s">
        <v>7</v>
      </c>
      <c r="D2115" s="1">
        <v>2</v>
      </c>
    </row>
    <row r="2116" spans="1:4" x14ac:dyDescent="0.25">
      <c r="A2116" s="1">
        <v>2017</v>
      </c>
      <c r="B2116" s="1" t="s">
        <v>49</v>
      </c>
      <c r="C2116" s="1" t="s">
        <v>5</v>
      </c>
      <c r="D2116" s="1">
        <v>76</v>
      </c>
    </row>
    <row r="2117" spans="1:4" x14ac:dyDescent="0.25">
      <c r="A2117" s="1">
        <v>2017</v>
      </c>
      <c r="B2117" s="1" t="s">
        <v>49</v>
      </c>
      <c r="C2117" s="1" t="s">
        <v>1038</v>
      </c>
      <c r="D2117" s="1">
        <v>1</v>
      </c>
    </row>
    <row r="2118" spans="1:4" x14ac:dyDescent="0.25">
      <c r="A2118" s="1">
        <v>2017</v>
      </c>
      <c r="B2118" s="1" t="s">
        <v>49</v>
      </c>
      <c r="C2118" s="1" t="s">
        <v>1040</v>
      </c>
      <c r="D2118" s="1">
        <v>2</v>
      </c>
    </row>
    <row r="2119" spans="1:4" x14ac:dyDescent="0.25">
      <c r="A2119" s="1">
        <v>2017</v>
      </c>
      <c r="B2119" s="1" t="s">
        <v>49</v>
      </c>
      <c r="C2119" s="1" t="s">
        <v>1041</v>
      </c>
      <c r="D2119" s="1">
        <v>11</v>
      </c>
    </row>
    <row r="2120" spans="1:4" x14ac:dyDescent="0.25">
      <c r="A2120" s="1">
        <v>2017</v>
      </c>
      <c r="B2120" s="1" t="s">
        <v>49</v>
      </c>
      <c r="C2120" s="1" t="s">
        <v>1042</v>
      </c>
      <c r="D2120" s="1">
        <v>12</v>
      </c>
    </row>
    <row r="2121" spans="1:4" x14ac:dyDescent="0.25">
      <c r="A2121" s="1">
        <v>2017</v>
      </c>
      <c r="B2121" s="1" t="s">
        <v>49</v>
      </c>
      <c r="C2121" s="1" t="s">
        <v>1043</v>
      </c>
      <c r="D2121" s="1">
        <v>1</v>
      </c>
    </row>
    <row r="2122" spans="1:4" x14ac:dyDescent="0.25">
      <c r="A2122" s="1">
        <v>2017</v>
      </c>
      <c r="B2122" s="1" t="s">
        <v>49</v>
      </c>
      <c r="C2122" s="1" t="s">
        <v>1044</v>
      </c>
      <c r="D2122" s="1">
        <v>13</v>
      </c>
    </row>
    <row r="2123" spans="1:4" x14ac:dyDescent="0.25">
      <c r="A2123" s="1">
        <v>2017</v>
      </c>
      <c r="B2123" s="1" t="s">
        <v>49</v>
      </c>
      <c r="C2123" s="1" t="s">
        <v>6</v>
      </c>
      <c r="D2123" s="1">
        <v>3</v>
      </c>
    </row>
    <row r="2124" spans="1:4" x14ac:dyDescent="0.25">
      <c r="A2124" s="1">
        <v>2017</v>
      </c>
      <c r="B2124" s="1" t="s">
        <v>49</v>
      </c>
      <c r="C2124" s="1" t="s">
        <v>1045</v>
      </c>
      <c r="D2124" s="1">
        <v>29</v>
      </c>
    </row>
    <row r="2125" spans="1:4" x14ac:dyDescent="0.25">
      <c r="A2125" s="1">
        <v>2017</v>
      </c>
      <c r="B2125" s="1" t="s">
        <v>49</v>
      </c>
      <c r="C2125" s="1" t="s">
        <v>7</v>
      </c>
      <c r="D2125" s="1">
        <v>4</v>
      </c>
    </row>
    <row r="2126" spans="1:4" x14ac:dyDescent="0.25">
      <c r="A2126" s="1">
        <v>2017</v>
      </c>
      <c r="B2126" s="1" t="s">
        <v>50</v>
      </c>
      <c r="C2126" s="1" t="s">
        <v>5</v>
      </c>
      <c r="D2126" s="1">
        <v>73</v>
      </c>
    </row>
    <row r="2127" spans="1:4" x14ac:dyDescent="0.25">
      <c r="A2127" s="1">
        <v>2017</v>
      </c>
      <c r="B2127" s="1" t="s">
        <v>50</v>
      </c>
      <c r="C2127" s="1" t="s">
        <v>1038</v>
      </c>
      <c r="D2127" s="1">
        <v>1</v>
      </c>
    </row>
    <row r="2128" spans="1:4" x14ac:dyDescent="0.25">
      <c r="A2128" s="1">
        <v>2017</v>
      </c>
      <c r="B2128" s="1" t="s">
        <v>50</v>
      </c>
      <c r="C2128" s="1" t="s">
        <v>1040</v>
      </c>
      <c r="D2128" s="1">
        <v>17</v>
      </c>
    </row>
    <row r="2129" spans="1:4" x14ac:dyDescent="0.25">
      <c r="A2129" s="1">
        <v>2017</v>
      </c>
      <c r="B2129" s="1" t="s">
        <v>50</v>
      </c>
      <c r="C2129" s="1" t="s">
        <v>1041</v>
      </c>
      <c r="D2129" s="1">
        <v>3</v>
      </c>
    </row>
    <row r="2130" spans="1:4" x14ac:dyDescent="0.25">
      <c r="A2130" s="1">
        <v>2017</v>
      </c>
      <c r="B2130" s="1" t="s">
        <v>50</v>
      </c>
      <c r="C2130" s="1" t="s">
        <v>1042</v>
      </c>
      <c r="D2130" s="1">
        <v>23</v>
      </c>
    </row>
    <row r="2131" spans="1:4" x14ac:dyDescent="0.25">
      <c r="A2131" s="1">
        <v>2017</v>
      </c>
      <c r="B2131" s="1" t="s">
        <v>50</v>
      </c>
      <c r="C2131" s="1" t="s">
        <v>1043</v>
      </c>
      <c r="D2131" s="1">
        <v>3</v>
      </c>
    </row>
    <row r="2132" spans="1:4" x14ac:dyDescent="0.25">
      <c r="A2132" s="1">
        <v>2017</v>
      </c>
      <c r="B2132" s="1" t="s">
        <v>50</v>
      </c>
      <c r="C2132" s="1" t="s">
        <v>1044</v>
      </c>
      <c r="D2132" s="1">
        <v>8</v>
      </c>
    </row>
    <row r="2133" spans="1:4" x14ac:dyDescent="0.25">
      <c r="A2133" s="1">
        <v>2017</v>
      </c>
      <c r="B2133" s="1" t="s">
        <v>50</v>
      </c>
      <c r="C2133" s="1" t="s">
        <v>6</v>
      </c>
      <c r="D2133" s="1">
        <v>3</v>
      </c>
    </row>
    <row r="2134" spans="1:4" x14ac:dyDescent="0.25">
      <c r="A2134" s="1">
        <v>2017</v>
      </c>
      <c r="B2134" s="1" t="s">
        <v>50</v>
      </c>
      <c r="C2134" s="1" t="s">
        <v>1045</v>
      </c>
      <c r="D2134" s="1">
        <v>1</v>
      </c>
    </row>
    <row r="2135" spans="1:4" x14ac:dyDescent="0.25">
      <c r="A2135" s="1">
        <v>2017</v>
      </c>
      <c r="B2135" s="1" t="s">
        <v>50</v>
      </c>
      <c r="C2135" s="1" t="s">
        <v>7</v>
      </c>
      <c r="D2135" s="1">
        <v>14</v>
      </c>
    </row>
    <row r="2136" spans="1:4" x14ac:dyDescent="0.25">
      <c r="A2136" s="1">
        <v>2017</v>
      </c>
      <c r="B2136" s="1" t="s">
        <v>51</v>
      </c>
      <c r="C2136" s="1" t="s">
        <v>5</v>
      </c>
      <c r="D2136" s="1">
        <v>30</v>
      </c>
    </row>
    <row r="2137" spans="1:4" x14ac:dyDescent="0.25">
      <c r="A2137" s="1">
        <v>2017</v>
      </c>
      <c r="B2137" s="1" t="s">
        <v>51</v>
      </c>
      <c r="C2137" s="1" t="s">
        <v>1038</v>
      </c>
      <c r="D2137" s="1">
        <v>1</v>
      </c>
    </row>
    <row r="2138" spans="1:4" x14ac:dyDescent="0.25">
      <c r="A2138" s="1">
        <v>2017</v>
      </c>
      <c r="B2138" s="1" t="s">
        <v>51</v>
      </c>
      <c r="C2138" s="1" t="s">
        <v>1041</v>
      </c>
      <c r="D2138" s="1">
        <v>2</v>
      </c>
    </row>
    <row r="2139" spans="1:4" x14ac:dyDescent="0.25">
      <c r="A2139" s="1">
        <v>2017</v>
      </c>
      <c r="B2139" s="1" t="s">
        <v>51</v>
      </c>
      <c r="C2139" s="1" t="s">
        <v>1042</v>
      </c>
      <c r="D2139" s="1">
        <v>1</v>
      </c>
    </row>
    <row r="2140" spans="1:4" x14ac:dyDescent="0.25">
      <c r="A2140" s="1">
        <v>2017</v>
      </c>
      <c r="B2140" s="1" t="s">
        <v>51</v>
      </c>
      <c r="C2140" s="1" t="s">
        <v>1043</v>
      </c>
      <c r="D2140" s="1">
        <v>1</v>
      </c>
    </row>
    <row r="2141" spans="1:4" x14ac:dyDescent="0.25">
      <c r="A2141" s="1">
        <v>2017</v>
      </c>
      <c r="B2141" s="1" t="s">
        <v>51</v>
      </c>
      <c r="C2141" s="1" t="s">
        <v>7</v>
      </c>
      <c r="D2141" s="1">
        <v>25</v>
      </c>
    </row>
    <row r="2142" spans="1:4" x14ac:dyDescent="0.25">
      <c r="A2142" s="1">
        <v>2017</v>
      </c>
      <c r="B2142" s="1" t="s">
        <v>52</v>
      </c>
      <c r="C2142" s="1" t="s">
        <v>5</v>
      </c>
      <c r="D2142" s="1">
        <v>26</v>
      </c>
    </row>
    <row r="2143" spans="1:4" x14ac:dyDescent="0.25">
      <c r="A2143" s="1">
        <v>2017</v>
      </c>
      <c r="B2143" s="1" t="s">
        <v>52</v>
      </c>
      <c r="C2143" s="1" t="s">
        <v>1040</v>
      </c>
      <c r="D2143" s="1">
        <v>2</v>
      </c>
    </row>
    <row r="2144" spans="1:4" x14ac:dyDescent="0.25">
      <c r="A2144" s="1">
        <v>2017</v>
      </c>
      <c r="B2144" s="1" t="s">
        <v>52</v>
      </c>
      <c r="C2144" s="1" t="s">
        <v>1041</v>
      </c>
      <c r="D2144" s="1">
        <v>6</v>
      </c>
    </row>
    <row r="2145" spans="1:4" x14ac:dyDescent="0.25">
      <c r="A2145" s="1">
        <v>2017</v>
      </c>
      <c r="B2145" s="1" t="s">
        <v>52</v>
      </c>
      <c r="C2145" s="1" t="s">
        <v>1042</v>
      </c>
      <c r="D2145" s="1">
        <v>8</v>
      </c>
    </row>
    <row r="2146" spans="1:4" x14ac:dyDescent="0.25">
      <c r="A2146" s="1">
        <v>2017</v>
      </c>
      <c r="B2146" s="1" t="s">
        <v>52</v>
      </c>
      <c r="C2146" s="1" t="s">
        <v>1043</v>
      </c>
      <c r="D2146" s="1">
        <v>1</v>
      </c>
    </row>
    <row r="2147" spans="1:4" x14ac:dyDescent="0.25">
      <c r="A2147" s="1">
        <v>2017</v>
      </c>
      <c r="B2147" s="1" t="s">
        <v>52</v>
      </c>
      <c r="C2147" s="1" t="s">
        <v>1044</v>
      </c>
      <c r="D2147" s="1">
        <v>4</v>
      </c>
    </row>
    <row r="2148" spans="1:4" x14ac:dyDescent="0.25">
      <c r="A2148" s="1">
        <v>2017</v>
      </c>
      <c r="B2148" s="1" t="s">
        <v>52</v>
      </c>
      <c r="C2148" s="1" t="s">
        <v>6</v>
      </c>
      <c r="D2148" s="1">
        <v>4</v>
      </c>
    </row>
    <row r="2149" spans="1:4" x14ac:dyDescent="0.25">
      <c r="A2149" s="1">
        <v>2017</v>
      </c>
      <c r="B2149" s="1" t="s">
        <v>52</v>
      </c>
      <c r="C2149" s="1" t="s">
        <v>1045</v>
      </c>
      <c r="D2149" s="1">
        <v>1</v>
      </c>
    </row>
    <row r="2150" spans="1:4" x14ac:dyDescent="0.25">
      <c r="A2150" s="1">
        <v>2017</v>
      </c>
      <c r="B2150" s="1" t="s">
        <v>53</v>
      </c>
      <c r="C2150" s="1" t="s">
        <v>5</v>
      </c>
      <c r="D2150" s="1">
        <v>2892</v>
      </c>
    </row>
    <row r="2151" spans="1:4" x14ac:dyDescent="0.25">
      <c r="A2151" s="1">
        <v>2017</v>
      </c>
      <c r="B2151" s="1" t="s">
        <v>53</v>
      </c>
      <c r="C2151" s="1" t="s">
        <v>1038</v>
      </c>
      <c r="D2151" s="1">
        <v>156</v>
      </c>
    </row>
    <row r="2152" spans="1:4" x14ac:dyDescent="0.25">
      <c r="A2152" s="1">
        <v>2017</v>
      </c>
      <c r="B2152" s="1" t="s">
        <v>53</v>
      </c>
      <c r="C2152" s="1" t="s">
        <v>1040</v>
      </c>
      <c r="D2152" s="1">
        <v>252</v>
      </c>
    </row>
    <row r="2153" spans="1:4" x14ac:dyDescent="0.25">
      <c r="A2153" s="1">
        <v>2017</v>
      </c>
      <c r="B2153" s="1" t="s">
        <v>53</v>
      </c>
      <c r="C2153" s="1" t="s">
        <v>1041</v>
      </c>
      <c r="D2153" s="1">
        <v>414</v>
      </c>
    </row>
    <row r="2154" spans="1:4" x14ac:dyDescent="0.25">
      <c r="A2154" s="1">
        <v>2017</v>
      </c>
      <c r="B2154" s="1" t="s">
        <v>53</v>
      </c>
      <c r="C2154" s="1" t="s">
        <v>1042</v>
      </c>
      <c r="D2154" s="1">
        <v>583</v>
      </c>
    </row>
    <row r="2155" spans="1:4" x14ac:dyDescent="0.25">
      <c r="A2155" s="1">
        <v>2017</v>
      </c>
      <c r="B2155" s="1" t="s">
        <v>53</v>
      </c>
      <c r="C2155" s="1" t="s">
        <v>1043</v>
      </c>
      <c r="D2155" s="1">
        <v>162</v>
      </c>
    </row>
    <row r="2156" spans="1:4" x14ac:dyDescent="0.25">
      <c r="A2156" s="1">
        <v>2017</v>
      </c>
      <c r="B2156" s="1" t="s">
        <v>53</v>
      </c>
      <c r="C2156" s="1" t="s">
        <v>1044</v>
      </c>
      <c r="D2156" s="1">
        <v>370</v>
      </c>
    </row>
    <row r="2157" spans="1:4" x14ac:dyDescent="0.25">
      <c r="A2157" s="1">
        <v>2017</v>
      </c>
      <c r="B2157" s="1" t="s">
        <v>53</v>
      </c>
      <c r="C2157" s="1" t="s">
        <v>6</v>
      </c>
      <c r="D2157" s="1">
        <v>207</v>
      </c>
    </row>
    <row r="2158" spans="1:4" x14ac:dyDescent="0.25">
      <c r="A2158" s="1">
        <v>2017</v>
      </c>
      <c r="B2158" s="1" t="s">
        <v>53</v>
      </c>
      <c r="C2158" s="1" t="s">
        <v>1045</v>
      </c>
      <c r="D2158" s="1">
        <v>137</v>
      </c>
    </row>
    <row r="2159" spans="1:4" x14ac:dyDescent="0.25">
      <c r="A2159" s="1">
        <v>2017</v>
      </c>
      <c r="B2159" s="1" t="s">
        <v>53</v>
      </c>
      <c r="C2159" s="1" t="s">
        <v>7</v>
      </c>
      <c r="D2159" s="1">
        <v>611</v>
      </c>
    </row>
    <row r="2160" spans="1:4" x14ac:dyDescent="0.25">
      <c r="A2160" s="1">
        <v>2017</v>
      </c>
      <c r="B2160" s="1" t="s">
        <v>54</v>
      </c>
      <c r="C2160" s="1" t="s">
        <v>5</v>
      </c>
      <c r="D2160" s="1">
        <v>433</v>
      </c>
    </row>
    <row r="2161" spans="1:4" x14ac:dyDescent="0.25">
      <c r="A2161" s="1">
        <v>2017</v>
      </c>
      <c r="B2161" s="1" t="s">
        <v>54</v>
      </c>
      <c r="C2161" s="1" t="s">
        <v>1038</v>
      </c>
      <c r="D2161" s="1">
        <v>31</v>
      </c>
    </row>
    <row r="2162" spans="1:4" x14ac:dyDescent="0.25">
      <c r="A2162" s="1">
        <v>2017</v>
      </c>
      <c r="B2162" s="1" t="s">
        <v>54</v>
      </c>
      <c r="C2162" s="1" t="s">
        <v>1040</v>
      </c>
      <c r="D2162" s="1">
        <v>31</v>
      </c>
    </row>
    <row r="2163" spans="1:4" x14ac:dyDescent="0.25">
      <c r="A2163" s="1">
        <v>2017</v>
      </c>
      <c r="B2163" s="1" t="s">
        <v>54</v>
      </c>
      <c r="C2163" s="1" t="s">
        <v>1041</v>
      </c>
      <c r="D2163" s="1">
        <v>92</v>
      </c>
    </row>
    <row r="2164" spans="1:4" x14ac:dyDescent="0.25">
      <c r="A2164" s="1">
        <v>2017</v>
      </c>
      <c r="B2164" s="1" t="s">
        <v>54</v>
      </c>
      <c r="C2164" s="1" t="s">
        <v>1042</v>
      </c>
      <c r="D2164" s="1">
        <v>49</v>
      </c>
    </row>
    <row r="2165" spans="1:4" x14ac:dyDescent="0.25">
      <c r="A2165" s="1">
        <v>2017</v>
      </c>
      <c r="B2165" s="1" t="s">
        <v>54</v>
      </c>
      <c r="C2165" s="1" t="s">
        <v>1043</v>
      </c>
      <c r="D2165" s="1">
        <v>52</v>
      </c>
    </row>
    <row r="2166" spans="1:4" x14ac:dyDescent="0.25">
      <c r="A2166" s="1">
        <v>2017</v>
      </c>
      <c r="B2166" s="1" t="s">
        <v>54</v>
      </c>
      <c r="C2166" s="1" t="s">
        <v>1044</v>
      </c>
      <c r="D2166" s="1">
        <v>48</v>
      </c>
    </row>
    <row r="2167" spans="1:4" x14ac:dyDescent="0.25">
      <c r="A2167" s="1">
        <v>2017</v>
      </c>
      <c r="B2167" s="1" t="s">
        <v>54</v>
      </c>
      <c r="C2167" s="1" t="s">
        <v>6</v>
      </c>
      <c r="D2167" s="1">
        <v>41</v>
      </c>
    </row>
    <row r="2168" spans="1:4" x14ac:dyDescent="0.25">
      <c r="A2168" s="1">
        <v>2017</v>
      </c>
      <c r="B2168" s="1" t="s">
        <v>54</v>
      </c>
      <c r="C2168" s="1" t="s">
        <v>1045</v>
      </c>
      <c r="D2168" s="1">
        <v>18</v>
      </c>
    </row>
    <row r="2169" spans="1:4" x14ac:dyDescent="0.25">
      <c r="A2169" s="1">
        <v>2017</v>
      </c>
      <c r="B2169" s="1" t="s">
        <v>54</v>
      </c>
      <c r="C2169" s="1" t="s">
        <v>7</v>
      </c>
      <c r="D2169" s="1">
        <v>71</v>
      </c>
    </row>
    <row r="2170" spans="1:4" x14ac:dyDescent="0.25">
      <c r="A2170" s="1">
        <v>2017</v>
      </c>
      <c r="B2170" s="1" t="s">
        <v>55</v>
      </c>
      <c r="C2170" s="1" t="s">
        <v>5</v>
      </c>
      <c r="D2170" s="1">
        <v>1070</v>
      </c>
    </row>
    <row r="2171" spans="1:4" x14ac:dyDescent="0.25">
      <c r="A2171" s="1">
        <v>2017</v>
      </c>
      <c r="B2171" s="1" t="s">
        <v>55</v>
      </c>
      <c r="C2171" s="1" t="s">
        <v>1038</v>
      </c>
      <c r="D2171" s="1">
        <v>39</v>
      </c>
    </row>
    <row r="2172" spans="1:4" x14ac:dyDescent="0.25">
      <c r="A2172" s="1">
        <v>2017</v>
      </c>
      <c r="B2172" s="1" t="s">
        <v>55</v>
      </c>
      <c r="C2172" s="1" t="s">
        <v>1040</v>
      </c>
      <c r="D2172" s="1">
        <v>81</v>
      </c>
    </row>
    <row r="2173" spans="1:4" x14ac:dyDescent="0.25">
      <c r="A2173" s="1">
        <v>2017</v>
      </c>
      <c r="B2173" s="1" t="s">
        <v>55</v>
      </c>
      <c r="C2173" s="1" t="s">
        <v>1041</v>
      </c>
      <c r="D2173" s="1">
        <v>242</v>
      </c>
    </row>
    <row r="2174" spans="1:4" x14ac:dyDescent="0.25">
      <c r="A2174" s="1">
        <v>2017</v>
      </c>
      <c r="B2174" s="1" t="s">
        <v>55</v>
      </c>
      <c r="C2174" s="1" t="s">
        <v>1042</v>
      </c>
      <c r="D2174" s="1">
        <v>175</v>
      </c>
    </row>
    <row r="2175" spans="1:4" x14ac:dyDescent="0.25">
      <c r="A2175" s="1">
        <v>2017</v>
      </c>
      <c r="B2175" s="1" t="s">
        <v>55</v>
      </c>
      <c r="C2175" s="1" t="s">
        <v>1043</v>
      </c>
      <c r="D2175" s="1">
        <v>70</v>
      </c>
    </row>
    <row r="2176" spans="1:4" x14ac:dyDescent="0.25">
      <c r="A2176" s="1">
        <v>2017</v>
      </c>
      <c r="B2176" s="1" t="s">
        <v>55</v>
      </c>
      <c r="C2176" s="1" t="s">
        <v>1044</v>
      </c>
      <c r="D2176" s="1">
        <v>186</v>
      </c>
    </row>
    <row r="2177" spans="1:4" x14ac:dyDescent="0.25">
      <c r="A2177" s="1">
        <v>2017</v>
      </c>
      <c r="B2177" s="1" t="s">
        <v>55</v>
      </c>
      <c r="C2177" s="1" t="s">
        <v>6</v>
      </c>
      <c r="D2177" s="1">
        <v>76</v>
      </c>
    </row>
    <row r="2178" spans="1:4" x14ac:dyDescent="0.25">
      <c r="A2178" s="1">
        <v>2017</v>
      </c>
      <c r="B2178" s="1" t="s">
        <v>55</v>
      </c>
      <c r="C2178" s="1" t="s">
        <v>1045</v>
      </c>
      <c r="D2178" s="1">
        <v>51</v>
      </c>
    </row>
    <row r="2179" spans="1:4" x14ac:dyDescent="0.25">
      <c r="A2179" s="1">
        <v>2017</v>
      </c>
      <c r="B2179" s="1" t="s">
        <v>55</v>
      </c>
      <c r="C2179" s="1" t="s">
        <v>7</v>
      </c>
      <c r="D2179" s="1">
        <v>150</v>
      </c>
    </row>
    <row r="2180" spans="1:4" x14ac:dyDescent="0.25">
      <c r="A2180" s="1">
        <v>2017</v>
      </c>
      <c r="B2180" s="1" t="s">
        <v>56</v>
      </c>
      <c r="C2180" s="1" t="s">
        <v>5</v>
      </c>
      <c r="D2180" s="1">
        <v>179</v>
      </c>
    </row>
    <row r="2181" spans="1:4" x14ac:dyDescent="0.25">
      <c r="A2181" s="1">
        <v>2017</v>
      </c>
      <c r="B2181" s="1" t="s">
        <v>56</v>
      </c>
      <c r="C2181" s="1" t="s">
        <v>1040</v>
      </c>
      <c r="D2181" s="1">
        <v>7</v>
      </c>
    </row>
    <row r="2182" spans="1:4" x14ac:dyDescent="0.25">
      <c r="A2182" s="1">
        <v>2017</v>
      </c>
      <c r="B2182" s="1" t="s">
        <v>56</v>
      </c>
      <c r="C2182" s="1" t="s">
        <v>1041</v>
      </c>
      <c r="D2182" s="1">
        <v>27</v>
      </c>
    </row>
    <row r="2183" spans="1:4" x14ac:dyDescent="0.25">
      <c r="A2183" s="1">
        <v>2017</v>
      </c>
      <c r="B2183" s="1" t="s">
        <v>56</v>
      </c>
      <c r="C2183" s="1" t="s">
        <v>1042</v>
      </c>
      <c r="D2183" s="1">
        <v>41</v>
      </c>
    </row>
    <row r="2184" spans="1:4" x14ac:dyDescent="0.25">
      <c r="A2184" s="1">
        <v>2017</v>
      </c>
      <c r="B2184" s="1" t="s">
        <v>56</v>
      </c>
      <c r="C2184" s="1" t="s">
        <v>1043</v>
      </c>
      <c r="D2184" s="1">
        <v>5</v>
      </c>
    </row>
    <row r="2185" spans="1:4" x14ac:dyDescent="0.25">
      <c r="A2185" s="1">
        <v>2017</v>
      </c>
      <c r="B2185" s="1" t="s">
        <v>56</v>
      </c>
      <c r="C2185" s="1" t="s">
        <v>1044</v>
      </c>
      <c r="D2185" s="1">
        <v>52</v>
      </c>
    </row>
    <row r="2186" spans="1:4" x14ac:dyDescent="0.25">
      <c r="A2186" s="1">
        <v>2017</v>
      </c>
      <c r="B2186" s="1" t="s">
        <v>56</v>
      </c>
      <c r="C2186" s="1" t="s">
        <v>6</v>
      </c>
      <c r="D2186" s="1">
        <v>31</v>
      </c>
    </row>
    <row r="2187" spans="1:4" x14ac:dyDescent="0.25">
      <c r="A2187" s="1">
        <v>2017</v>
      </c>
      <c r="B2187" s="1" t="s">
        <v>56</v>
      </c>
      <c r="C2187" s="1" t="s">
        <v>1045</v>
      </c>
      <c r="D2187" s="1">
        <v>8</v>
      </c>
    </row>
    <row r="2188" spans="1:4" x14ac:dyDescent="0.25">
      <c r="A2188" s="1">
        <v>2017</v>
      </c>
      <c r="B2188" s="1" t="s">
        <v>56</v>
      </c>
      <c r="C2188" s="1" t="s">
        <v>7</v>
      </c>
      <c r="D2188" s="1">
        <v>8</v>
      </c>
    </row>
    <row r="2189" spans="1:4" x14ac:dyDescent="0.25">
      <c r="A2189" s="1">
        <v>2017</v>
      </c>
      <c r="B2189" s="1" t="s">
        <v>57</v>
      </c>
      <c r="C2189" s="1" t="s">
        <v>5</v>
      </c>
      <c r="D2189" s="1">
        <v>389</v>
      </c>
    </row>
    <row r="2190" spans="1:4" x14ac:dyDescent="0.25">
      <c r="A2190" s="1">
        <v>2017</v>
      </c>
      <c r="B2190" s="1" t="s">
        <v>57</v>
      </c>
      <c r="C2190" s="1" t="s">
        <v>1038</v>
      </c>
      <c r="D2190" s="1">
        <v>1</v>
      </c>
    </row>
    <row r="2191" spans="1:4" x14ac:dyDescent="0.25">
      <c r="A2191" s="1">
        <v>2017</v>
      </c>
      <c r="B2191" s="1" t="s">
        <v>57</v>
      </c>
      <c r="C2191" s="1" t="s">
        <v>1040</v>
      </c>
      <c r="D2191" s="1">
        <v>23</v>
      </c>
    </row>
    <row r="2192" spans="1:4" x14ac:dyDescent="0.25">
      <c r="A2192" s="1">
        <v>2017</v>
      </c>
      <c r="B2192" s="1" t="s">
        <v>57</v>
      </c>
      <c r="C2192" s="1" t="s">
        <v>1041</v>
      </c>
      <c r="D2192" s="1">
        <v>85</v>
      </c>
    </row>
    <row r="2193" spans="1:4" x14ac:dyDescent="0.25">
      <c r="A2193" s="1">
        <v>2017</v>
      </c>
      <c r="B2193" s="1" t="s">
        <v>57</v>
      </c>
      <c r="C2193" s="1" t="s">
        <v>1042</v>
      </c>
      <c r="D2193" s="1">
        <v>78</v>
      </c>
    </row>
    <row r="2194" spans="1:4" x14ac:dyDescent="0.25">
      <c r="A2194" s="1">
        <v>2017</v>
      </c>
      <c r="B2194" s="1" t="s">
        <v>57</v>
      </c>
      <c r="C2194" s="1" t="s">
        <v>1043</v>
      </c>
      <c r="D2194" s="1">
        <v>28</v>
      </c>
    </row>
    <row r="2195" spans="1:4" x14ac:dyDescent="0.25">
      <c r="A2195" s="1">
        <v>2017</v>
      </c>
      <c r="B2195" s="1" t="s">
        <v>57</v>
      </c>
      <c r="C2195" s="1" t="s">
        <v>1044</v>
      </c>
      <c r="D2195" s="1">
        <v>36</v>
      </c>
    </row>
    <row r="2196" spans="1:4" x14ac:dyDescent="0.25">
      <c r="A2196" s="1">
        <v>2017</v>
      </c>
      <c r="B2196" s="1" t="s">
        <v>57</v>
      </c>
      <c r="C2196" s="1" t="s">
        <v>6</v>
      </c>
      <c r="D2196" s="1">
        <v>29</v>
      </c>
    </row>
    <row r="2197" spans="1:4" x14ac:dyDescent="0.25">
      <c r="A2197" s="1">
        <v>2017</v>
      </c>
      <c r="B2197" s="1" t="s">
        <v>57</v>
      </c>
      <c r="C2197" s="1" t="s">
        <v>1045</v>
      </c>
      <c r="D2197" s="1">
        <v>17</v>
      </c>
    </row>
    <row r="2198" spans="1:4" x14ac:dyDescent="0.25">
      <c r="A2198" s="1">
        <v>2017</v>
      </c>
      <c r="B2198" s="1" t="s">
        <v>57</v>
      </c>
      <c r="C2198" s="1" t="s">
        <v>7</v>
      </c>
      <c r="D2198" s="1">
        <v>92</v>
      </c>
    </row>
    <row r="2199" spans="1:4" x14ac:dyDescent="0.25">
      <c r="A2199" s="1">
        <v>2017</v>
      </c>
      <c r="B2199" s="1" t="s">
        <v>58</v>
      </c>
      <c r="C2199" s="1" t="s">
        <v>5</v>
      </c>
      <c r="D2199" s="1">
        <v>324</v>
      </c>
    </row>
    <row r="2200" spans="1:4" x14ac:dyDescent="0.25">
      <c r="A2200" s="1">
        <v>2017</v>
      </c>
      <c r="B2200" s="1" t="s">
        <v>58</v>
      </c>
      <c r="C2200" s="1" t="s">
        <v>1038</v>
      </c>
      <c r="D2200" s="1">
        <v>3</v>
      </c>
    </row>
    <row r="2201" spans="1:4" x14ac:dyDescent="0.25">
      <c r="A2201" s="1">
        <v>2017</v>
      </c>
      <c r="B2201" s="1" t="s">
        <v>58</v>
      </c>
      <c r="C2201" s="1" t="s">
        <v>1040</v>
      </c>
      <c r="D2201" s="1">
        <v>12</v>
      </c>
    </row>
    <row r="2202" spans="1:4" x14ac:dyDescent="0.25">
      <c r="A2202" s="1">
        <v>2017</v>
      </c>
      <c r="B2202" s="1" t="s">
        <v>58</v>
      </c>
      <c r="C2202" s="1" t="s">
        <v>1041</v>
      </c>
      <c r="D2202" s="1">
        <v>25</v>
      </c>
    </row>
    <row r="2203" spans="1:4" x14ac:dyDescent="0.25">
      <c r="A2203" s="1">
        <v>2017</v>
      </c>
      <c r="B2203" s="1" t="s">
        <v>58</v>
      </c>
      <c r="C2203" s="1" t="s">
        <v>1042</v>
      </c>
      <c r="D2203" s="1">
        <v>61</v>
      </c>
    </row>
    <row r="2204" spans="1:4" x14ac:dyDescent="0.25">
      <c r="A2204" s="1">
        <v>2017</v>
      </c>
      <c r="B2204" s="1" t="s">
        <v>58</v>
      </c>
      <c r="C2204" s="1" t="s">
        <v>1043</v>
      </c>
      <c r="D2204" s="1">
        <v>26</v>
      </c>
    </row>
    <row r="2205" spans="1:4" x14ac:dyDescent="0.25">
      <c r="A2205" s="1">
        <v>2017</v>
      </c>
      <c r="B2205" s="1" t="s">
        <v>58</v>
      </c>
      <c r="C2205" s="1" t="s">
        <v>1044</v>
      </c>
      <c r="D2205" s="1">
        <v>10</v>
      </c>
    </row>
    <row r="2206" spans="1:4" x14ac:dyDescent="0.25">
      <c r="A2206" s="1">
        <v>2017</v>
      </c>
      <c r="B2206" s="1" t="s">
        <v>58</v>
      </c>
      <c r="C2206" s="1" t="s">
        <v>6</v>
      </c>
      <c r="D2206" s="1">
        <v>19</v>
      </c>
    </row>
    <row r="2207" spans="1:4" x14ac:dyDescent="0.25">
      <c r="A2207" s="1">
        <v>2017</v>
      </c>
      <c r="B2207" s="1" t="s">
        <v>58</v>
      </c>
      <c r="C2207" s="1" t="s">
        <v>1045</v>
      </c>
      <c r="D2207" s="1">
        <v>3</v>
      </c>
    </row>
    <row r="2208" spans="1:4" x14ac:dyDescent="0.25">
      <c r="A2208" s="1">
        <v>2017</v>
      </c>
      <c r="B2208" s="1" t="s">
        <v>58</v>
      </c>
      <c r="C2208" s="1" t="s">
        <v>7</v>
      </c>
      <c r="D2208" s="1">
        <v>165</v>
      </c>
    </row>
    <row r="2209" spans="1:4" x14ac:dyDescent="0.25">
      <c r="A2209" s="1">
        <v>2017</v>
      </c>
      <c r="B2209" s="1" t="s">
        <v>60</v>
      </c>
      <c r="C2209" s="1" t="s">
        <v>5</v>
      </c>
      <c r="D2209" s="1">
        <v>148</v>
      </c>
    </row>
    <row r="2210" spans="1:4" x14ac:dyDescent="0.25">
      <c r="A2210" s="1">
        <v>2017</v>
      </c>
      <c r="B2210" s="1" t="s">
        <v>60</v>
      </c>
      <c r="C2210" s="1" t="s">
        <v>1038</v>
      </c>
      <c r="D2210" s="1">
        <v>3</v>
      </c>
    </row>
    <row r="2211" spans="1:4" x14ac:dyDescent="0.25">
      <c r="A2211" s="1">
        <v>2017</v>
      </c>
      <c r="B2211" s="1" t="s">
        <v>60</v>
      </c>
      <c r="C2211" s="1" t="s">
        <v>1040</v>
      </c>
      <c r="D2211" s="1">
        <v>13</v>
      </c>
    </row>
    <row r="2212" spans="1:4" x14ac:dyDescent="0.25">
      <c r="A2212" s="1">
        <v>2017</v>
      </c>
      <c r="B2212" s="1" t="s">
        <v>60</v>
      </c>
      <c r="C2212" s="1" t="s">
        <v>1041</v>
      </c>
      <c r="D2212" s="1">
        <v>54</v>
      </c>
    </row>
    <row r="2213" spans="1:4" x14ac:dyDescent="0.25">
      <c r="A2213" s="1">
        <v>2017</v>
      </c>
      <c r="B2213" s="1" t="s">
        <v>60</v>
      </c>
      <c r="C2213" s="1" t="s">
        <v>1042</v>
      </c>
      <c r="D2213" s="1">
        <v>28</v>
      </c>
    </row>
    <row r="2214" spans="1:4" x14ac:dyDescent="0.25">
      <c r="A2214" s="1">
        <v>2017</v>
      </c>
      <c r="B2214" s="1" t="s">
        <v>60</v>
      </c>
      <c r="C2214" s="1" t="s">
        <v>1043</v>
      </c>
      <c r="D2214" s="1">
        <v>7</v>
      </c>
    </row>
    <row r="2215" spans="1:4" x14ac:dyDescent="0.25">
      <c r="A2215" s="1">
        <v>2017</v>
      </c>
      <c r="B2215" s="1" t="s">
        <v>60</v>
      </c>
      <c r="C2215" s="1" t="s">
        <v>1044</v>
      </c>
      <c r="D2215" s="1">
        <v>29</v>
      </c>
    </row>
    <row r="2216" spans="1:4" x14ac:dyDescent="0.25">
      <c r="A2216" s="1">
        <v>2017</v>
      </c>
      <c r="B2216" s="1" t="s">
        <v>60</v>
      </c>
      <c r="C2216" s="1" t="s">
        <v>6</v>
      </c>
      <c r="D2216" s="1">
        <v>9</v>
      </c>
    </row>
    <row r="2217" spans="1:4" x14ac:dyDescent="0.25">
      <c r="A2217" s="1">
        <v>2017</v>
      </c>
      <c r="B2217" s="1" t="s">
        <v>60</v>
      </c>
      <c r="C2217" s="1" t="s">
        <v>1045</v>
      </c>
      <c r="D2217" s="1">
        <v>1</v>
      </c>
    </row>
    <row r="2218" spans="1:4" x14ac:dyDescent="0.25">
      <c r="A2218" s="1">
        <v>2017</v>
      </c>
      <c r="B2218" s="1" t="s">
        <v>60</v>
      </c>
      <c r="C2218" s="1" t="s">
        <v>7</v>
      </c>
      <c r="D2218" s="1">
        <v>4</v>
      </c>
    </row>
    <row r="2219" spans="1:4" x14ac:dyDescent="0.25">
      <c r="A2219" s="1">
        <v>2017</v>
      </c>
      <c r="B2219" s="1" t="s">
        <v>61</v>
      </c>
      <c r="C2219" s="1" t="s">
        <v>5</v>
      </c>
      <c r="D2219" s="1">
        <v>292</v>
      </c>
    </row>
    <row r="2220" spans="1:4" x14ac:dyDescent="0.25">
      <c r="A2220" s="1">
        <v>2017</v>
      </c>
      <c r="B2220" s="1" t="s">
        <v>61</v>
      </c>
      <c r="C2220" s="1" t="s">
        <v>1038</v>
      </c>
      <c r="D2220" s="1">
        <v>3</v>
      </c>
    </row>
    <row r="2221" spans="1:4" x14ac:dyDescent="0.25">
      <c r="A2221" s="1">
        <v>2017</v>
      </c>
      <c r="B2221" s="1" t="s">
        <v>61</v>
      </c>
      <c r="C2221" s="1" t="s">
        <v>1040</v>
      </c>
      <c r="D2221" s="1">
        <v>31</v>
      </c>
    </row>
    <row r="2222" spans="1:4" x14ac:dyDescent="0.25">
      <c r="A2222" s="1">
        <v>2017</v>
      </c>
      <c r="B2222" s="1" t="s">
        <v>61</v>
      </c>
      <c r="C2222" s="1" t="s">
        <v>1041</v>
      </c>
      <c r="D2222" s="1">
        <v>51</v>
      </c>
    </row>
    <row r="2223" spans="1:4" x14ac:dyDescent="0.25">
      <c r="A2223" s="1">
        <v>2017</v>
      </c>
      <c r="B2223" s="1" t="s">
        <v>61</v>
      </c>
      <c r="C2223" s="1" t="s">
        <v>1042</v>
      </c>
      <c r="D2223" s="1">
        <v>48</v>
      </c>
    </row>
    <row r="2224" spans="1:4" x14ac:dyDescent="0.25">
      <c r="A2224" s="1">
        <v>2017</v>
      </c>
      <c r="B2224" s="1" t="s">
        <v>61</v>
      </c>
      <c r="C2224" s="1" t="s">
        <v>1043</v>
      </c>
      <c r="D2224" s="1">
        <v>21</v>
      </c>
    </row>
    <row r="2225" spans="1:4" x14ac:dyDescent="0.25">
      <c r="A2225" s="1">
        <v>2017</v>
      </c>
      <c r="B2225" s="1" t="s">
        <v>61</v>
      </c>
      <c r="C2225" s="1" t="s">
        <v>1044</v>
      </c>
      <c r="D2225" s="1">
        <v>58</v>
      </c>
    </row>
    <row r="2226" spans="1:4" x14ac:dyDescent="0.25">
      <c r="A2226" s="1">
        <v>2017</v>
      </c>
      <c r="B2226" s="1" t="s">
        <v>61</v>
      </c>
      <c r="C2226" s="1" t="s">
        <v>6</v>
      </c>
      <c r="D2226" s="1">
        <v>40</v>
      </c>
    </row>
    <row r="2227" spans="1:4" x14ac:dyDescent="0.25">
      <c r="A2227" s="1">
        <v>2017</v>
      </c>
      <c r="B2227" s="1" t="s">
        <v>61</v>
      </c>
      <c r="C2227" s="1" t="s">
        <v>1045</v>
      </c>
      <c r="D2227" s="1">
        <v>11</v>
      </c>
    </row>
    <row r="2228" spans="1:4" x14ac:dyDescent="0.25">
      <c r="A2228" s="1">
        <v>2017</v>
      </c>
      <c r="B2228" s="1" t="s">
        <v>61</v>
      </c>
      <c r="C2228" s="1" t="s">
        <v>7</v>
      </c>
      <c r="D2228" s="1">
        <v>29</v>
      </c>
    </row>
    <row r="2229" spans="1:4" x14ac:dyDescent="0.25">
      <c r="A2229" s="1">
        <v>2017</v>
      </c>
      <c r="B2229" s="1" t="s">
        <v>62</v>
      </c>
      <c r="C2229" s="1" t="s">
        <v>5</v>
      </c>
      <c r="D2229" s="1">
        <v>4096</v>
      </c>
    </row>
    <row r="2230" spans="1:4" x14ac:dyDescent="0.25">
      <c r="A2230" s="1">
        <v>2017</v>
      </c>
      <c r="B2230" s="1" t="s">
        <v>62</v>
      </c>
      <c r="C2230" s="1" t="s">
        <v>1038</v>
      </c>
      <c r="D2230" s="1">
        <v>99</v>
      </c>
    </row>
    <row r="2231" spans="1:4" x14ac:dyDescent="0.25">
      <c r="A2231" s="1">
        <v>2017</v>
      </c>
      <c r="B2231" s="1" t="s">
        <v>62</v>
      </c>
      <c r="C2231" s="1" t="s">
        <v>1040</v>
      </c>
      <c r="D2231" s="1">
        <v>302</v>
      </c>
    </row>
    <row r="2232" spans="1:4" x14ac:dyDescent="0.25">
      <c r="A2232" s="1">
        <v>2017</v>
      </c>
      <c r="B2232" s="1" t="s">
        <v>62</v>
      </c>
      <c r="C2232" s="1" t="s">
        <v>1041</v>
      </c>
      <c r="D2232" s="1">
        <v>671</v>
      </c>
    </row>
    <row r="2233" spans="1:4" x14ac:dyDescent="0.25">
      <c r="A2233" s="1">
        <v>2017</v>
      </c>
      <c r="B2233" s="1" t="s">
        <v>62</v>
      </c>
      <c r="C2233" s="1" t="s">
        <v>1042</v>
      </c>
      <c r="D2233" s="1">
        <v>835</v>
      </c>
    </row>
    <row r="2234" spans="1:4" x14ac:dyDescent="0.25">
      <c r="A2234" s="1">
        <v>2017</v>
      </c>
      <c r="B2234" s="1" t="s">
        <v>62</v>
      </c>
      <c r="C2234" s="1" t="s">
        <v>1043</v>
      </c>
      <c r="D2234" s="1">
        <v>323</v>
      </c>
    </row>
    <row r="2235" spans="1:4" x14ac:dyDescent="0.25">
      <c r="A2235" s="1">
        <v>2017</v>
      </c>
      <c r="B2235" s="1" t="s">
        <v>62</v>
      </c>
      <c r="C2235" s="1" t="s">
        <v>1044</v>
      </c>
      <c r="D2235" s="1">
        <v>539</v>
      </c>
    </row>
    <row r="2236" spans="1:4" x14ac:dyDescent="0.25">
      <c r="A2236" s="1">
        <v>2017</v>
      </c>
      <c r="B2236" s="1" t="s">
        <v>62</v>
      </c>
      <c r="C2236" s="1" t="s">
        <v>6</v>
      </c>
      <c r="D2236" s="1">
        <v>421</v>
      </c>
    </row>
    <row r="2237" spans="1:4" x14ac:dyDescent="0.25">
      <c r="A2237" s="1">
        <v>2017</v>
      </c>
      <c r="B2237" s="1" t="s">
        <v>62</v>
      </c>
      <c r="C2237" s="1" t="s">
        <v>1045</v>
      </c>
      <c r="D2237" s="1">
        <v>278</v>
      </c>
    </row>
    <row r="2238" spans="1:4" x14ac:dyDescent="0.25">
      <c r="A2238" s="1">
        <v>2017</v>
      </c>
      <c r="B2238" s="1" t="s">
        <v>62</v>
      </c>
      <c r="C2238" s="1" t="s">
        <v>7</v>
      </c>
      <c r="D2238" s="1">
        <v>628</v>
      </c>
    </row>
    <row r="2239" spans="1:4" x14ac:dyDescent="0.25">
      <c r="A2239" s="1">
        <v>2017</v>
      </c>
      <c r="B2239" s="1" t="s">
        <v>63</v>
      </c>
      <c r="C2239" s="1" t="s">
        <v>5</v>
      </c>
      <c r="D2239" s="1">
        <v>194</v>
      </c>
    </row>
    <row r="2240" spans="1:4" x14ac:dyDescent="0.25">
      <c r="A2240" s="1">
        <v>2017</v>
      </c>
      <c r="B2240" s="1" t="s">
        <v>63</v>
      </c>
      <c r="C2240" s="1" t="s">
        <v>1038</v>
      </c>
      <c r="D2240" s="1">
        <v>3</v>
      </c>
    </row>
    <row r="2241" spans="1:4" x14ac:dyDescent="0.25">
      <c r="A2241" s="1">
        <v>2017</v>
      </c>
      <c r="B2241" s="1" t="s">
        <v>63</v>
      </c>
      <c r="C2241" s="1" t="s">
        <v>1040</v>
      </c>
      <c r="D2241" s="1">
        <v>11</v>
      </c>
    </row>
    <row r="2242" spans="1:4" x14ac:dyDescent="0.25">
      <c r="A2242" s="1">
        <v>2017</v>
      </c>
      <c r="B2242" s="1" t="s">
        <v>63</v>
      </c>
      <c r="C2242" s="1" t="s">
        <v>1041</v>
      </c>
      <c r="D2242" s="1">
        <v>35</v>
      </c>
    </row>
    <row r="2243" spans="1:4" x14ac:dyDescent="0.25">
      <c r="A2243" s="1">
        <v>2017</v>
      </c>
      <c r="B2243" s="1" t="s">
        <v>63</v>
      </c>
      <c r="C2243" s="1" t="s">
        <v>1042</v>
      </c>
      <c r="D2243" s="1">
        <v>25</v>
      </c>
    </row>
    <row r="2244" spans="1:4" x14ac:dyDescent="0.25">
      <c r="A2244" s="1">
        <v>2017</v>
      </c>
      <c r="B2244" s="1" t="s">
        <v>63</v>
      </c>
      <c r="C2244" s="1" t="s">
        <v>1043</v>
      </c>
      <c r="D2244" s="1">
        <v>6</v>
      </c>
    </row>
    <row r="2245" spans="1:4" x14ac:dyDescent="0.25">
      <c r="A2245" s="1">
        <v>2017</v>
      </c>
      <c r="B2245" s="1" t="s">
        <v>63</v>
      </c>
      <c r="C2245" s="1" t="s">
        <v>1044</v>
      </c>
      <c r="D2245" s="1">
        <v>35</v>
      </c>
    </row>
    <row r="2246" spans="1:4" x14ac:dyDescent="0.25">
      <c r="A2246" s="1">
        <v>2017</v>
      </c>
      <c r="B2246" s="1" t="s">
        <v>63</v>
      </c>
      <c r="C2246" s="1" t="s">
        <v>6</v>
      </c>
      <c r="D2246" s="1">
        <v>28</v>
      </c>
    </row>
    <row r="2247" spans="1:4" x14ac:dyDescent="0.25">
      <c r="A2247" s="1">
        <v>2017</v>
      </c>
      <c r="B2247" s="1" t="s">
        <v>63</v>
      </c>
      <c r="C2247" s="1" t="s">
        <v>1045</v>
      </c>
      <c r="D2247" s="1">
        <v>6</v>
      </c>
    </row>
    <row r="2248" spans="1:4" x14ac:dyDescent="0.25">
      <c r="A2248" s="1">
        <v>2017</v>
      </c>
      <c r="B2248" s="1" t="s">
        <v>63</v>
      </c>
      <c r="C2248" s="1" t="s">
        <v>7</v>
      </c>
      <c r="D2248" s="1">
        <v>45</v>
      </c>
    </row>
    <row r="2249" spans="1:4" x14ac:dyDescent="0.25">
      <c r="A2249" s="1">
        <v>2017</v>
      </c>
      <c r="B2249" s="1" t="s">
        <v>64</v>
      </c>
      <c r="C2249" s="1" t="s">
        <v>5</v>
      </c>
      <c r="D2249" s="1">
        <v>406</v>
      </c>
    </row>
    <row r="2250" spans="1:4" x14ac:dyDescent="0.25">
      <c r="A2250" s="1">
        <v>2017</v>
      </c>
      <c r="B2250" s="1" t="s">
        <v>64</v>
      </c>
      <c r="C2250" s="1" t="s">
        <v>1038</v>
      </c>
      <c r="D2250" s="1">
        <v>14</v>
      </c>
    </row>
    <row r="2251" spans="1:4" x14ac:dyDescent="0.25">
      <c r="A2251" s="1">
        <v>2017</v>
      </c>
      <c r="B2251" s="1" t="s">
        <v>64</v>
      </c>
      <c r="C2251" s="1" t="s">
        <v>1040</v>
      </c>
      <c r="D2251" s="1">
        <v>31</v>
      </c>
    </row>
    <row r="2252" spans="1:4" x14ac:dyDescent="0.25">
      <c r="A2252" s="1">
        <v>2017</v>
      </c>
      <c r="B2252" s="1" t="s">
        <v>64</v>
      </c>
      <c r="C2252" s="1" t="s">
        <v>1041</v>
      </c>
      <c r="D2252" s="1">
        <v>55</v>
      </c>
    </row>
    <row r="2253" spans="1:4" x14ac:dyDescent="0.25">
      <c r="A2253" s="1">
        <v>2017</v>
      </c>
      <c r="B2253" s="1" t="s">
        <v>64</v>
      </c>
      <c r="C2253" s="1" t="s">
        <v>1042</v>
      </c>
      <c r="D2253" s="1">
        <v>48</v>
      </c>
    </row>
    <row r="2254" spans="1:4" x14ac:dyDescent="0.25">
      <c r="A2254" s="1">
        <v>2017</v>
      </c>
      <c r="B2254" s="1" t="s">
        <v>64</v>
      </c>
      <c r="C2254" s="1" t="s">
        <v>1043</v>
      </c>
      <c r="D2254" s="1">
        <v>19</v>
      </c>
    </row>
    <row r="2255" spans="1:4" x14ac:dyDescent="0.25">
      <c r="A2255" s="1">
        <v>2017</v>
      </c>
      <c r="B2255" s="1" t="s">
        <v>64</v>
      </c>
      <c r="C2255" s="1" t="s">
        <v>1044</v>
      </c>
      <c r="D2255" s="1">
        <v>47</v>
      </c>
    </row>
    <row r="2256" spans="1:4" x14ac:dyDescent="0.25">
      <c r="A2256" s="1">
        <v>2017</v>
      </c>
      <c r="B2256" s="1" t="s">
        <v>64</v>
      </c>
      <c r="C2256" s="1" t="s">
        <v>6</v>
      </c>
      <c r="D2256" s="1">
        <v>44</v>
      </c>
    </row>
    <row r="2257" spans="1:4" x14ac:dyDescent="0.25">
      <c r="A2257" s="1">
        <v>2017</v>
      </c>
      <c r="B2257" s="1" t="s">
        <v>64</v>
      </c>
      <c r="C2257" s="1" t="s">
        <v>1045</v>
      </c>
      <c r="D2257" s="1">
        <v>19</v>
      </c>
    </row>
    <row r="2258" spans="1:4" x14ac:dyDescent="0.25">
      <c r="A2258" s="1">
        <v>2017</v>
      </c>
      <c r="B2258" s="1" t="s">
        <v>64</v>
      </c>
      <c r="C2258" s="1" t="s">
        <v>7</v>
      </c>
      <c r="D2258" s="1">
        <v>129</v>
      </c>
    </row>
    <row r="2259" spans="1:4" x14ac:dyDescent="0.25">
      <c r="A2259" s="1">
        <v>2017</v>
      </c>
      <c r="B2259" s="1" t="s">
        <v>65</v>
      </c>
      <c r="C2259" s="1" t="s">
        <v>5</v>
      </c>
      <c r="D2259" s="1">
        <v>752</v>
      </c>
    </row>
    <row r="2260" spans="1:4" x14ac:dyDescent="0.25">
      <c r="A2260" s="1">
        <v>2017</v>
      </c>
      <c r="B2260" s="1" t="s">
        <v>65</v>
      </c>
      <c r="C2260" s="1" t="s">
        <v>1038</v>
      </c>
      <c r="D2260" s="1">
        <v>7</v>
      </c>
    </row>
    <row r="2261" spans="1:4" x14ac:dyDescent="0.25">
      <c r="A2261" s="1">
        <v>2017</v>
      </c>
      <c r="B2261" s="1" t="s">
        <v>65</v>
      </c>
      <c r="C2261" s="1" t="s">
        <v>1040</v>
      </c>
      <c r="D2261" s="1">
        <v>66</v>
      </c>
    </row>
    <row r="2262" spans="1:4" x14ac:dyDescent="0.25">
      <c r="A2262" s="1">
        <v>2017</v>
      </c>
      <c r="B2262" s="1" t="s">
        <v>65</v>
      </c>
      <c r="C2262" s="1" t="s">
        <v>1041</v>
      </c>
      <c r="D2262" s="1">
        <v>62</v>
      </c>
    </row>
    <row r="2263" spans="1:4" x14ac:dyDescent="0.25">
      <c r="A2263" s="1">
        <v>2017</v>
      </c>
      <c r="B2263" s="1" t="s">
        <v>65</v>
      </c>
      <c r="C2263" s="1" t="s">
        <v>1042</v>
      </c>
      <c r="D2263" s="1">
        <v>111</v>
      </c>
    </row>
    <row r="2264" spans="1:4" x14ac:dyDescent="0.25">
      <c r="A2264" s="1">
        <v>2017</v>
      </c>
      <c r="B2264" s="1" t="s">
        <v>65</v>
      </c>
      <c r="C2264" s="1" t="s">
        <v>1043</v>
      </c>
      <c r="D2264" s="1">
        <v>111</v>
      </c>
    </row>
    <row r="2265" spans="1:4" x14ac:dyDescent="0.25">
      <c r="A2265" s="1">
        <v>2017</v>
      </c>
      <c r="B2265" s="1" t="s">
        <v>65</v>
      </c>
      <c r="C2265" s="1" t="s">
        <v>1044</v>
      </c>
      <c r="D2265" s="1">
        <v>113</v>
      </c>
    </row>
    <row r="2266" spans="1:4" x14ac:dyDescent="0.25">
      <c r="A2266" s="1">
        <v>2017</v>
      </c>
      <c r="B2266" s="1" t="s">
        <v>65</v>
      </c>
      <c r="C2266" s="1" t="s">
        <v>6</v>
      </c>
      <c r="D2266" s="1">
        <v>184</v>
      </c>
    </row>
    <row r="2267" spans="1:4" x14ac:dyDescent="0.25">
      <c r="A2267" s="1">
        <v>2017</v>
      </c>
      <c r="B2267" s="1" t="s">
        <v>65</v>
      </c>
      <c r="C2267" s="1" t="s">
        <v>1045</v>
      </c>
      <c r="D2267" s="1">
        <v>40</v>
      </c>
    </row>
    <row r="2268" spans="1:4" x14ac:dyDescent="0.25">
      <c r="A2268" s="1">
        <v>2017</v>
      </c>
      <c r="B2268" s="1" t="s">
        <v>65</v>
      </c>
      <c r="C2268" s="1" t="s">
        <v>7</v>
      </c>
      <c r="D2268" s="1">
        <v>58</v>
      </c>
    </row>
    <row r="2269" spans="1:4" x14ac:dyDescent="0.25">
      <c r="A2269" s="1">
        <v>2017</v>
      </c>
      <c r="B2269" s="1" t="s">
        <v>66</v>
      </c>
      <c r="C2269" s="1" t="s">
        <v>5</v>
      </c>
      <c r="D2269" s="1">
        <v>397</v>
      </c>
    </row>
    <row r="2270" spans="1:4" x14ac:dyDescent="0.25">
      <c r="A2270" s="1">
        <v>2017</v>
      </c>
      <c r="B2270" s="1" t="s">
        <v>66</v>
      </c>
      <c r="C2270" s="1" t="s">
        <v>1038</v>
      </c>
      <c r="D2270" s="1">
        <v>6</v>
      </c>
    </row>
    <row r="2271" spans="1:4" x14ac:dyDescent="0.25">
      <c r="A2271" s="1">
        <v>2017</v>
      </c>
      <c r="B2271" s="1" t="s">
        <v>66</v>
      </c>
      <c r="C2271" s="1" t="s">
        <v>1040</v>
      </c>
      <c r="D2271" s="1">
        <v>44</v>
      </c>
    </row>
    <row r="2272" spans="1:4" x14ac:dyDescent="0.25">
      <c r="A2272" s="1">
        <v>2017</v>
      </c>
      <c r="B2272" s="1" t="s">
        <v>66</v>
      </c>
      <c r="C2272" s="1" t="s">
        <v>1041</v>
      </c>
      <c r="D2272" s="1">
        <v>64</v>
      </c>
    </row>
    <row r="2273" spans="1:4" x14ac:dyDescent="0.25">
      <c r="A2273" s="1">
        <v>2017</v>
      </c>
      <c r="B2273" s="1" t="s">
        <v>66</v>
      </c>
      <c r="C2273" s="1" t="s">
        <v>1042</v>
      </c>
      <c r="D2273" s="1">
        <v>61</v>
      </c>
    </row>
    <row r="2274" spans="1:4" x14ac:dyDescent="0.25">
      <c r="A2274" s="1">
        <v>2017</v>
      </c>
      <c r="B2274" s="1" t="s">
        <v>66</v>
      </c>
      <c r="C2274" s="1" t="s">
        <v>1043</v>
      </c>
      <c r="D2274" s="1">
        <v>25</v>
      </c>
    </row>
    <row r="2275" spans="1:4" x14ac:dyDescent="0.25">
      <c r="A2275" s="1">
        <v>2017</v>
      </c>
      <c r="B2275" s="1" t="s">
        <v>66</v>
      </c>
      <c r="C2275" s="1" t="s">
        <v>1044</v>
      </c>
      <c r="D2275" s="1">
        <v>53</v>
      </c>
    </row>
    <row r="2276" spans="1:4" x14ac:dyDescent="0.25">
      <c r="A2276" s="1">
        <v>2017</v>
      </c>
      <c r="B2276" s="1" t="s">
        <v>66</v>
      </c>
      <c r="C2276" s="1" t="s">
        <v>6</v>
      </c>
      <c r="D2276" s="1">
        <v>53</v>
      </c>
    </row>
    <row r="2277" spans="1:4" x14ac:dyDescent="0.25">
      <c r="A2277" s="1">
        <v>2017</v>
      </c>
      <c r="B2277" s="1" t="s">
        <v>66</v>
      </c>
      <c r="C2277" s="1" t="s">
        <v>1045</v>
      </c>
      <c r="D2277" s="1">
        <v>14</v>
      </c>
    </row>
    <row r="2278" spans="1:4" x14ac:dyDescent="0.25">
      <c r="A2278" s="1">
        <v>2017</v>
      </c>
      <c r="B2278" s="1" t="s">
        <v>66</v>
      </c>
      <c r="C2278" s="1" t="s">
        <v>7</v>
      </c>
      <c r="D2278" s="1">
        <v>77</v>
      </c>
    </row>
    <row r="2279" spans="1:4" x14ac:dyDescent="0.25">
      <c r="A2279" s="1">
        <v>2017</v>
      </c>
      <c r="B2279" s="1" t="s">
        <v>67</v>
      </c>
      <c r="C2279" s="1" t="s">
        <v>5</v>
      </c>
      <c r="D2279" s="1">
        <v>1357</v>
      </c>
    </row>
    <row r="2280" spans="1:4" x14ac:dyDescent="0.25">
      <c r="A2280" s="1">
        <v>2017</v>
      </c>
      <c r="B2280" s="1" t="s">
        <v>67</v>
      </c>
      <c r="C2280" s="1" t="s">
        <v>1038</v>
      </c>
      <c r="D2280" s="1">
        <v>19</v>
      </c>
    </row>
    <row r="2281" spans="1:4" x14ac:dyDescent="0.25">
      <c r="A2281" s="1">
        <v>2017</v>
      </c>
      <c r="B2281" s="1" t="s">
        <v>67</v>
      </c>
      <c r="C2281" s="1" t="s">
        <v>1040</v>
      </c>
      <c r="D2281" s="1">
        <v>76</v>
      </c>
    </row>
    <row r="2282" spans="1:4" x14ac:dyDescent="0.25">
      <c r="A2282" s="1">
        <v>2017</v>
      </c>
      <c r="B2282" s="1" t="s">
        <v>67</v>
      </c>
      <c r="C2282" s="1" t="s">
        <v>1041</v>
      </c>
      <c r="D2282" s="1">
        <v>124</v>
      </c>
    </row>
    <row r="2283" spans="1:4" x14ac:dyDescent="0.25">
      <c r="A2283" s="1">
        <v>2017</v>
      </c>
      <c r="B2283" s="1" t="s">
        <v>67</v>
      </c>
      <c r="C2283" s="1" t="s">
        <v>1042</v>
      </c>
      <c r="D2283" s="1">
        <v>262</v>
      </c>
    </row>
    <row r="2284" spans="1:4" x14ac:dyDescent="0.25">
      <c r="A2284" s="1">
        <v>2017</v>
      </c>
      <c r="B2284" s="1" t="s">
        <v>67</v>
      </c>
      <c r="C2284" s="1" t="s">
        <v>1043</v>
      </c>
      <c r="D2284" s="1">
        <v>112</v>
      </c>
    </row>
    <row r="2285" spans="1:4" x14ac:dyDescent="0.25">
      <c r="A2285" s="1">
        <v>2017</v>
      </c>
      <c r="B2285" s="1" t="s">
        <v>67</v>
      </c>
      <c r="C2285" s="1" t="s">
        <v>1044</v>
      </c>
      <c r="D2285" s="1">
        <v>181</v>
      </c>
    </row>
    <row r="2286" spans="1:4" x14ac:dyDescent="0.25">
      <c r="A2286" s="1">
        <v>2017</v>
      </c>
      <c r="B2286" s="1" t="s">
        <v>67</v>
      </c>
      <c r="C2286" s="1" t="s">
        <v>6</v>
      </c>
      <c r="D2286" s="1">
        <v>187</v>
      </c>
    </row>
    <row r="2287" spans="1:4" x14ac:dyDescent="0.25">
      <c r="A2287" s="1">
        <v>2017</v>
      </c>
      <c r="B2287" s="1" t="s">
        <v>67</v>
      </c>
      <c r="C2287" s="1" t="s">
        <v>1045</v>
      </c>
      <c r="D2287" s="1">
        <v>53</v>
      </c>
    </row>
    <row r="2288" spans="1:4" x14ac:dyDescent="0.25">
      <c r="A2288" s="1">
        <v>2017</v>
      </c>
      <c r="B2288" s="1" t="s">
        <v>67</v>
      </c>
      <c r="C2288" s="1" t="s">
        <v>7</v>
      </c>
      <c r="D2288" s="1">
        <v>343</v>
      </c>
    </row>
    <row r="2289" spans="1:4" x14ac:dyDescent="0.25">
      <c r="A2289" s="1">
        <v>2017</v>
      </c>
      <c r="B2289" s="1" t="s">
        <v>68</v>
      </c>
      <c r="C2289" s="1" t="s">
        <v>5</v>
      </c>
      <c r="D2289" s="1">
        <v>109</v>
      </c>
    </row>
    <row r="2290" spans="1:4" x14ac:dyDescent="0.25">
      <c r="A2290" s="1">
        <v>2017</v>
      </c>
      <c r="B2290" s="1" t="s">
        <v>68</v>
      </c>
      <c r="C2290" s="1" t="s">
        <v>1038</v>
      </c>
      <c r="D2290" s="1">
        <v>2</v>
      </c>
    </row>
    <row r="2291" spans="1:4" x14ac:dyDescent="0.25">
      <c r="A2291" s="1">
        <v>2017</v>
      </c>
      <c r="B2291" s="1" t="s">
        <v>68</v>
      </c>
      <c r="C2291" s="1" t="s">
        <v>1040</v>
      </c>
      <c r="D2291" s="1">
        <v>8</v>
      </c>
    </row>
    <row r="2292" spans="1:4" x14ac:dyDescent="0.25">
      <c r="A2292" s="1">
        <v>2017</v>
      </c>
      <c r="B2292" s="1" t="s">
        <v>68</v>
      </c>
      <c r="C2292" s="1" t="s">
        <v>1041</v>
      </c>
      <c r="D2292" s="1">
        <v>2</v>
      </c>
    </row>
    <row r="2293" spans="1:4" x14ac:dyDescent="0.25">
      <c r="A2293" s="1">
        <v>2017</v>
      </c>
      <c r="B2293" s="1" t="s">
        <v>68</v>
      </c>
      <c r="C2293" s="1" t="s">
        <v>1042</v>
      </c>
      <c r="D2293" s="1">
        <v>15</v>
      </c>
    </row>
    <row r="2294" spans="1:4" x14ac:dyDescent="0.25">
      <c r="A2294" s="1">
        <v>2017</v>
      </c>
      <c r="B2294" s="1" t="s">
        <v>68</v>
      </c>
      <c r="C2294" s="1" t="s">
        <v>1043</v>
      </c>
      <c r="D2294" s="1">
        <v>12</v>
      </c>
    </row>
    <row r="2295" spans="1:4" x14ac:dyDescent="0.25">
      <c r="A2295" s="1">
        <v>2017</v>
      </c>
      <c r="B2295" s="1" t="s">
        <v>68</v>
      </c>
      <c r="C2295" s="1" t="s">
        <v>1044</v>
      </c>
      <c r="D2295" s="1">
        <v>15</v>
      </c>
    </row>
    <row r="2296" spans="1:4" x14ac:dyDescent="0.25">
      <c r="A2296" s="1">
        <v>2017</v>
      </c>
      <c r="B2296" s="1" t="s">
        <v>68</v>
      </c>
      <c r="C2296" s="1" t="s">
        <v>6</v>
      </c>
      <c r="D2296" s="1">
        <v>11</v>
      </c>
    </row>
    <row r="2297" spans="1:4" x14ac:dyDescent="0.25">
      <c r="A2297" s="1">
        <v>2017</v>
      </c>
      <c r="B2297" s="1" t="s">
        <v>68</v>
      </c>
      <c r="C2297" s="1" t="s">
        <v>1045</v>
      </c>
      <c r="D2297" s="1">
        <v>12</v>
      </c>
    </row>
    <row r="2298" spans="1:4" x14ac:dyDescent="0.25">
      <c r="A2298" s="1">
        <v>2017</v>
      </c>
      <c r="B2298" s="1" t="s">
        <v>68</v>
      </c>
      <c r="C2298" s="1" t="s">
        <v>7</v>
      </c>
      <c r="D2298" s="1">
        <v>32</v>
      </c>
    </row>
    <row r="2299" spans="1:4" x14ac:dyDescent="0.25">
      <c r="A2299" s="1">
        <v>2017</v>
      </c>
      <c r="B2299" s="1" t="s">
        <v>70</v>
      </c>
      <c r="C2299" s="1" t="s">
        <v>5</v>
      </c>
      <c r="D2299" s="1">
        <v>37</v>
      </c>
    </row>
    <row r="2300" spans="1:4" x14ac:dyDescent="0.25">
      <c r="A2300" s="1">
        <v>2017</v>
      </c>
      <c r="B2300" s="1" t="s">
        <v>70</v>
      </c>
      <c r="C2300" s="1" t="s">
        <v>1040</v>
      </c>
      <c r="D2300" s="1">
        <v>1</v>
      </c>
    </row>
    <row r="2301" spans="1:4" x14ac:dyDescent="0.25">
      <c r="A2301" s="1">
        <v>2017</v>
      </c>
      <c r="B2301" s="1" t="s">
        <v>70</v>
      </c>
      <c r="C2301" s="1" t="s">
        <v>1041</v>
      </c>
      <c r="D2301" s="1">
        <v>7</v>
      </c>
    </row>
    <row r="2302" spans="1:4" x14ac:dyDescent="0.25">
      <c r="A2302" s="1">
        <v>2017</v>
      </c>
      <c r="B2302" s="1" t="s">
        <v>70</v>
      </c>
      <c r="C2302" s="1" t="s">
        <v>1042</v>
      </c>
      <c r="D2302" s="1">
        <v>6</v>
      </c>
    </row>
    <row r="2303" spans="1:4" x14ac:dyDescent="0.25">
      <c r="A2303" s="1">
        <v>2017</v>
      </c>
      <c r="B2303" s="1" t="s">
        <v>70</v>
      </c>
      <c r="C2303" s="1" t="s">
        <v>1043</v>
      </c>
      <c r="D2303" s="1">
        <v>1</v>
      </c>
    </row>
    <row r="2304" spans="1:4" x14ac:dyDescent="0.25">
      <c r="A2304" s="1">
        <v>2017</v>
      </c>
      <c r="B2304" s="1" t="s">
        <v>70</v>
      </c>
      <c r="C2304" s="1" t="s">
        <v>1044</v>
      </c>
      <c r="D2304" s="1">
        <v>17</v>
      </c>
    </row>
    <row r="2305" spans="1:4" x14ac:dyDescent="0.25">
      <c r="A2305" s="1">
        <v>2017</v>
      </c>
      <c r="B2305" s="1" t="s">
        <v>70</v>
      </c>
      <c r="C2305" s="1" t="s">
        <v>1045</v>
      </c>
      <c r="D2305" s="1">
        <v>2</v>
      </c>
    </row>
    <row r="2306" spans="1:4" x14ac:dyDescent="0.25">
      <c r="A2306" s="1">
        <v>2017</v>
      </c>
      <c r="B2306" s="1" t="s">
        <v>70</v>
      </c>
      <c r="C2306" s="1" t="s">
        <v>7</v>
      </c>
      <c r="D2306" s="1">
        <v>3</v>
      </c>
    </row>
    <row r="2307" spans="1:4" x14ac:dyDescent="0.25">
      <c r="A2307" s="1">
        <v>2017</v>
      </c>
      <c r="B2307" s="1" t="s">
        <v>71</v>
      </c>
      <c r="C2307" s="1" t="s">
        <v>5</v>
      </c>
      <c r="D2307" s="1">
        <v>786</v>
      </c>
    </row>
    <row r="2308" spans="1:4" x14ac:dyDescent="0.25">
      <c r="A2308" s="1">
        <v>2017</v>
      </c>
      <c r="B2308" s="1" t="s">
        <v>71</v>
      </c>
      <c r="C2308" s="1" t="s">
        <v>1038</v>
      </c>
      <c r="D2308" s="1">
        <v>9</v>
      </c>
    </row>
    <row r="2309" spans="1:4" x14ac:dyDescent="0.25">
      <c r="A2309" s="1">
        <v>2017</v>
      </c>
      <c r="B2309" s="1" t="s">
        <v>71</v>
      </c>
      <c r="C2309" s="1" t="s">
        <v>1040</v>
      </c>
      <c r="D2309" s="1">
        <v>8</v>
      </c>
    </row>
    <row r="2310" spans="1:4" x14ac:dyDescent="0.25">
      <c r="A2310" s="1">
        <v>2017</v>
      </c>
      <c r="B2310" s="1" t="s">
        <v>71</v>
      </c>
      <c r="C2310" s="1" t="s">
        <v>1041</v>
      </c>
      <c r="D2310" s="1">
        <v>21</v>
      </c>
    </row>
    <row r="2311" spans="1:4" x14ac:dyDescent="0.25">
      <c r="A2311" s="1">
        <v>2017</v>
      </c>
      <c r="B2311" s="1" t="s">
        <v>71</v>
      </c>
      <c r="C2311" s="1" t="s">
        <v>1042</v>
      </c>
      <c r="D2311" s="1">
        <v>137</v>
      </c>
    </row>
    <row r="2312" spans="1:4" x14ac:dyDescent="0.25">
      <c r="A2312" s="1">
        <v>2017</v>
      </c>
      <c r="B2312" s="1" t="s">
        <v>71</v>
      </c>
      <c r="C2312" s="1" t="s">
        <v>1043</v>
      </c>
      <c r="D2312" s="1">
        <v>26</v>
      </c>
    </row>
    <row r="2313" spans="1:4" x14ac:dyDescent="0.25">
      <c r="A2313" s="1">
        <v>2017</v>
      </c>
      <c r="B2313" s="1" t="s">
        <v>71</v>
      </c>
      <c r="C2313" s="1" t="s">
        <v>1044</v>
      </c>
      <c r="D2313" s="1">
        <v>88</v>
      </c>
    </row>
    <row r="2314" spans="1:4" x14ac:dyDescent="0.25">
      <c r="A2314" s="1">
        <v>2017</v>
      </c>
      <c r="B2314" s="1" t="s">
        <v>71</v>
      </c>
      <c r="C2314" s="1" t="s">
        <v>6</v>
      </c>
      <c r="D2314" s="1">
        <v>46</v>
      </c>
    </row>
    <row r="2315" spans="1:4" x14ac:dyDescent="0.25">
      <c r="A2315" s="1">
        <v>2017</v>
      </c>
      <c r="B2315" s="1" t="s">
        <v>71</v>
      </c>
      <c r="C2315" s="1" t="s">
        <v>1045</v>
      </c>
      <c r="D2315" s="1">
        <v>67</v>
      </c>
    </row>
    <row r="2316" spans="1:4" x14ac:dyDescent="0.25">
      <c r="A2316" s="1">
        <v>2017</v>
      </c>
      <c r="B2316" s="1" t="s">
        <v>71</v>
      </c>
      <c r="C2316" s="1" t="s">
        <v>7</v>
      </c>
      <c r="D2316" s="1">
        <v>384</v>
      </c>
    </row>
    <row r="2317" spans="1:4" x14ac:dyDescent="0.25">
      <c r="A2317" s="1">
        <v>2017</v>
      </c>
      <c r="B2317" s="1" t="s">
        <v>72</v>
      </c>
      <c r="C2317" s="1" t="s">
        <v>5</v>
      </c>
      <c r="D2317" s="1">
        <v>3</v>
      </c>
    </row>
    <row r="2318" spans="1:4" x14ac:dyDescent="0.25">
      <c r="A2318" s="1">
        <v>2017</v>
      </c>
      <c r="B2318" s="1" t="s">
        <v>72</v>
      </c>
      <c r="C2318" s="1" t="s">
        <v>1045</v>
      </c>
      <c r="D2318" s="1">
        <v>3</v>
      </c>
    </row>
    <row r="2319" spans="1:4" x14ac:dyDescent="0.25">
      <c r="A2319" s="1">
        <v>2017</v>
      </c>
      <c r="B2319" s="1" t="s">
        <v>73</v>
      </c>
      <c r="C2319" s="1" t="s">
        <v>5</v>
      </c>
      <c r="D2319" s="1">
        <v>8375</v>
      </c>
    </row>
    <row r="2320" spans="1:4" x14ac:dyDescent="0.25">
      <c r="A2320" s="1">
        <v>2017</v>
      </c>
      <c r="B2320" s="1" t="s">
        <v>73</v>
      </c>
      <c r="C2320" s="1" t="s">
        <v>1038</v>
      </c>
      <c r="D2320" s="1">
        <v>160</v>
      </c>
    </row>
    <row r="2321" spans="1:4" x14ac:dyDescent="0.25">
      <c r="A2321" s="1">
        <v>2017</v>
      </c>
      <c r="B2321" s="1" t="s">
        <v>73</v>
      </c>
      <c r="C2321" s="1" t="s">
        <v>1040</v>
      </c>
      <c r="D2321" s="1">
        <v>471</v>
      </c>
    </row>
    <row r="2322" spans="1:4" x14ac:dyDescent="0.25">
      <c r="A2322" s="1">
        <v>2017</v>
      </c>
      <c r="B2322" s="1" t="s">
        <v>73</v>
      </c>
      <c r="C2322" s="1" t="s">
        <v>1041</v>
      </c>
      <c r="D2322" s="1">
        <v>1379</v>
      </c>
    </row>
    <row r="2323" spans="1:4" x14ac:dyDescent="0.25">
      <c r="A2323" s="1">
        <v>2017</v>
      </c>
      <c r="B2323" s="1" t="s">
        <v>73</v>
      </c>
      <c r="C2323" s="1" t="s">
        <v>1042</v>
      </c>
      <c r="D2323" s="1">
        <v>1749</v>
      </c>
    </row>
    <row r="2324" spans="1:4" x14ac:dyDescent="0.25">
      <c r="A2324" s="1">
        <v>2017</v>
      </c>
      <c r="B2324" s="1" t="s">
        <v>73</v>
      </c>
      <c r="C2324" s="1" t="s">
        <v>1043</v>
      </c>
      <c r="D2324" s="1">
        <v>559</v>
      </c>
    </row>
    <row r="2325" spans="1:4" x14ac:dyDescent="0.25">
      <c r="A2325" s="1">
        <v>2017</v>
      </c>
      <c r="B2325" s="1" t="s">
        <v>73</v>
      </c>
      <c r="C2325" s="1" t="s">
        <v>1044</v>
      </c>
      <c r="D2325" s="1">
        <v>1372</v>
      </c>
    </row>
    <row r="2326" spans="1:4" x14ac:dyDescent="0.25">
      <c r="A2326" s="1">
        <v>2017</v>
      </c>
      <c r="B2326" s="1" t="s">
        <v>73</v>
      </c>
      <c r="C2326" s="1" t="s">
        <v>6</v>
      </c>
      <c r="D2326" s="1">
        <v>915</v>
      </c>
    </row>
    <row r="2327" spans="1:4" x14ac:dyDescent="0.25">
      <c r="A2327" s="1">
        <v>2017</v>
      </c>
      <c r="B2327" s="1" t="s">
        <v>73</v>
      </c>
      <c r="C2327" s="1" t="s">
        <v>1045</v>
      </c>
      <c r="D2327" s="1">
        <v>642</v>
      </c>
    </row>
    <row r="2328" spans="1:4" x14ac:dyDescent="0.25">
      <c r="A2328" s="1">
        <v>2017</v>
      </c>
      <c r="B2328" s="1" t="s">
        <v>73</v>
      </c>
      <c r="C2328" s="1" t="s">
        <v>7</v>
      </c>
      <c r="D2328" s="1">
        <v>1128</v>
      </c>
    </row>
    <row r="2329" spans="1:4" x14ac:dyDescent="0.25">
      <c r="A2329" s="1">
        <v>2017</v>
      </c>
      <c r="B2329" s="1" t="s">
        <v>74</v>
      </c>
      <c r="C2329" s="1" t="s">
        <v>5</v>
      </c>
      <c r="D2329" s="1">
        <v>17</v>
      </c>
    </row>
    <row r="2330" spans="1:4" x14ac:dyDescent="0.25">
      <c r="A2330" s="1">
        <v>2017</v>
      </c>
      <c r="B2330" s="1" t="s">
        <v>74</v>
      </c>
      <c r="C2330" s="1" t="s">
        <v>1038</v>
      </c>
      <c r="D2330" s="1">
        <v>1</v>
      </c>
    </row>
    <row r="2331" spans="1:4" x14ac:dyDescent="0.25">
      <c r="A2331" s="1">
        <v>2017</v>
      </c>
      <c r="B2331" s="1" t="s">
        <v>74</v>
      </c>
      <c r="C2331" s="1" t="s">
        <v>1041</v>
      </c>
      <c r="D2331" s="1">
        <v>7</v>
      </c>
    </row>
    <row r="2332" spans="1:4" x14ac:dyDescent="0.25">
      <c r="A2332" s="1">
        <v>2017</v>
      </c>
      <c r="B2332" s="1" t="s">
        <v>74</v>
      </c>
      <c r="C2332" s="1" t="s">
        <v>1042</v>
      </c>
      <c r="D2332" s="1">
        <v>1</v>
      </c>
    </row>
    <row r="2333" spans="1:4" x14ac:dyDescent="0.25">
      <c r="A2333" s="1">
        <v>2017</v>
      </c>
      <c r="B2333" s="1" t="s">
        <v>74</v>
      </c>
      <c r="C2333" s="1" t="s">
        <v>1043</v>
      </c>
      <c r="D2333" s="1">
        <v>1</v>
      </c>
    </row>
    <row r="2334" spans="1:4" x14ac:dyDescent="0.25">
      <c r="A2334" s="1">
        <v>2017</v>
      </c>
      <c r="B2334" s="1" t="s">
        <v>74</v>
      </c>
      <c r="C2334" s="1" t="s">
        <v>1044</v>
      </c>
      <c r="D2334" s="1">
        <v>3</v>
      </c>
    </row>
    <row r="2335" spans="1:4" x14ac:dyDescent="0.25">
      <c r="A2335" s="1">
        <v>2017</v>
      </c>
      <c r="B2335" s="1" t="s">
        <v>74</v>
      </c>
      <c r="C2335" s="1" t="s">
        <v>6</v>
      </c>
      <c r="D2335" s="1">
        <v>2</v>
      </c>
    </row>
    <row r="2336" spans="1:4" x14ac:dyDescent="0.25">
      <c r="A2336" s="1">
        <v>2017</v>
      </c>
      <c r="B2336" s="1" t="s">
        <v>74</v>
      </c>
      <c r="C2336" s="1" t="s">
        <v>7</v>
      </c>
      <c r="D2336" s="1">
        <v>2</v>
      </c>
    </row>
    <row r="2337" spans="1:4" x14ac:dyDescent="0.25">
      <c r="A2337" s="1">
        <v>2017</v>
      </c>
      <c r="B2337" s="1" t="s">
        <v>75</v>
      </c>
      <c r="C2337" s="1" t="s">
        <v>5</v>
      </c>
      <c r="D2337" s="1">
        <v>1</v>
      </c>
    </row>
    <row r="2338" spans="1:4" x14ac:dyDescent="0.25">
      <c r="A2338" s="1">
        <v>2017</v>
      </c>
      <c r="B2338" s="1" t="s">
        <v>75</v>
      </c>
      <c r="C2338" s="1" t="s">
        <v>1045</v>
      </c>
      <c r="D2338" s="1">
        <v>1</v>
      </c>
    </row>
    <row r="2339" spans="1:4" x14ac:dyDescent="0.25">
      <c r="A2339" s="1">
        <v>2017</v>
      </c>
      <c r="B2339" s="1" t="s">
        <v>76</v>
      </c>
      <c r="C2339" s="1" t="s">
        <v>5</v>
      </c>
      <c r="D2339" s="1">
        <v>7</v>
      </c>
    </row>
    <row r="2340" spans="1:4" x14ac:dyDescent="0.25">
      <c r="A2340" s="1">
        <v>2017</v>
      </c>
      <c r="B2340" s="1" t="s">
        <v>76</v>
      </c>
      <c r="C2340" s="1" t="s">
        <v>1040</v>
      </c>
      <c r="D2340" s="1">
        <v>1</v>
      </c>
    </row>
    <row r="2341" spans="1:4" x14ac:dyDescent="0.25">
      <c r="A2341" s="1">
        <v>2017</v>
      </c>
      <c r="B2341" s="1" t="s">
        <v>76</v>
      </c>
      <c r="C2341" s="1" t="s">
        <v>1041</v>
      </c>
      <c r="D2341" s="1">
        <v>6</v>
      </c>
    </row>
    <row r="2342" spans="1:4" x14ac:dyDescent="0.25">
      <c r="A2342" s="1">
        <v>2017</v>
      </c>
      <c r="B2342" s="1" t="s">
        <v>77</v>
      </c>
      <c r="C2342" s="1" t="s">
        <v>5</v>
      </c>
      <c r="D2342" s="1">
        <v>15</v>
      </c>
    </row>
    <row r="2343" spans="1:4" x14ac:dyDescent="0.25">
      <c r="A2343" s="1">
        <v>2017</v>
      </c>
      <c r="B2343" s="1" t="s">
        <v>77</v>
      </c>
      <c r="C2343" s="1" t="s">
        <v>1042</v>
      </c>
      <c r="D2343" s="1">
        <v>1</v>
      </c>
    </row>
    <row r="2344" spans="1:4" x14ac:dyDescent="0.25">
      <c r="A2344" s="1">
        <v>2017</v>
      </c>
      <c r="B2344" s="1" t="s">
        <v>77</v>
      </c>
      <c r="C2344" s="1" t="s">
        <v>6</v>
      </c>
      <c r="D2344" s="1">
        <v>14</v>
      </c>
    </row>
    <row r="2345" spans="1:4" x14ac:dyDescent="0.25">
      <c r="A2345" s="1">
        <v>2017</v>
      </c>
      <c r="B2345" s="1" t="s">
        <v>78</v>
      </c>
      <c r="C2345" s="1" t="s">
        <v>5</v>
      </c>
      <c r="D2345" s="1">
        <v>32</v>
      </c>
    </row>
    <row r="2346" spans="1:4" x14ac:dyDescent="0.25">
      <c r="A2346" s="1">
        <v>2017</v>
      </c>
      <c r="B2346" s="1" t="s">
        <v>78</v>
      </c>
      <c r="C2346" s="1" t="s">
        <v>1041</v>
      </c>
      <c r="D2346" s="1">
        <v>8</v>
      </c>
    </row>
    <row r="2347" spans="1:4" x14ac:dyDescent="0.25">
      <c r="A2347" s="1">
        <v>2017</v>
      </c>
      <c r="B2347" s="1" t="s">
        <v>78</v>
      </c>
      <c r="C2347" s="1" t="s">
        <v>1042</v>
      </c>
      <c r="D2347" s="1">
        <v>10</v>
      </c>
    </row>
    <row r="2348" spans="1:4" x14ac:dyDescent="0.25">
      <c r="A2348" s="1">
        <v>2017</v>
      </c>
      <c r="B2348" s="1" t="s">
        <v>78</v>
      </c>
      <c r="C2348" s="1" t="s">
        <v>1044</v>
      </c>
      <c r="D2348" s="1">
        <v>14</v>
      </c>
    </row>
    <row r="2349" spans="1:4" x14ac:dyDescent="0.25">
      <c r="A2349" s="1">
        <v>2017</v>
      </c>
      <c r="B2349" s="1" t="s">
        <v>79</v>
      </c>
      <c r="C2349" s="1" t="s">
        <v>5</v>
      </c>
      <c r="D2349" s="1">
        <v>160</v>
      </c>
    </row>
    <row r="2350" spans="1:4" x14ac:dyDescent="0.25">
      <c r="A2350" s="1">
        <v>2017</v>
      </c>
      <c r="B2350" s="1" t="s">
        <v>79</v>
      </c>
      <c r="C2350" s="1" t="s">
        <v>1038</v>
      </c>
      <c r="D2350" s="1">
        <v>1</v>
      </c>
    </row>
    <row r="2351" spans="1:4" x14ac:dyDescent="0.25">
      <c r="A2351" s="1">
        <v>2017</v>
      </c>
      <c r="B2351" s="1" t="s">
        <v>79</v>
      </c>
      <c r="C2351" s="1" t="s">
        <v>1040</v>
      </c>
      <c r="D2351" s="1">
        <v>16</v>
      </c>
    </row>
    <row r="2352" spans="1:4" x14ac:dyDescent="0.25">
      <c r="A2352" s="1">
        <v>2017</v>
      </c>
      <c r="B2352" s="1" t="s">
        <v>79</v>
      </c>
      <c r="C2352" s="1" t="s">
        <v>1041</v>
      </c>
      <c r="D2352" s="1">
        <v>15</v>
      </c>
    </row>
    <row r="2353" spans="1:4" x14ac:dyDescent="0.25">
      <c r="A2353" s="1">
        <v>2017</v>
      </c>
      <c r="B2353" s="1" t="s">
        <v>79</v>
      </c>
      <c r="C2353" s="1" t="s">
        <v>1042</v>
      </c>
      <c r="D2353" s="1">
        <v>33</v>
      </c>
    </row>
    <row r="2354" spans="1:4" x14ac:dyDescent="0.25">
      <c r="A2354" s="1">
        <v>2017</v>
      </c>
      <c r="B2354" s="1" t="s">
        <v>79</v>
      </c>
      <c r="C2354" s="1" t="s">
        <v>1043</v>
      </c>
      <c r="D2354" s="1">
        <v>6</v>
      </c>
    </row>
    <row r="2355" spans="1:4" x14ac:dyDescent="0.25">
      <c r="A2355" s="1">
        <v>2017</v>
      </c>
      <c r="B2355" s="1" t="s">
        <v>79</v>
      </c>
      <c r="C2355" s="1" t="s">
        <v>1044</v>
      </c>
      <c r="D2355" s="1">
        <v>16</v>
      </c>
    </row>
    <row r="2356" spans="1:4" x14ac:dyDescent="0.25">
      <c r="A2356" s="1">
        <v>2017</v>
      </c>
      <c r="B2356" s="1" t="s">
        <v>79</v>
      </c>
      <c r="C2356" s="1" t="s">
        <v>6</v>
      </c>
      <c r="D2356" s="1">
        <v>7</v>
      </c>
    </row>
    <row r="2357" spans="1:4" x14ac:dyDescent="0.25">
      <c r="A2357" s="1">
        <v>2017</v>
      </c>
      <c r="B2357" s="1" t="s">
        <v>79</v>
      </c>
      <c r="C2357" s="1" t="s">
        <v>1045</v>
      </c>
      <c r="D2357" s="1">
        <v>9</v>
      </c>
    </row>
    <row r="2358" spans="1:4" x14ac:dyDescent="0.25">
      <c r="A2358" s="1">
        <v>2017</v>
      </c>
      <c r="B2358" s="1" t="s">
        <v>79</v>
      </c>
      <c r="C2358" s="1" t="s">
        <v>7</v>
      </c>
      <c r="D2358" s="1">
        <v>57</v>
      </c>
    </row>
    <row r="2359" spans="1:4" x14ac:dyDescent="0.25">
      <c r="A2359" s="1">
        <v>2017</v>
      </c>
      <c r="B2359" s="1" t="s">
        <v>80</v>
      </c>
      <c r="C2359" s="1" t="s">
        <v>5</v>
      </c>
      <c r="D2359" s="1">
        <v>44</v>
      </c>
    </row>
    <row r="2360" spans="1:4" x14ac:dyDescent="0.25">
      <c r="A2360" s="1">
        <v>2017</v>
      </c>
      <c r="B2360" s="1" t="s">
        <v>80</v>
      </c>
      <c r="C2360" s="1" t="s">
        <v>1038</v>
      </c>
      <c r="D2360" s="1">
        <v>4</v>
      </c>
    </row>
    <row r="2361" spans="1:4" x14ac:dyDescent="0.25">
      <c r="A2361" s="1">
        <v>2017</v>
      </c>
      <c r="B2361" s="1" t="s">
        <v>80</v>
      </c>
      <c r="C2361" s="1" t="s">
        <v>1040</v>
      </c>
      <c r="D2361" s="1">
        <v>10</v>
      </c>
    </row>
    <row r="2362" spans="1:4" x14ac:dyDescent="0.25">
      <c r="A2362" s="1">
        <v>2017</v>
      </c>
      <c r="B2362" s="1" t="s">
        <v>80</v>
      </c>
      <c r="C2362" s="1" t="s">
        <v>1041</v>
      </c>
      <c r="D2362" s="1">
        <v>8</v>
      </c>
    </row>
    <row r="2363" spans="1:4" x14ac:dyDescent="0.25">
      <c r="A2363" s="1">
        <v>2017</v>
      </c>
      <c r="B2363" s="1" t="s">
        <v>80</v>
      </c>
      <c r="C2363" s="1" t="s">
        <v>1042</v>
      </c>
      <c r="D2363" s="1">
        <v>3</v>
      </c>
    </row>
    <row r="2364" spans="1:4" x14ac:dyDescent="0.25">
      <c r="A2364" s="1">
        <v>2017</v>
      </c>
      <c r="B2364" s="1" t="s">
        <v>80</v>
      </c>
      <c r="C2364" s="1" t="s">
        <v>1044</v>
      </c>
      <c r="D2364" s="1">
        <v>14</v>
      </c>
    </row>
    <row r="2365" spans="1:4" x14ac:dyDescent="0.25">
      <c r="A2365" s="1">
        <v>2017</v>
      </c>
      <c r="B2365" s="1" t="s">
        <v>80</v>
      </c>
      <c r="C2365" s="1" t="s">
        <v>6</v>
      </c>
      <c r="D2365" s="1">
        <v>2</v>
      </c>
    </row>
    <row r="2366" spans="1:4" x14ac:dyDescent="0.25">
      <c r="A2366" s="1">
        <v>2017</v>
      </c>
      <c r="B2366" s="1" t="s">
        <v>80</v>
      </c>
      <c r="C2366" s="1" t="s">
        <v>7</v>
      </c>
      <c r="D2366" s="1">
        <v>3</v>
      </c>
    </row>
    <row r="2367" spans="1:4" x14ac:dyDescent="0.25">
      <c r="A2367" s="1">
        <v>2017</v>
      </c>
      <c r="B2367" s="1" t="s">
        <v>81</v>
      </c>
      <c r="C2367" s="1" t="s">
        <v>5</v>
      </c>
      <c r="D2367" s="1">
        <v>224</v>
      </c>
    </row>
    <row r="2368" spans="1:4" x14ac:dyDescent="0.25">
      <c r="A2368" s="1">
        <v>2017</v>
      </c>
      <c r="B2368" s="1" t="s">
        <v>81</v>
      </c>
      <c r="C2368" s="1" t="s">
        <v>1038</v>
      </c>
      <c r="D2368" s="1">
        <v>1</v>
      </c>
    </row>
    <row r="2369" spans="1:4" x14ac:dyDescent="0.25">
      <c r="A2369" s="1">
        <v>2017</v>
      </c>
      <c r="B2369" s="1" t="s">
        <v>81</v>
      </c>
      <c r="C2369" s="1" t="s">
        <v>1040</v>
      </c>
      <c r="D2369" s="1">
        <v>21</v>
      </c>
    </row>
    <row r="2370" spans="1:4" x14ac:dyDescent="0.25">
      <c r="A2370" s="1">
        <v>2017</v>
      </c>
      <c r="B2370" s="1" t="s">
        <v>81</v>
      </c>
      <c r="C2370" s="1" t="s">
        <v>1041</v>
      </c>
      <c r="D2370" s="1">
        <v>23</v>
      </c>
    </row>
    <row r="2371" spans="1:4" x14ac:dyDescent="0.25">
      <c r="A2371" s="1">
        <v>2017</v>
      </c>
      <c r="B2371" s="1" t="s">
        <v>81</v>
      </c>
      <c r="C2371" s="1" t="s">
        <v>1042</v>
      </c>
      <c r="D2371" s="1">
        <v>42</v>
      </c>
    </row>
    <row r="2372" spans="1:4" x14ac:dyDescent="0.25">
      <c r="A2372" s="1">
        <v>2017</v>
      </c>
      <c r="B2372" s="1" t="s">
        <v>81</v>
      </c>
      <c r="C2372" s="1" t="s">
        <v>1043</v>
      </c>
      <c r="D2372" s="1">
        <v>26</v>
      </c>
    </row>
    <row r="2373" spans="1:4" x14ac:dyDescent="0.25">
      <c r="A2373" s="1">
        <v>2017</v>
      </c>
      <c r="B2373" s="1" t="s">
        <v>81</v>
      </c>
      <c r="C2373" s="1" t="s">
        <v>1044</v>
      </c>
      <c r="D2373" s="1">
        <v>31</v>
      </c>
    </row>
    <row r="2374" spans="1:4" x14ac:dyDescent="0.25">
      <c r="A2374" s="1">
        <v>2017</v>
      </c>
      <c r="B2374" s="1" t="s">
        <v>81</v>
      </c>
      <c r="C2374" s="1" t="s">
        <v>6</v>
      </c>
      <c r="D2374" s="1">
        <v>34</v>
      </c>
    </row>
    <row r="2375" spans="1:4" x14ac:dyDescent="0.25">
      <c r="A2375" s="1">
        <v>2017</v>
      </c>
      <c r="B2375" s="1" t="s">
        <v>81</v>
      </c>
      <c r="C2375" s="1" t="s">
        <v>1045</v>
      </c>
      <c r="D2375" s="1">
        <v>33</v>
      </c>
    </row>
    <row r="2376" spans="1:4" x14ac:dyDescent="0.25">
      <c r="A2376" s="1">
        <v>2017</v>
      </c>
      <c r="B2376" s="1" t="s">
        <v>81</v>
      </c>
      <c r="C2376" s="1" t="s">
        <v>7</v>
      </c>
      <c r="D2376" s="1">
        <v>13</v>
      </c>
    </row>
    <row r="2377" spans="1:4" x14ac:dyDescent="0.25">
      <c r="A2377" s="1">
        <v>2017</v>
      </c>
      <c r="B2377" s="1" t="s">
        <v>82</v>
      </c>
      <c r="C2377" s="1" t="s">
        <v>5</v>
      </c>
      <c r="D2377" s="1">
        <v>312</v>
      </c>
    </row>
    <row r="2378" spans="1:4" x14ac:dyDescent="0.25">
      <c r="A2378" s="1">
        <v>2017</v>
      </c>
      <c r="B2378" s="1" t="s">
        <v>82</v>
      </c>
      <c r="C2378" s="1" t="s">
        <v>1038</v>
      </c>
      <c r="D2378" s="1">
        <v>6</v>
      </c>
    </row>
    <row r="2379" spans="1:4" x14ac:dyDescent="0.25">
      <c r="A2379" s="1">
        <v>2017</v>
      </c>
      <c r="B2379" s="1" t="s">
        <v>82</v>
      </c>
      <c r="C2379" s="1" t="s">
        <v>1040</v>
      </c>
      <c r="D2379" s="1">
        <v>25</v>
      </c>
    </row>
    <row r="2380" spans="1:4" x14ac:dyDescent="0.25">
      <c r="A2380" s="1">
        <v>2017</v>
      </c>
      <c r="B2380" s="1" t="s">
        <v>82</v>
      </c>
      <c r="C2380" s="1" t="s">
        <v>1041</v>
      </c>
      <c r="D2380" s="1">
        <v>72</v>
      </c>
    </row>
    <row r="2381" spans="1:4" x14ac:dyDescent="0.25">
      <c r="A2381" s="1">
        <v>2017</v>
      </c>
      <c r="B2381" s="1" t="s">
        <v>82</v>
      </c>
      <c r="C2381" s="1" t="s">
        <v>1042</v>
      </c>
      <c r="D2381" s="1">
        <v>78</v>
      </c>
    </row>
    <row r="2382" spans="1:4" x14ac:dyDescent="0.25">
      <c r="A2382" s="1">
        <v>2017</v>
      </c>
      <c r="B2382" s="1" t="s">
        <v>82</v>
      </c>
      <c r="C2382" s="1" t="s">
        <v>1043</v>
      </c>
      <c r="D2382" s="1">
        <v>27</v>
      </c>
    </row>
    <row r="2383" spans="1:4" x14ac:dyDescent="0.25">
      <c r="A2383" s="1">
        <v>2017</v>
      </c>
      <c r="B2383" s="1" t="s">
        <v>82</v>
      </c>
      <c r="C2383" s="1" t="s">
        <v>1044</v>
      </c>
      <c r="D2383" s="1">
        <v>42</v>
      </c>
    </row>
    <row r="2384" spans="1:4" x14ac:dyDescent="0.25">
      <c r="A2384" s="1">
        <v>2017</v>
      </c>
      <c r="B2384" s="1" t="s">
        <v>82</v>
      </c>
      <c r="C2384" s="1" t="s">
        <v>6</v>
      </c>
      <c r="D2384" s="1">
        <v>38</v>
      </c>
    </row>
    <row r="2385" spans="1:4" x14ac:dyDescent="0.25">
      <c r="A2385" s="1">
        <v>2017</v>
      </c>
      <c r="B2385" s="1" t="s">
        <v>82</v>
      </c>
      <c r="C2385" s="1" t="s">
        <v>1045</v>
      </c>
      <c r="D2385" s="1">
        <v>18</v>
      </c>
    </row>
    <row r="2386" spans="1:4" x14ac:dyDescent="0.25">
      <c r="A2386" s="1">
        <v>2017</v>
      </c>
      <c r="B2386" s="1" t="s">
        <v>82</v>
      </c>
      <c r="C2386" s="1" t="s">
        <v>7</v>
      </c>
      <c r="D2386" s="1">
        <v>6</v>
      </c>
    </row>
    <row r="2387" spans="1:4" x14ac:dyDescent="0.25">
      <c r="A2387" s="1">
        <v>2017</v>
      </c>
      <c r="B2387" s="1" t="s">
        <v>83</v>
      </c>
      <c r="C2387" s="1" t="s">
        <v>5</v>
      </c>
      <c r="D2387" s="1">
        <v>29</v>
      </c>
    </row>
    <row r="2388" spans="1:4" x14ac:dyDescent="0.25">
      <c r="A2388" s="1">
        <v>2017</v>
      </c>
      <c r="B2388" s="1" t="s">
        <v>83</v>
      </c>
      <c r="C2388" s="1" t="s">
        <v>1041</v>
      </c>
      <c r="D2388" s="1">
        <v>7</v>
      </c>
    </row>
    <row r="2389" spans="1:4" x14ac:dyDescent="0.25">
      <c r="A2389" s="1">
        <v>2017</v>
      </c>
      <c r="B2389" s="1" t="s">
        <v>83</v>
      </c>
      <c r="C2389" s="1" t="s">
        <v>1042</v>
      </c>
      <c r="D2389" s="1">
        <v>6</v>
      </c>
    </row>
    <row r="2390" spans="1:4" x14ac:dyDescent="0.25">
      <c r="A2390" s="1">
        <v>2017</v>
      </c>
      <c r="B2390" s="1" t="s">
        <v>83</v>
      </c>
      <c r="C2390" s="1" t="s">
        <v>1043</v>
      </c>
      <c r="D2390" s="1">
        <v>2</v>
      </c>
    </row>
    <row r="2391" spans="1:4" x14ac:dyDescent="0.25">
      <c r="A2391" s="1">
        <v>2017</v>
      </c>
      <c r="B2391" s="1" t="s">
        <v>83</v>
      </c>
      <c r="C2391" s="1" t="s">
        <v>1044</v>
      </c>
      <c r="D2391" s="1">
        <v>7</v>
      </c>
    </row>
    <row r="2392" spans="1:4" x14ac:dyDescent="0.25">
      <c r="A2392" s="1">
        <v>2017</v>
      </c>
      <c r="B2392" s="1" t="s">
        <v>83</v>
      </c>
      <c r="C2392" s="1" t="s">
        <v>6</v>
      </c>
      <c r="D2392" s="1">
        <v>1</v>
      </c>
    </row>
    <row r="2393" spans="1:4" x14ac:dyDescent="0.25">
      <c r="A2393" s="1">
        <v>2017</v>
      </c>
      <c r="B2393" s="1" t="s">
        <v>83</v>
      </c>
      <c r="C2393" s="1" t="s">
        <v>1045</v>
      </c>
      <c r="D2393" s="1">
        <v>1</v>
      </c>
    </row>
    <row r="2394" spans="1:4" x14ac:dyDescent="0.25">
      <c r="A2394" s="1">
        <v>2017</v>
      </c>
      <c r="B2394" s="1" t="s">
        <v>83</v>
      </c>
      <c r="C2394" s="1" t="s">
        <v>7</v>
      </c>
      <c r="D2394" s="1">
        <v>5</v>
      </c>
    </row>
    <row r="2395" spans="1:4" x14ac:dyDescent="0.25">
      <c r="A2395" s="1">
        <v>2017</v>
      </c>
      <c r="B2395" s="1" t="s">
        <v>84</v>
      </c>
      <c r="C2395" s="1" t="s">
        <v>5</v>
      </c>
      <c r="D2395" s="1">
        <v>401</v>
      </c>
    </row>
    <row r="2396" spans="1:4" x14ac:dyDescent="0.25">
      <c r="A2396" s="1">
        <v>2017</v>
      </c>
      <c r="B2396" s="1" t="s">
        <v>84</v>
      </c>
      <c r="C2396" s="1" t="s">
        <v>1038</v>
      </c>
      <c r="D2396" s="1">
        <v>12</v>
      </c>
    </row>
    <row r="2397" spans="1:4" x14ac:dyDescent="0.25">
      <c r="A2397" s="1">
        <v>2017</v>
      </c>
      <c r="B2397" s="1" t="s">
        <v>84</v>
      </c>
      <c r="C2397" s="1" t="s">
        <v>1040</v>
      </c>
      <c r="D2397" s="1">
        <v>22</v>
      </c>
    </row>
    <row r="2398" spans="1:4" x14ac:dyDescent="0.25">
      <c r="A2398" s="1">
        <v>2017</v>
      </c>
      <c r="B2398" s="1" t="s">
        <v>84</v>
      </c>
      <c r="C2398" s="1" t="s">
        <v>1041</v>
      </c>
      <c r="D2398" s="1">
        <v>60</v>
      </c>
    </row>
    <row r="2399" spans="1:4" x14ac:dyDescent="0.25">
      <c r="A2399" s="1">
        <v>2017</v>
      </c>
      <c r="B2399" s="1" t="s">
        <v>84</v>
      </c>
      <c r="C2399" s="1" t="s">
        <v>1042</v>
      </c>
      <c r="D2399" s="1">
        <v>66</v>
      </c>
    </row>
    <row r="2400" spans="1:4" x14ac:dyDescent="0.25">
      <c r="A2400" s="1">
        <v>2017</v>
      </c>
      <c r="B2400" s="1" t="s">
        <v>84</v>
      </c>
      <c r="C2400" s="1" t="s">
        <v>1043</v>
      </c>
      <c r="D2400" s="1">
        <v>36</v>
      </c>
    </row>
    <row r="2401" spans="1:4" x14ac:dyDescent="0.25">
      <c r="A2401" s="1">
        <v>2017</v>
      </c>
      <c r="B2401" s="1" t="s">
        <v>84</v>
      </c>
      <c r="C2401" s="1" t="s">
        <v>1044</v>
      </c>
      <c r="D2401" s="1">
        <v>46</v>
      </c>
    </row>
    <row r="2402" spans="1:4" x14ac:dyDescent="0.25">
      <c r="A2402" s="1">
        <v>2017</v>
      </c>
      <c r="B2402" s="1" t="s">
        <v>84</v>
      </c>
      <c r="C2402" s="1" t="s">
        <v>6</v>
      </c>
      <c r="D2402" s="1">
        <v>41</v>
      </c>
    </row>
    <row r="2403" spans="1:4" x14ac:dyDescent="0.25">
      <c r="A2403" s="1">
        <v>2017</v>
      </c>
      <c r="B2403" s="1" t="s">
        <v>84</v>
      </c>
      <c r="C2403" s="1" t="s">
        <v>1045</v>
      </c>
      <c r="D2403" s="1">
        <v>30</v>
      </c>
    </row>
    <row r="2404" spans="1:4" x14ac:dyDescent="0.25">
      <c r="A2404" s="1">
        <v>2017</v>
      </c>
      <c r="B2404" s="1" t="s">
        <v>84</v>
      </c>
      <c r="C2404" s="1" t="s">
        <v>7</v>
      </c>
      <c r="D2404" s="1">
        <v>88</v>
      </c>
    </row>
    <row r="2405" spans="1:4" x14ac:dyDescent="0.25">
      <c r="A2405" s="1">
        <v>2017</v>
      </c>
      <c r="B2405" s="1" t="s">
        <v>85</v>
      </c>
      <c r="C2405" s="1" t="s">
        <v>5</v>
      </c>
      <c r="D2405" s="1">
        <v>11</v>
      </c>
    </row>
    <row r="2406" spans="1:4" x14ac:dyDescent="0.25">
      <c r="A2406" s="1">
        <v>2017</v>
      </c>
      <c r="B2406" s="1" t="s">
        <v>85</v>
      </c>
      <c r="C2406" s="1" t="s">
        <v>1038</v>
      </c>
      <c r="D2406" s="1">
        <v>1</v>
      </c>
    </row>
    <row r="2407" spans="1:4" x14ac:dyDescent="0.25">
      <c r="A2407" s="1">
        <v>2017</v>
      </c>
      <c r="B2407" s="1" t="s">
        <v>85</v>
      </c>
      <c r="C2407" s="1" t="s">
        <v>1040</v>
      </c>
      <c r="D2407" s="1">
        <v>1</v>
      </c>
    </row>
    <row r="2408" spans="1:4" x14ac:dyDescent="0.25">
      <c r="A2408" s="1">
        <v>2017</v>
      </c>
      <c r="B2408" s="1" t="s">
        <v>85</v>
      </c>
      <c r="C2408" s="1" t="s">
        <v>1041</v>
      </c>
      <c r="D2408" s="1">
        <v>1</v>
      </c>
    </row>
    <row r="2409" spans="1:4" x14ac:dyDescent="0.25">
      <c r="A2409" s="1">
        <v>2017</v>
      </c>
      <c r="B2409" s="1" t="s">
        <v>85</v>
      </c>
      <c r="C2409" s="1" t="s">
        <v>1042</v>
      </c>
      <c r="D2409" s="1">
        <v>1</v>
      </c>
    </row>
    <row r="2410" spans="1:4" x14ac:dyDescent="0.25">
      <c r="A2410" s="1">
        <v>2017</v>
      </c>
      <c r="B2410" s="1" t="s">
        <v>85</v>
      </c>
      <c r="C2410" s="1" t="s">
        <v>1043</v>
      </c>
      <c r="D2410" s="1">
        <v>3</v>
      </c>
    </row>
    <row r="2411" spans="1:4" x14ac:dyDescent="0.25">
      <c r="A2411" s="1">
        <v>2017</v>
      </c>
      <c r="B2411" s="1" t="s">
        <v>85</v>
      </c>
      <c r="C2411" s="1" t="s">
        <v>6</v>
      </c>
      <c r="D2411" s="1">
        <v>4</v>
      </c>
    </row>
    <row r="2412" spans="1:4" x14ac:dyDescent="0.25">
      <c r="A2412" s="1">
        <v>2017</v>
      </c>
      <c r="B2412" s="1" t="s">
        <v>86</v>
      </c>
      <c r="C2412" s="1" t="s">
        <v>5</v>
      </c>
      <c r="D2412" s="1">
        <v>55</v>
      </c>
    </row>
    <row r="2413" spans="1:4" x14ac:dyDescent="0.25">
      <c r="A2413" s="1">
        <v>2017</v>
      </c>
      <c r="B2413" s="1" t="s">
        <v>86</v>
      </c>
      <c r="C2413" s="1" t="s">
        <v>1040</v>
      </c>
      <c r="D2413" s="1">
        <v>2</v>
      </c>
    </row>
    <row r="2414" spans="1:4" x14ac:dyDescent="0.25">
      <c r="A2414" s="1">
        <v>2017</v>
      </c>
      <c r="B2414" s="1" t="s">
        <v>86</v>
      </c>
      <c r="C2414" s="1" t="s">
        <v>1041</v>
      </c>
      <c r="D2414" s="1">
        <v>12</v>
      </c>
    </row>
    <row r="2415" spans="1:4" x14ac:dyDescent="0.25">
      <c r="A2415" s="1">
        <v>2017</v>
      </c>
      <c r="B2415" s="1" t="s">
        <v>86</v>
      </c>
      <c r="C2415" s="1" t="s">
        <v>1042</v>
      </c>
      <c r="D2415" s="1">
        <v>14</v>
      </c>
    </row>
    <row r="2416" spans="1:4" x14ac:dyDescent="0.25">
      <c r="A2416" s="1">
        <v>2017</v>
      </c>
      <c r="B2416" s="1" t="s">
        <v>86</v>
      </c>
      <c r="C2416" s="1" t="s">
        <v>1043</v>
      </c>
      <c r="D2416" s="1">
        <v>4</v>
      </c>
    </row>
    <row r="2417" spans="1:4" x14ac:dyDescent="0.25">
      <c r="A2417" s="1">
        <v>2017</v>
      </c>
      <c r="B2417" s="1" t="s">
        <v>86</v>
      </c>
      <c r="C2417" s="1" t="s">
        <v>1044</v>
      </c>
      <c r="D2417" s="1">
        <v>5</v>
      </c>
    </row>
    <row r="2418" spans="1:4" x14ac:dyDescent="0.25">
      <c r="A2418" s="1">
        <v>2017</v>
      </c>
      <c r="B2418" s="1" t="s">
        <v>86</v>
      </c>
      <c r="C2418" s="1" t="s">
        <v>6</v>
      </c>
      <c r="D2418" s="1">
        <v>7</v>
      </c>
    </row>
    <row r="2419" spans="1:4" x14ac:dyDescent="0.25">
      <c r="A2419" s="1">
        <v>2017</v>
      </c>
      <c r="B2419" s="1" t="s">
        <v>86</v>
      </c>
      <c r="C2419" s="1" t="s">
        <v>1045</v>
      </c>
      <c r="D2419" s="1">
        <v>1</v>
      </c>
    </row>
    <row r="2420" spans="1:4" x14ac:dyDescent="0.25">
      <c r="A2420" s="1">
        <v>2017</v>
      </c>
      <c r="B2420" s="1" t="s">
        <v>86</v>
      </c>
      <c r="C2420" s="1" t="s">
        <v>7</v>
      </c>
      <c r="D2420" s="1">
        <v>10</v>
      </c>
    </row>
    <row r="2421" spans="1:4" x14ac:dyDescent="0.25">
      <c r="A2421" s="1">
        <v>2017</v>
      </c>
      <c r="B2421" s="1" t="s">
        <v>87</v>
      </c>
      <c r="C2421" s="1" t="s">
        <v>5</v>
      </c>
      <c r="D2421" s="1">
        <v>12</v>
      </c>
    </row>
    <row r="2422" spans="1:4" x14ac:dyDescent="0.25">
      <c r="A2422" s="1">
        <v>2017</v>
      </c>
      <c r="B2422" s="1" t="s">
        <v>87</v>
      </c>
      <c r="C2422" s="1" t="s">
        <v>1041</v>
      </c>
      <c r="D2422" s="1">
        <v>3</v>
      </c>
    </row>
    <row r="2423" spans="1:4" x14ac:dyDescent="0.25">
      <c r="A2423" s="1">
        <v>2017</v>
      </c>
      <c r="B2423" s="1" t="s">
        <v>87</v>
      </c>
      <c r="C2423" s="1" t="s">
        <v>1042</v>
      </c>
      <c r="D2423" s="1">
        <v>4</v>
      </c>
    </row>
    <row r="2424" spans="1:4" x14ac:dyDescent="0.25">
      <c r="A2424" s="1">
        <v>2017</v>
      </c>
      <c r="B2424" s="1" t="s">
        <v>87</v>
      </c>
      <c r="C2424" s="1" t="s">
        <v>1044</v>
      </c>
      <c r="D2424" s="1">
        <v>1</v>
      </c>
    </row>
    <row r="2425" spans="1:4" x14ac:dyDescent="0.25">
      <c r="A2425" s="1">
        <v>2017</v>
      </c>
      <c r="B2425" s="1" t="s">
        <v>87</v>
      </c>
      <c r="C2425" s="1" t="s">
        <v>7</v>
      </c>
      <c r="D2425" s="1">
        <v>4</v>
      </c>
    </row>
    <row r="2426" spans="1:4" x14ac:dyDescent="0.25">
      <c r="A2426" s="1">
        <v>2017</v>
      </c>
      <c r="B2426" s="1" t="s">
        <v>88</v>
      </c>
      <c r="C2426" s="1" t="s">
        <v>5</v>
      </c>
      <c r="D2426" s="1">
        <v>3861</v>
      </c>
    </row>
    <row r="2427" spans="1:4" x14ac:dyDescent="0.25">
      <c r="A2427" s="1">
        <v>2017</v>
      </c>
      <c r="B2427" s="1" t="s">
        <v>88</v>
      </c>
      <c r="C2427" s="1" t="s">
        <v>1038</v>
      </c>
      <c r="D2427" s="1">
        <v>72</v>
      </c>
    </row>
    <row r="2428" spans="1:4" x14ac:dyDescent="0.25">
      <c r="A2428" s="1">
        <v>2017</v>
      </c>
      <c r="B2428" s="1" t="s">
        <v>88</v>
      </c>
      <c r="C2428" s="1" t="s">
        <v>1040</v>
      </c>
      <c r="D2428" s="1">
        <v>260</v>
      </c>
    </row>
    <row r="2429" spans="1:4" x14ac:dyDescent="0.25">
      <c r="A2429" s="1">
        <v>2017</v>
      </c>
      <c r="B2429" s="1" t="s">
        <v>88</v>
      </c>
      <c r="C2429" s="1" t="s">
        <v>1041</v>
      </c>
      <c r="D2429" s="1">
        <v>517</v>
      </c>
    </row>
    <row r="2430" spans="1:4" x14ac:dyDescent="0.25">
      <c r="A2430" s="1">
        <v>2017</v>
      </c>
      <c r="B2430" s="1" t="s">
        <v>88</v>
      </c>
      <c r="C2430" s="1" t="s">
        <v>1042</v>
      </c>
      <c r="D2430" s="1">
        <v>658</v>
      </c>
    </row>
    <row r="2431" spans="1:4" x14ac:dyDescent="0.25">
      <c r="A2431" s="1">
        <v>2017</v>
      </c>
      <c r="B2431" s="1" t="s">
        <v>88</v>
      </c>
      <c r="C2431" s="1" t="s">
        <v>1043</v>
      </c>
      <c r="D2431" s="1">
        <v>298</v>
      </c>
    </row>
    <row r="2432" spans="1:4" x14ac:dyDescent="0.25">
      <c r="A2432" s="1">
        <v>2017</v>
      </c>
      <c r="B2432" s="1" t="s">
        <v>88</v>
      </c>
      <c r="C2432" s="1" t="s">
        <v>1044</v>
      </c>
      <c r="D2432" s="1">
        <v>531</v>
      </c>
    </row>
    <row r="2433" spans="1:4" x14ac:dyDescent="0.25">
      <c r="A2433" s="1">
        <v>2017</v>
      </c>
      <c r="B2433" s="1" t="s">
        <v>88</v>
      </c>
      <c r="C2433" s="1" t="s">
        <v>6</v>
      </c>
      <c r="D2433" s="1">
        <v>410</v>
      </c>
    </row>
    <row r="2434" spans="1:4" x14ac:dyDescent="0.25">
      <c r="A2434" s="1">
        <v>2017</v>
      </c>
      <c r="B2434" s="1" t="s">
        <v>88</v>
      </c>
      <c r="C2434" s="1" t="s">
        <v>1045</v>
      </c>
      <c r="D2434" s="1">
        <v>179</v>
      </c>
    </row>
    <row r="2435" spans="1:4" x14ac:dyDescent="0.25">
      <c r="A2435" s="1">
        <v>2017</v>
      </c>
      <c r="B2435" s="1" t="s">
        <v>88</v>
      </c>
      <c r="C2435" s="1" t="s">
        <v>7</v>
      </c>
      <c r="D2435" s="1">
        <v>936</v>
      </c>
    </row>
    <row r="2436" spans="1:4" x14ac:dyDescent="0.25">
      <c r="A2436" s="1">
        <v>2017</v>
      </c>
      <c r="B2436" s="1" t="s">
        <v>89</v>
      </c>
      <c r="C2436" s="1" t="s">
        <v>5</v>
      </c>
      <c r="D2436" s="1">
        <v>63</v>
      </c>
    </row>
    <row r="2437" spans="1:4" x14ac:dyDescent="0.25">
      <c r="A2437" s="1">
        <v>2017</v>
      </c>
      <c r="B2437" s="1" t="s">
        <v>89</v>
      </c>
      <c r="C2437" s="1" t="s">
        <v>1040</v>
      </c>
      <c r="D2437" s="1">
        <v>13</v>
      </c>
    </row>
    <row r="2438" spans="1:4" x14ac:dyDescent="0.25">
      <c r="A2438" s="1">
        <v>2017</v>
      </c>
      <c r="B2438" s="1" t="s">
        <v>89</v>
      </c>
      <c r="C2438" s="1" t="s">
        <v>1041</v>
      </c>
      <c r="D2438" s="1">
        <v>4</v>
      </c>
    </row>
    <row r="2439" spans="1:4" x14ac:dyDescent="0.25">
      <c r="A2439" s="1">
        <v>2017</v>
      </c>
      <c r="B2439" s="1" t="s">
        <v>89</v>
      </c>
      <c r="C2439" s="1" t="s">
        <v>1042</v>
      </c>
      <c r="D2439" s="1">
        <v>7</v>
      </c>
    </row>
    <row r="2440" spans="1:4" x14ac:dyDescent="0.25">
      <c r="A2440" s="1">
        <v>2017</v>
      </c>
      <c r="B2440" s="1" t="s">
        <v>89</v>
      </c>
      <c r="C2440" s="1" t="s">
        <v>1043</v>
      </c>
      <c r="D2440" s="1">
        <v>1</v>
      </c>
    </row>
    <row r="2441" spans="1:4" x14ac:dyDescent="0.25">
      <c r="A2441" s="1">
        <v>2017</v>
      </c>
      <c r="B2441" s="1" t="s">
        <v>89</v>
      </c>
      <c r="C2441" s="1" t="s">
        <v>1044</v>
      </c>
      <c r="D2441" s="1">
        <v>8</v>
      </c>
    </row>
    <row r="2442" spans="1:4" x14ac:dyDescent="0.25">
      <c r="A2442" s="1">
        <v>2017</v>
      </c>
      <c r="B2442" s="1" t="s">
        <v>89</v>
      </c>
      <c r="C2442" s="1" t="s">
        <v>6</v>
      </c>
      <c r="D2442" s="1">
        <v>7</v>
      </c>
    </row>
    <row r="2443" spans="1:4" x14ac:dyDescent="0.25">
      <c r="A2443" s="1">
        <v>2017</v>
      </c>
      <c r="B2443" s="1" t="s">
        <v>89</v>
      </c>
      <c r="C2443" s="1" t="s">
        <v>7</v>
      </c>
      <c r="D2443" s="1">
        <v>23</v>
      </c>
    </row>
    <row r="2444" spans="1:4" x14ac:dyDescent="0.25">
      <c r="A2444" s="1">
        <v>2017</v>
      </c>
      <c r="B2444" s="1" t="s">
        <v>90</v>
      </c>
      <c r="C2444" s="1" t="s">
        <v>5</v>
      </c>
      <c r="D2444" s="1">
        <v>13</v>
      </c>
    </row>
    <row r="2445" spans="1:4" x14ac:dyDescent="0.25">
      <c r="A2445" s="1">
        <v>2017</v>
      </c>
      <c r="B2445" s="1" t="s">
        <v>90</v>
      </c>
      <c r="C2445" s="1" t="s">
        <v>1040</v>
      </c>
      <c r="D2445" s="1">
        <v>1</v>
      </c>
    </row>
    <row r="2446" spans="1:4" x14ac:dyDescent="0.25">
      <c r="A2446" s="1">
        <v>2017</v>
      </c>
      <c r="B2446" s="1" t="s">
        <v>90</v>
      </c>
      <c r="C2446" s="1" t="s">
        <v>1041</v>
      </c>
      <c r="D2446" s="1">
        <v>4</v>
      </c>
    </row>
    <row r="2447" spans="1:4" x14ac:dyDescent="0.25">
      <c r="A2447" s="1">
        <v>2017</v>
      </c>
      <c r="B2447" s="1" t="s">
        <v>90</v>
      </c>
      <c r="C2447" s="1" t="s">
        <v>1043</v>
      </c>
      <c r="D2447" s="1">
        <v>4</v>
      </c>
    </row>
    <row r="2448" spans="1:4" x14ac:dyDescent="0.25">
      <c r="A2448" s="1">
        <v>2017</v>
      </c>
      <c r="B2448" s="1" t="s">
        <v>90</v>
      </c>
      <c r="C2448" s="1" t="s">
        <v>1044</v>
      </c>
      <c r="D2448" s="1">
        <v>2</v>
      </c>
    </row>
    <row r="2449" spans="1:4" x14ac:dyDescent="0.25">
      <c r="A2449" s="1">
        <v>2017</v>
      </c>
      <c r="B2449" s="1" t="s">
        <v>90</v>
      </c>
      <c r="C2449" s="1" t="s">
        <v>6</v>
      </c>
      <c r="D2449" s="1">
        <v>1</v>
      </c>
    </row>
    <row r="2450" spans="1:4" x14ac:dyDescent="0.25">
      <c r="A2450" s="1">
        <v>2017</v>
      </c>
      <c r="B2450" s="1" t="s">
        <v>90</v>
      </c>
      <c r="C2450" s="1" t="s">
        <v>1045</v>
      </c>
      <c r="D2450" s="1">
        <v>1</v>
      </c>
    </row>
    <row r="2451" spans="1:4" x14ac:dyDescent="0.25">
      <c r="A2451" s="1">
        <v>2017</v>
      </c>
      <c r="B2451" s="1" t="s">
        <v>91</v>
      </c>
      <c r="C2451" s="1" t="s">
        <v>5</v>
      </c>
      <c r="D2451" s="1">
        <v>497</v>
      </c>
    </row>
    <row r="2452" spans="1:4" x14ac:dyDescent="0.25">
      <c r="A2452" s="1">
        <v>2017</v>
      </c>
      <c r="B2452" s="1" t="s">
        <v>91</v>
      </c>
      <c r="C2452" s="1" t="s">
        <v>1038</v>
      </c>
      <c r="D2452" s="1">
        <v>32</v>
      </c>
    </row>
    <row r="2453" spans="1:4" x14ac:dyDescent="0.25">
      <c r="A2453" s="1">
        <v>2017</v>
      </c>
      <c r="B2453" s="1" t="s">
        <v>91</v>
      </c>
      <c r="C2453" s="1" t="s">
        <v>1040</v>
      </c>
      <c r="D2453" s="1">
        <v>18</v>
      </c>
    </row>
    <row r="2454" spans="1:4" x14ac:dyDescent="0.25">
      <c r="A2454" s="1">
        <v>2017</v>
      </c>
      <c r="B2454" s="1" t="s">
        <v>91</v>
      </c>
      <c r="C2454" s="1" t="s">
        <v>1041</v>
      </c>
      <c r="D2454" s="1">
        <v>110</v>
      </c>
    </row>
    <row r="2455" spans="1:4" x14ac:dyDescent="0.25">
      <c r="A2455" s="1">
        <v>2017</v>
      </c>
      <c r="B2455" s="1" t="s">
        <v>91</v>
      </c>
      <c r="C2455" s="1" t="s">
        <v>1042</v>
      </c>
      <c r="D2455" s="1">
        <v>86</v>
      </c>
    </row>
    <row r="2456" spans="1:4" x14ac:dyDescent="0.25">
      <c r="A2456" s="1">
        <v>2017</v>
      </c>
      <c r="B2456" s="1" t="s">
        <v>91</v>
      </c>
      <c r="C2456" s="1" t="s">
        <v>1043</v>
      </c>
      <c r="D2456" s="1">
        <v>25</v>
      </c>
    </row>
    <row r="2457" spans="1:4" x14ac:dyDescent="0.25">
      <c r="A2457" s="1">
        <v>2017</v>
      </c>
      <c r="B2457" s="1" t="s">
        <v>91</v>
      </c>
      <c r="C2457" s="1" t="s">
        <v>1044</v>
      </c>
      <c r="D2457" s="1">
        <v>25</v>
      </c>
    </row>
    <row r="2458" spans="1:4" x14ac:dyDescent="0.25">
      <c r="A2458" s="1">
        <v>2017</v>
      </c>
      <c r="B2458" s="1" t="s">
        <v>91</v>
      </c>
      <c r="C2458" s="1" t="s">
        <v>6</v>
      </c>
      <c r="D2458" s="1">
        <v>47</v>
      </c>
    </row>
    <row r="2459" spans="1:4" x14ac:dyDescent="0.25">
      <c r="A2459" s="1">
        <v>2017</v>
      </c>
      <c r="B2459" s="1" t="s">
        <v>91</v>
      </c>
      <c r="C2459" s="1" t="s">
        <v>1045</v>
      </c>
      <c r="D2459" s="1">
        <v>26</v>
      </c>
    </row>
    <row r="2460" spans="1:4" x14ac:dyDescent="0.25">
      <c r="A2460" s="1">
        <v>2017</v>
      </c>
      <c r="B2460" s="1" t="s">
        <v>91</v>
      </c>
      <c r="C2460" s="1" t="s">
        <v>7</v>
      </c>
      <c r="D2460" s="1">
        <v>128</v>
      </c>
    </row>
    <row r="2461" spans="1:4" x14ac:dyDescent="0.25">
      <c r="A2461" s="1">
        <v>2017</v>
      </c>
      <c r="B2461" s="1" t="s">
        <v>92</v>
      </c>
      <c r="C2461" s="1" t="s">
        <v>5</v>
      </c>
      <c r="D2461" s="1">
        <v>1391</v>
      </c>
    </row>
    <row r="2462" spans="1:4" x14ac:dyDescent="0.25">
      <c r="A2462" s="1">
        <v>2017</v>
      </c>
      <c r="B2462" s="1" t="s">
        <v>92</v>
      </c>
      <c r="C2462" s="1" t="s">
        <v>1038</v>
      </c>
      <c r="D2462" s="1">
        <v>27</v>
      </c>
    </row>
    <row r="2463" spans="1:4" x14ac:dyDescent="0.25">
      <c r="A2463" s="1">
        <v>2017</v>
      </c>
      <c r="B2463" s="1" t="s">
        <v>92</v>
      </c>
      <c r="C2463" s="1" t="s">
        <v>1040</v>
      </c>
      <c r="D2463" s="1">
        <v>67</v>
      </c>
    </row>
    <row r="2464" spans="1:4" x14ac:dyDescent="0.25">
      <c r="A2464" s="1">
        <v>2017</v>
      </c>
      <c r="B2464" s="1" t="s">
        <v>92</v>
      </c>
      <c r="C2464" s="1" t="s">
        <v>1041</v>
      </c>
      <c r="D2464" s="1">
        <v>348</v>
      </c>
    </row>
    <row r="2465" spans="1:4" x14ac:dyDescent="0.25">
      <c r="A2465" s="1">
        <v>2017</v>
      </c>
      <c r="B2465" s="1" t="s">
        <v>92</v>
      </c>
      <c r="C2465" s="1" t="s">
        <v>1042</v>
      </c>
      <c r="D2465" s="1">
        <v>363</v>
      </c>
    </row>
    <row r="2466" spans="1:4" x14ac:dyDescent="0.25">
      <c r="A2466" s="1">
        <v>2017</v>
      </c>
      <c r="B2466" s="1" t="s">
        <v>92</v>
      </c>
      <c r="C2466" s="1" t="s">
        <v>1043</v>
      </c>
      <c r="D2466" s="1">
        <v>143</v>
      </c>
    </row>
    <row r="2467" spans="1:4" x14ac:dyDescent="0.25">
      <c r="A2467" s="1">
        <v>2017</v>
      </c>
      <c r="B2467" s="1" t="s">
        <v>92</v>
      </c>
      <c r="C2467" s="1" t="s">
        <v>1044</v>
      </c>
      <c r="D2467" s="1">
        <v>265</v>
      </c>
    </row>
    <row r="2468" spans="1:4" x14ac:dyDescent="0.25">
      <c r="A2468" s="1">
        <v>2017</v>
      </c>
      <c r="B2468" s="1" t="s">
        <v>92</v>
      </c>
      <c r="C2468" s="1" t="s">
        <v>6</v>
      </c>
      <c r="D2468" s="1">
        <v>82</v>
      </c>
    </row>
    <row r="2469" spans="1:4" x14ac:dyDescent="0.25">
      <c r="A2469" s="1">
        <v>2017</v>
      </c>
      <c r="B2469" s="1" t="s">
        <v>92</v>
      </c>
      <c r="C2469" s="1" t="s">
        <v>1045</v>
      </c>
      <c r="D2469" s="1">
        <v>45</v>
      </c>
    </row>
    <row r="2470" spans="1:4" x14ac:dyDescent="0.25">
      <c r="A2470" s="1">
        <v>2017</v>
      </c>
      <c r="B2470" s="1" t="s">
        <v>92</v>
      </c>
      <c r="C2470" s="1" t="s">
        <v>7</v>
      </c>
      <c r="D2470" s="1">
        <v>51</v>
      </c>
    </row>
    <row r="2471" spans="1:4" x14ac:dyDescent="0.25">
      <c r="A2471" s="1">
        <v>2017</v>
      </c>
      <c r="B2471" s="1" t="s">
        <v>93</v>
      </c>
      <c r="C2471" s="1" t="s">
        <v>5</v>
      </c>
      <c r="D2471" s="1">
        <v>14</v>
      </c>
    </row>
    <row r="2472" spans="1:4" x14ac:dyDescent="0.25">
      <c r="A2472" s="1">
        <v>2017</v>
      </c>
      <c r="B2472" s="1" t="s">
        <v>93</v>
      </c>
      <c r="C2472" s="1" t="s">
        <v>1042</v>
      </c>
      <c r="D2472" s="1">
        <v>1</v>
      </c>
    </row>
    <row r="2473" spans="1:4" x14ac:dyDescent="0.25">
      <c r="A2473" s="1">
        <v>2017</v>
      </c>
      <c r="B2473" s="1" t="s">
        <v>93</v>
      </c>
      <c r="C2473" s="1" t="s">
        <v>1043</v>
      </c>
      <c r="D2473" s="1">
        <v>1</v>
      </c>
    </row>
    <row r="2474" spans="1:4" x14ac:dyDescent="0.25">
      <c r="A2474" s="1">
        <v>2017</v>
      </c>
      <c r="B2474" s="1" t="s">
        <v>93</v>
      </c>
      <c r="C2474" s="1" t="s">
        <v>1044</v>
      </c>
      <c r="D2474" s="1">
        <v>1</v>
      </c>
    </row>
    <row r="2475" spans="1:4" x14ac:dyDescent="0.25">
      <c r="A2475" s="1">
        <v>2017</v>
      </c>
      <c r="B2475" s="1" t="s">
        <v>93</v>
      </c>
      <c r="C2475" s="1" t="s">
        <v>6</v>
      </c>
      <c r="D2475" s="1">
        <v>1</v>
      </c>
    </row>
    <row r="2476" spans="1:4" x14ac:dyDescent="0.25">
      <c r="A2476" s="1">
        <v>2017</v>
      </c>
      <c r="B2476" s="1" t="s">
        <v>93</v>
      </c>
      <c r="C2476" s="1" t="s">
        <v>1045</v>
      </c>
      <c r="D2476" s="1">
        <v>2</v>
      </c>
    </row>
    <row r="2477" spans="1:4" x14ac:dyDescent="0.25">
      <c r="A2477" s="1">
        <v>2017</v>
      </c>
      <c r="B2477" s="1" t="s">
        <v>93</v>
      </c>
      <c r="C2477" s="1" t="s">
        <v>7</v>
      </c>
      <c r="D2477" s="1">
        <v>8</v>
      </c>
    </row>
    <row r="2478" spans="1:4" x14ac:dyDescent="0.25">
      <c r="A2478" s="1">
        <v>2017</v>
      </c>
      <c r="B2478" s="1" t="s">
        <v>94</v>
      </c>
      <c r="C2478" s="1" t="s">
        <v>5</v>
      </c>
      <c r="D2478" s="1">
        <v>26</v>
      </c>
    </row>
    <row r="2479" spans="1:4" x14ac:dyDescent="0.25">
      <c r="A2479" s="1">
        <v>2017</v>
      </c>
      <c r="B2479" s="1" t="s">
        <v>94</v>
      </c>
      <c r="C2479" s="1" t="s">
        <v>1041</v>
      </c>
      <c r="D2479" s="1">
        <v>12</v>
      </c>
    </row>
    <row r="2480" spans="1:4" x14ac:dyDescent="0.25">
      <c r="A2480" s="1">
        <v>2017</v>
      </c>
      <c r="B2480" s="1" t="s">
        <v>94</v>
      </c>
      <c r="C2480" s="1" t="s">
        <v>1042</v>
      </c>
      <c r="D2480" s="1">
        <v>6</v>
      </c>
    </row>
    <row r="2481" spans="1:4" x14ac:dyDescent="0.25">
      <c r="A2481" s="1">
        <v>2017</v>
      </c>
      <c r="B2481" s="1" t="s">
        <v>94</v>
      </c>
      <c r="C2481" s="1" t="s">
        <v>1043</v>
      </c>
      <c r="D2481" s="1">
        <v>4</v>
      </c>
    </row>
    <row r="2482" spans="1:4" x14ac:dyDescent="0.25">
      <c r="A2482" s="1">
        <v>2017</v>
      </c>
      <c r="B2482" s="1" t="s">
        <v>94</v>
      </c>
      <c r="C2482" s="1" t="s">
        <v>1044</v>
      </c>
      <c r="D2482" s="1">
        <v>4</v>
      </c>
    </row>
    <row r="2483" spans="1:4" x14ac:dyDescent="0.25">
      <c r="A2483" s="1">
        <v>2017</v>
      </c>
      <c r="B2483" s="1" t="s">
        <v>95</v>
      </c>
      <c r="C2483" s="1" t="s">
        <v>5</v>
      </c>
      <c r="D2483" s="1">
        <v>19</v>
      </c>
    </row>
    <row r="2484" spans="1:4" x14ac:dyDescent="0.25">
      <c r="A2484" s="1">
        <v>2017</v>
      </c>
      <c r="B2484" s="1" t="s">
        <v>95</v>
      </c>
      <c r="C2484" s="1" t="s">
        <v>1041</v>
      </c>
      <c r="D2484" s="1">
        <v>1</v>
      </c>
    </row>
    <row r="2485" spans="1:4" x14ac:dyDescent="0.25">
      <c r="A2485" s="1">
        <v>2017</v>
      </c>
      <c r="B2485" s="1" t="s">
        <v>95</v>
      </c>
      <c r="C2485" s="1" t="s">
        <v>1042</v>
      </c>
      <c r="D2485" s="1">
        <v>11</v>
      </c>
    </row>
    <row r="2486" spans="1:4" x14ac:dyDescent="0.25">
      <c r="A2486" s="1">
        <v>2017</v>
      </c>
      <c r="B2486" s="1" t="s">
        <v>95</v>
      </c>
      <c r="C2486" s="1" t="s">
        <v>1044</v>
      </c>
      <c r="D2486" s="1">
        <v>5</v>
      </c>
    </row>
    <row r="2487" spans="1:4" x14ac:dyDescent="0.25">
      <c r="A2487" s="1">
        <v>2017</v>
      </c>
      <c r="B2487" s="1" t="s">
        <v>95</v>
      </c>
      <c r="C2487" s="1" t="s">
        <v>6</v>
      </c>
      <c r="D2487" s="1">
        <v>2</v>
      </c>
    </row>
    <row r="2488" spans="1:4" x14ac:dyDescent="0.25">
      <c r="A2488" s="1">
        <v>2017</v>
      </c>
      <c r="B2488" s="1" t="s">
        <v>96</v>
      </c>
      <c r="C2488" s="1" t="s">
        <v>5</v>
      </c>
      <c r="D2488" s="1">
        <v>209</v>
      </c>
    </row>
    <row r="2489" spans="1:4" x14ac:dyDescent="0.25">
      <c r="A2489" s="1">
        <v>2017</v>
      </c>
      <c r="B2489" s="1" t="s">
        <v>96</v>
      </c>
      <c r="C2489" s="1" t="s">
        <v>1038</v>
      </c>
      <c r="D2489" s="1">
        <v>4</v>
      </c>
    </row>
    <row r="2490" spans="1:4" x14ac:dyDescent="0.25">
      <c r="A2490" s="1">
        <v>2017</v>
      </c>
      <c r="B2490" s="1" t="s">
        <v>96</v>
      </c>
      <c r="C2490" s="1" t="s">
        <v>1040</v>
      </c>
      <c r="D2490" s="1">
        <v>5</v>
      </c>
    </row>
    <row r="2491" spans="1:4" x14ac:dyDescent="0.25">
      <c r="A2491" s="1">
        <v>2017</v>
      </c>
      <c r="B2491" s="1" t="s">
        <v>96</v>
      </c>
      <c r="C2491" s="1" t="s">
        <v>1041</v>
      </c>
      <c r="D2491" s="1">
        <v>22</v>
      </c>
    </row>
    <row r="2492" spans="1:4" x14ac:dyDescent="0.25">
      <c r="A2492" s="1">
        <v>2017</v>
      </c>
      <c r="B2492" s="1" t="s">
        <v>96</v>
      </c>
      <c r="C2492" s="1" t="s">
        <v>1042</v>
      </c>
      <c r="D2492" s="1">
        <v>35</v>
      </c>
    </row>
    <row r="2493" spans="1:4" x14ac:dyDescent="0.25">
      <c r="A2493" s="1">
        <v>2017</v>
      </c>
      <c r="B2493" s="1" t="s">
        <v>96</v>
      </c>
      <c r="C2493" s="1" t="s">
        <v>1043</v>
      </c>
      <c r="D2493" s="1">
        <v>11</v>
      </c>
    </row>
    <row r="2494" spans="1:4" x14ac:dyDescent="0.25">
      <c r="A2494" s="1">
        <v>2017</v>
      </c>
      <c r="B2494" s="1" t="s">
        <v>96</v>
      </c>
      <c r="C2494" s="1" t="s">
        <v>1044</v>
      </c>
      <c r="D2494" s="1">
        <v>31</v>
      </c>
    </row>
    <row r="2495" spans="1:4" x14ac:dyDescent="0.25">
      <c r="A2495" s="1">
        <v>2017</v>
      </c>
      <c r="B2495" s="1" t="s">
        <v>96</v>
      </c>
      <c r="C2495" s="1" t="s">
        <v>6</v>
      </c>
      <c r="D2495" s="1">
        <v>15</v>
      </c>
    </row>
    <row r="2496" spans="1:4" x14ac:dyDescent="0.25">
      <c r="A2496" s="1">
        <v>2017</v>
      </c>
      <c r="B2496" s="1" t="s">
        <v>96</v>
      </c>
      <c r="C2496" s="1" t="s">
        <v>1045</v>
      </c>
      <c r="D2496" s="1">
        <v>29</v>
      </c>
    </row>
    <row r="2497" spans="1:4" x14ac:dyDescent="0.25">
      <c r="A2497" s="1">
        <v>2017</v>
      </c>
      <c r="B2497" s="1" t="s">
        <v>96</v>
      </c>
      <c r="C2497" s="1" t="s">
        <v>7</v>
      </c>
      <c r="D2497" s="1">
        <v>57</v>
      </c>
    </row>
    <row r="2498" spans="1:4" x14ac:dyDescent="0.25">
      <c r="A2498" s="1">
        <v>2017</v>
      </c>
      <c r="B2498" s="1" t="s">
        <v>97</v>
      </c>
      <c r="C2498" s="1" t="s">
        <v>5</v>
      </c>
      <c r="D2498" s="1">
        <v>1</v>
      </c>
    </row>
    <row r="2499" spans="1:4" x14ac:dyDescent="0.25">
      <c r="A2499" s="1">
        <v>2017</v>
      </c>
      <c r="B2499" s="1" t="s">
        <v>97</v>
      </c>
      <c r="C2499" s="1" t="s">
        <v>1044</v>
      </c>
      <c r="D2499" s="1">
        <v>1</v>
      </c>
    </row>
    <row r="2500" spans="1:4" x14ac:dyDescent="0.25">
      <c r="A2500" s="1">
        <v>2017</v>
      </c>
      <c r="B2500" s="1" t="s">
        <v>98</v>
      </c>
      <c r="C2500" s="1" t="s">
        <v>5</v>
      </c>
      <c r="D2500" s="1">
        <v>1</v>
      </c>
    </row>
    <row r="2501" spans="1:4" x14ac:dyDescent="0.25">
      <c r="A2501" s="1">
        <v>2017</v>
      </c>
      <c r="B2501" s="1" t="s">
        <v>98</v>
      </c>
      <c r="C2501" s="1" t="s">
        <v>1043</v>
      </c>
      <c r="D2501" s="1">
        <v>1</v>
      </c>
    </row>
    <row r="2502" spans="1:4" x14ac:dyDescent="0.25">
      <c r="A2502" s="1">
        <v>2017</v>
      </c>
      <c r="B2502" s="1" t="s">
        <v>99</v>
      </c>
      <c r="C2502" s="1" t="s">
        <v>5</v>
      </c>
      <c r="D2502" s="1">
        <v>318</v>
      </c>
    </row>
    <row r="2503" spans="1:4" x14ac:dyDescent="0.25">
      <c r="A2503" s="1">
        <v>2017</v>
      </c>
      <c r="B2503" s="1" t="s">
        <v>99</v>
      </c>
      <c r="C2503" s="1" t="s">
        <v>1038</v>
      </c>
      <c r="D2503" s="1">
        <v>1</v>
      </c>
    </row>
    <row r="2504" spans="1:4" x14ac:dyDescent="0.25">
      <c r="A2504" s="1">
        <v>2017</v>
      </c>
      <c r="B2504" s="1" t="s">
        <v>99</v>
      </c>
      <c r="C2504" s="1" t="s">
        <v>1041</v>
      </c>
      <c r="D2504" s="1">
        <v>316</v>
      </c>
    </row>
    <row r="2505" spans="1:4" x14ac:dyDescent="0.25">
      <c r="A2505" s="1">
        <v>2017</v>
      </c>
      <c r="B2505" s="1" t="s">
        <v>99</v>
      </c>
      <c r="C2505" s="1" t="s">
        <v>1044</v>
      </c>
      <c r="D2505" s="1">
        <v>1</v>
      </c>
    </row>
    <row r="2506" spans="1:4" x14ac:dyDescent="0.25">
      <c r="A2506" s="1">
        <v>2017</v>
      </c>
      <c r="B2506" s="1" t="s">
        <v>100</v>
      </c>
      <c r="C2506" s="1" t="s">
        <v>5</v>
      </c>
      <c r="D2506" s="1">
        <v>47</v>
      </c>
    </row>
    <row r="2507" spans="1:4" x14ac:dyDescent="0.25">
      <c r="A2507" s="1">
        <v>2017</v>
      </c>
      <c r="B2507" s="1" t="s">
        <v>100</v>
      </c>
      <c r="C2507" s="1" t="s">
        <v>1038</v>
      </c>
      <c r="D2507" s="1">
        <v>1</v>
      </c>
    </row>
    <row r="2508" spans="1:4" x14ac:dyDescent="0.25">
      <c r="A2508" s="1">
        <v>2017</v>
      </c>
      <c r="B2508" s="1" t="s">
        <v>100</v>
      </c>
      <c r="C2508" s="1" t="s">
        <v>1041</v>
      </c>
      <c r="D2508" s="1">
        <v>2</v>
      </c>
    </row>
    <row r="2509" spans="1:4" x14ac:dyDescent="0.25">
      <c r="A2509" s="1">
        <v>2017</v>
      </c>
      <c r="B2509" s="1" t="s">
        <v>100</v>
      </c>
      <c r="C2509" s="1" t="s">
        <v>1042</v>
      </c>
      <c r="D2509" s="1">
        <v>5</v>
      </c>
    </row>
    <row r="2510" spans="1:4" x14ac:dyDescent="0.25">
      <c r="A2510" s="1">
        <v>2017</v>
      </c>
      <c r="B2510" s="1" t="s">
        <v>100</v>
      </c>
      <c r="C2510" s="1" t="s">
        <v>1043</v>
      </c>
      <c r="D2510" s="1">
        <v>2</v>
      </c>
    </row>
    <row r="2511" spans="1:4" x14ac:dyDescent="0.25">
      <c r="A2511" s="1">
        <v>2017</v>
      </c>
      <c r="B2511" s="1" t="s">
        <v>100</v>
      </c>
      <c r="C2511" s="1" t="s">
        <v>1044</v>
      </c>
      <c r="D2511" s="1">
        <v>11</v>
      </c>
    </row>
    <row r="2512" spans="1:4" x14ac:dyDescent="0.25">
      <c r="A2512" s="1">
        <v>2017</v>
      </c>
      <c r="B2512" s="1" t="s">
        <v>100</v>
      </c>
      <c r="C2512" s="1" t="s">
        <v>6</v>
      </c>
      <c r="D2512" s="1">
        <v>9</v>
      </c>
    </row>
    <row r="2513" spans="1:4" x14ac:dyDescent="0.25">
      <c r="A2513" s="1">
        <v>2017</v>
      </c>
      <c r="B2513" s="1" t="s">
        <v>100</v>
      </c>
      <c r="C2513" s="1" t="s">
        <v>1045</v>
      </c>
      <c r="D2513" s="1">
        <v>1</v>
      </c>
    </row>
    <row r="2514" spans="1:4" x14ac:dyDescent="0.25">
      <c r="A2514" s="1">
        <v>2017</v>
      </c>
      <c r="B2514" s="1" t="s">
        <v>100</v>
      </c>
      <c r="C2514" s="1" t="s">
        <v>7</v>
      </c>
      <c r="D2514" s="1">
        <v>16</v>
      </c>
    </row>
    <row r="2515" spans="1:4" x14ac:dyDescent="0.25">
      <c r="A2515" s="1">
        <v>2017</v>
      </c>
      <c r="B2515" s="1" t="s">
        <v>101</v>
      </c>
      <c r="C2515" s="1" t="s">
        <v>5</v>
      </c>
      <c r="D2515" s="1">
        <v>1122</v>
      </c>
    </row>
    <row r="2516" spans="1:4" x14ac:dyDescent="0.25">
      <c r="A2516" s="1">
        <v>2017</v>
      </c>
      <c r="B2516" s="1" t="s">
        <v>101</v>
      </c>
      <c r="C2516" s="1" t="s">
        <v>1038</v>
      </c>
      <c r="D2516" s="1">
        <v>13</v>
      </c>
    </row>
    <row r="2517" spans="1:4" x14ac:dyDescent="0.25">
      <c r="A2517" s="1">
        <v>2017</v>
      </c>
      <c r="B2517" s="1" t="s">
        <v>101</v>
      </c>
      <c r="C2517" s="1" t="s">
        <v>1040</v>
      </c>
      <c r="D2517" s="1">
        <v>72</v>
      </c>
    </row>
    <row r="2518" spans="1:4" x14ac:dyDescent="0.25">
      <c r="A2518" s="1">
        <v>2017</v>
      </c>
      <c r="B2518" s="1" t="s">
        <v>101</v>
      </c>
      <c r="C2518" s="1" t="s">
        <v>1041</v>
      </c>
      <c r="D2518" s="1">
        <v>138</v>
      </c>
    </row>
    <row r="2519" spans="1:4" x14ac:dyDescent="0.25">
      <c r="A2519" s="1">
        <v>2017</v>
      </c>
      <c r="B2519" s="1" t="s">
        <v>101</v>
      </c>
      <c r="C2519" s="1" t="s">
        <v>1042</v>
      </c>
      <c r="D2519" s="1">
        <v>429</v>
      </c>
    </row>
    <row r="2520" spans="1:4" x14ac:dyDescent="0.25">
      <c r="A2520" s="1">
        <v>2017</v>
      </c>
      <c r="B2520" s="1" t="s">
        <v>101</v>
      </c>
      <c r="C2520" s="1" t="s">
        <v>1043</v>
      </c>
      <c r="D2520" s="1">
        <v>107</v>
      </c>
    </row>
    <row r="2521" spans="1:4" x14ac:dyDescent="0.25">
      <c r="A2521" s="1">
        <v>2017</v>
      </c>
      <c r="B2521" s="1" t="s">
        <v>101</v>
      </c>
      <c r="C2521" s="1" t="s">
        <v>1044</v>
      </c>
      <c r="D2521" s="1">
        <v>100</v>
      </c>
    </row>
    <row r="2522" spans="1:4" x14ac:dyDescent="0.25">
      <c r="A2522" s="1">
        <v>2017</v>
      </c>
      <c r="B2522" s="1" t="s">
        <v>101</v>
      </c>
      <c r="C2522" s="1" t="s">
        <v>6</v>
      </c>
      <c r="D2522" s="1">
        <v>51</v>
      </c>
    </row>
    <row r="2523" spans="1:4" x14ac:dyDescent="0.25">
      <c r="A2523" s="1">
        <v>2017</v>
      </c>
      <c r="B2523" s="1" t="s">
        <v>101</v>
      </c>
      <c r="C2523" s="1" t="s">
        <v>1045</v>
      </c>
      <c r="D2523" s="1">
        <v>79</v>
      </c>
    </row>
    <row r="2524" spans="1:4" x14ac:dyDescent="0.25">
      <c r="A2524" s="1">
        <v>2017</v>
      </c>
      <c r="B2524" s="1" t="s">
        <v>101</v>
      </c>
      <c r="C2524" s="1" t="s">
        <v>7</v>
      </c>
      <c r="D2524" s="1">
        <v>133</v>
      </c>
    </row>
    <row r="2525" spans="1:4" x14ac:dyDescent="0.25">
      <c r="A2525" s="1">
        <v>2017</v>
      </c>
      <c r="B2525" s="1" t="s">
        <v>102</v>
      </c>
      <c r="C2525" s="1" t="s">
        <v>5</v>
      </c>
      <c r="D2525" s="1">
        <v>83</v>
      </c>
    </row>
    <row r="2526" spans="1:4" x14ac:dyDescent="0.25">
      <c r="A2526" s="1">
        <v>2017</v>
      </c>
      <c r="B2526" s="1" t="s">
        <v>102</v>
      </c>
      <c r="C2526" s="1" t="s">
        <v>1038</v>
      </c>
      <c r="D2526" s="1">
        <v>3</v>
      </c>
    </row>
    <row r="2527" spans="1:4" x14ac:dyDescent="0.25">
      <c r="A2527" s="1">
        <v>2017</v>
      </c>
      <c r="B2527" s="1" t="s">
        <v>102</v>
      </c>
      <c r="C2527" s="1" t="s">
        <v>1040</v>
      </c>
      <c r="D2527" s="1">
        <v>1</v>
      </c>
    </row>
    <row r="2528" spans="1:4" x14ac:dyDescent="0.25">
      <c r="A2528" s="1">
        <v>2017</v>
      </c>
      <c r="B2528" s="1" t="s">
        <v>102</v>
      </c>
      <c r="C2528" s="1" t="s">
        <v>1041</v>
      </c>
      <c r="D2528" s="1">
        <v>22</v>
      </c>
    </row>
    <row r="2529" spans="1:4" x14ac:dyDescent="0.25">
      <c r="A2529" s="1">
        <v>2017</v>
      </c>
      <c r="B2529" s="1" t="s">
        <v>102</v>
      </c>
      <c r="C2529" s="1" t="s">
        <v>1042</v>
      </c>
      <c r="D2529" s="1">
        <v>13</v>
      </c>
    </row>
    <row r="2530" spans="1:4" x14ac:dyDescent="0.25">
      <c r="A2530" s="1">
        <v>2017</v>
      </c>
      <c r="B2530" s="1" t="s">
        <v>102</v>
      </c>
      <c r="C2530" s="1" t="s">
        <v>1043</v>
      </c>
      <c r="D2530" s="1">
        <v>3</v>
      </c>
    </row>
    <row r="2531" spans="1:4" x14ac:dyDescent="0.25">
      <c r="A2531" s="1">
        <v>2017</v>
      </c>
      <c r="B2531" s="1" t="s">
        <v>102</v>
      </c>
      <c r="C2531" s="1" t="s">
        <v>1044</v>
      </c>
      <c r="D2531" s="1">
        <v>9</v>
      </c>
    </row>
    <row r="2532" spans="1:4" x14ac:dyDescent="0.25">
      <c r="A2532" s="1">
        <v>2017</v>
      </c>
      <c r="B2532" s="1" t="s">
        <v>102</v>
      </c>
      <c r="C2532" s="1" t="s">
        <v>6</v>
      </c>
      <c r="D2532" s="1">
        <v>27</v>
      </c>
    </row>
    <row r="2533" spans="1:4" x14ac:dyDescent="0.25">
      <c r="A2533" s="1">
        <v>2017</v>
      </c>
      <c r="B2533" s="1" t="s">
        <v>102</v>
      </c>
      <c r="C2533" s="1" t="s">
        <v>1045</v>
      </c>
      <c r="D2533" s="1">
        <v>2</v>
      </c>
    </row>
    <row r="2534" spans="1:4" x14ac:dyDescent="0.25">
      <c r="A2534" s="1">
        <v>2017</v>
      </c>
      <c r="B2534" s="1" t="s">
        <v>102</v>
      </c>
      <c r="C2534" s="1" t="s">
        <v>7</v>
      </c>
      <c r="D2534" s="1">
        <v>3</v>
      </c>
    </row>
    <row r="2535" spans="1:4" x14ac:dyDescent="0.25">
      <c r="A2535" s="1">
        <v>2017</v>
      </c>
      <c r="B2535" s="1" t="s">
        <v>103</v>
      </c>
      <c r="C2535" s="1" t="s">
        <v>5</v>
      </c>
      <c r="D2535" s="1">
        <v>2</v>
      </c>
    </row>
    <row r="2536" spans="1:4" x14ac:dyDescent="0.25">
      <c r="A2536" s="1">
        <v>2017</v>
      </c>
      <c r="B2536" s="1" t="s">
        <v>103</v>
      </c>
      <c r="C2536" s="1" t="s">
        <v>1040</v>
      </c>
      <c r="D2536" s="1">
        <v>1</v>
      </c>
    </row>
    <row r="2537" spans="1:4" x14ac:dyDescent="0.25">
      <c r="A2537" s="1">
        <v>2017</v>
      </c>
      <c r="B2537" s="1" t="s">
        <v>103</v>
      </c>
      <c r="C2537" s="1" t="s">
        <v>1044</v>
      </c>
      <c r="D2537" s="1">
        <v>1</v>
      </c>
    </row>
    <row r="2538" spans="1:4" x14ac:dyDescent="0.25">
      <c r="A2538" s="1">
        <v>2017</v>
      </c>
      <c r="B2538" s="1" t="s">
        <v>104</v>
      </c>
      <c r="C2538" s="1" t="s">
        <v>5</v>
      </c>
      <c r="D2538" s="1">
        <v>1</v>
      </c>
    </row>
    <row r="2539" spans="1:4" x14ac:dyDescent="0.25">
      <c r="A2539" s="1">
        <v>2017</v>
      </c>
      <c r="B2539" s="1" t="s">
        <v>104</v>
      </c>
      <c r="C2539" s="1" t="s">
        <v>7</v>
      </c>
      <c r="D2539" s="1">
        <v>1</v>
      </c>
    </row>
    <row r="2540" spans="1:4" x14ac:dyDescent="0.25">
      <c r="A2540" s="1">
        <v>2017</v>
      </c>
      <c r="B2540" s="1" t="s">
        <v>260</v>
      </c>
      <c r="C2540" s="1" t="s">
        <v>5</v>
      </c>
      <c r="D2540" s="1">
        <v>1</v>
      </c>
    </row>
    <row r="2541" spans="1:4" x14ac:dyDescent="0.25">
      <c r="A2541" s="1">
        <v>2017</v>
      </c>
      <c r="B2541" s="1" t="s">
        <v>260</v>
      </c>
      <c r="C2541" s="1" t="s">
        <v>6</v>
      </c>
      <c r="D2541" s="1">
        <v>1</v>
      </c>
    </row>
    <row r="2542" spans="1:4" x14ac:dyDescent="0.25">
      <c r="A2542" s="1">
        <v>2017</v>
      </c>
      <c r="B2542" s="1" t="s">
        <v>105</v>
      </c>
      <c r="C2542" s="1" t="s">
        <v>5</v>
      </c>
      <c r="D2542" s="1">
        <v>5</v>
      </c>
    </row>
    <row r="2543" spans="1:4" x14ac:dyDescent="0.25">
      <c r="A2543" s="1">
        <v>2017</v>
      </c>
      <c r="B2543" s="1" t="s">
        <v>105</v>
      </c>
      <c r="C2543" s="1" t="s">
        <v>1041</v>
      </c>
      <c r="D2543" s="1">
        <v>1</v>
      </c>
    </row>
    <row r="2544" spans="1:4" x14ac:dyDescent="0.25">
      <c r="A2544" s="1">
        <v>2017</v>
      </c>
      <c r="B2544" s="1" t="s">
        <v>105</v>
      </c>
      <c r="C2544" s="1" t="s">
        <v>6</v>
      </c>
      <c r="D2544" s="1">
        <v>1</v>
      </c>
    </row>
    <row r="2545" spans="1:4" x14ac:dyDescent="0.25">
      <c r="A2545" s="1">
        <v>2017</v>
      </c>
      <c r="B2545" s="1" t="s">
        <v>105</v>
      </c>
      <c r="C2545" s="1" t="s">
        <v>7</v>
      </c>
      <c r="D2545" s="1">
        <v>3</v>
      </c>
    </row>
    <row r="2546" spans="1:4" x14ac:dyDescent="0.25">
      <c r="A2546" s="1">
        <v>2017</v>
      </c>
      <c r="B2546" s="1" t="s">
        <v>106</v>
      </c>
      <c r="C2546" s="1" t="s">
        <v>5</v>
      </c>
      <c r="D2546" s="1">
        <v>194</v>
      </c>
    </row>
    <row r="2547" spans="1:4" x14ac:dyDescent="0.25">
      <c r="A2547" s="1">
        <v>2017</v>
      </c>
      <c r="B2547" s="1" t="s">
        <v>106</v>
      </c>
      <c r="C2547" s="1" t="s">
        <v>1038</v>
      </c>
      <c r="D2547" s="1">
        <v>4</v>
      </c>
    </row>
    <row r="2548" spans="1:4" x14ac:dyDescent="0.25">
      <c r="A2548" s="1">
        <v>2017</v>
      </c>
      <c r="B2548" s="1" t="s">
        <v>106</v>
      </c>
      <c r="C2548" s="1" t="s">
        <v>1040</v>
      </c>
      <c r="D2548" s="1">
        <v>12</v>
      </c>
    </row>
    <row r="2549" spans="1:4" x14ac:dyDescent="0.25">
      <c r="A2549" s="1">
        <v>2017</v>
      </c>
      <c r="B2549" s="1" t="s">
        <v>106</v>
      </c>
      <c r="C2549" s="1" t="s">
        <v>1041</v>
      </c>
      <c r="D2549" s="1">
        <v>19</v>
      </c>
    </row>
    <row r="2550" spans="1:4" x14ac:dyDescent="0.25">
      <c r="A2550" s="1">
        <v>2017</v>
      </c>
      <c r="B2550" s="1" t="s">
        <v>106</v>
      </c>
      <c r="C2550" s="1" t="s">
        <v>1042</v>
      </c>
      <c r="D2550" s="1">
        <v>61</v>
      </c>
    </row>
    <row r="2551" spans="1:4" x14ac:dyDescent="0.25">
      <c r="A2551" s="1">
        <v>2017</v>
      </c>
      <c r="B2551" s="1" t="s">
        <v>106</v>
      </c>
      <c r="C2551" s="1" t="s">
        <v>1043</v>
      </c>
      <c r="D2551" s="1">
        <v>17</v>
      </c>
    </row>
    <row r="2552" spans="1:4" x14ac:dyDescent="0.25">
      <c r="A2552" s="1">
        <v>2017</v>
      </c>
      <c r="B2552" s="1" t="s">
        <v>106</v>
      </c>
      <c r="C2552" s="1" t="s">
        <v>1044</v>
      </c>
      <c r="D2552" s="1">
        <v>54</v>
      </c>
    </row>
    <row r="2553" spans="1:4" x14ac:dyDescent="0.25">
      <c r="A2553" s="1">
        <v>2017</v>
      </c>
      <c r="B2553" s="1" t="s">
        <v>106</v>
      </c>
      <c r="C2553" s="1" t="s">
        <v>6</v>
      </c>
      <c r="D2553" s="1">
        <v>26</v>
      </c>
    </row>
    <row r="2554" spans="1:4" x14ac:dyDescent="0.25">
      <c r="A2554" s="1">
        <v>2017</v>
      </c>
      <c r="B2554" s="1" t="s">
        <v>106</v>
      </c>
      <c r="C2554" s="1" t="s">
        <v>1045</v>
      </c>
      <c r="D2554" s="1">
        <v>1</v>
      </c>
    </row>
    <row r="2555" spans="1:4" x14ac:dyDescent="0.25">
      <c r="A2555" s="1">
        <v>2017</v>
      </c>
      <c r="B2555" s="1" t="s">
        <v>107</v>
      </c>
      <c r="C2555" s="1" t="s">
        <v>5</v>
      </c>
      <c r="D2555" s="1">
        <v>16</v>
      </c>
    </row>
    <row r="2556" spans="1:4" x14ac:dyDescent="0.25">
      <c r="A2556" s="1">
        <v>2017</v>
      </c>
      <c r="B2556" s="1" t="s">
        <v>107</v>
      </c>
      <c r="C2556" s="1" t="s">
        <v>1041</v>
      </c>
      <c r="D2556" s="1">
        <v>1</v>
      </c>
    </row>
    <row r="2557" spans="1:4" x14ac:dyDescent="0.25">
      <c r="A2557" s="1">
        <v>2017</v>
      </c>
      <c r="B2557" s="1" t="s">
        <v>107</v>
      </c>
      <c r="C2557" s="1" t="s">
        <v>1042</v>
      </c>
      <c r="D2557" s="1">
        <v>9</v>
      </c>
    </row>
    <row r="2558" spans="1:4" x14ac:dyDescent="0.25">
      <c r="A2558" s="1">
        <v>2017</v>
      </c>
      <c r="B2558" s="1" t="s">
        <v>107</v>
      </c>
      <c r="C2558" s="1" t="s">
        <v>1044</v>
      </c>
      <c r="D2558" s="1">
        <v>1</v>
      </c>
    </row>
    <row r="2559" spans="1:4" x14ac:dyDescent="0.25">
      <c r="A2559" s="1">
        <v>2017</v>
      </c>
      <c r="B2559" s="1" t="s">
        <v>107</v>
      </c>
      <c r="C2559" s="1" t="s">
        <v>6</v>
      </c>
      <c r="D2559" s="1">
        <v>1</v>
      </c>
    </row>
    <row r="2560" spans="1:4" x14ac:dyDescent="0.25">
      <c r="A2560" s="1">
        <v>2017</v>
      </c>
      <c r="B2560" s="1" t="s">
        <v>107</v>
      </c>
      <c r="C2560" s="1" t="s">
        <v>7</v>
      </c>
      <c r="D2560" s="1">
        <v>4</v>
      </c>
    </row>
    <row r="2561" spans="1:4" x14ac:dyDescent="0.25">
      <c r="A2561" s="1">
        <v>2017</v>
      </c>
      <c r="B2561" s="1" t="s">
        <v>108</v>
      </c>
      <c r="C2561" s="1" t="s">
        <v>5</v>
      </c>
      <c r="D2561" s="1">
        <v>1234</v>
      </c>
    </row>
    <row r="2562" spans="1:4" x14ac:dyDescent="0.25">
      <c r="A2562" s="1">
        <v>2017</v>
      </c>
      <c r="B2562" s="1" t="s">
        <v>108</v>
      </c>
      <c r="C2562" s="1" t="s">
        <v>1038</v>
      </c>
      <c r="D2562" s="1">
        <v>35</v>
      </c>
    </row>
    <row r="2563" spans="1:4" x14ac:dyDescent="0.25">
      <c r="A2563" s="1">
        <v>2017</v>
      </c>
      <c r="B2563" s="1" t="s">
        <v>108</v>
      </c>
      <c r="C2563" s="1" t="s">
        <v>1040</v>
      </c>
      <c r="D2563" s="1">
        <v>102</v>
      </c>
    </row>
    <row r="2564" spans="1:4" x14ac:dyDescent="0.25">
      <c r="A2564" s="1">
        <v>2017</v>
      </c>
      <c r="B2564" s="1" t="s">
        <v>108</v>
      </c>
      <c r="C2564" s="1" t="s">
        <v>1041</v>
      </c>
      <c r="D2564" s="1">
        <v>60</v>
      </c>
    </row>
    <row r="2565" spans="1:4" x14ac:dyDescent="0.25">
      <c r="A2565" s="1">
        <v>2017</v>
      </c>
      <c r="B2565" s="1" t="s">
        <v>108</v>
      </c>
      <c r="C2565" s="1" t="s">
        <v>1042</v>
      </c>
      <c r="D2565" s="1">
        <v>67</v>
      </c>
    </row>
    <row r="2566" spans="1:4" x14ac:dyDescent="0.25">
      <c r="A2566" s="1">
        <v>2017</v>
      </c>
      <c r="B2566" s="1" t="s">
        <v>108</v>
      </c>
      <c r="C2566" s="1" t="s">
        <v>1043</v>
      </c>
      <c r="D2566" s="1">
        <v>233</v>
      </c>
    </row>
    <row r="2567" spans="1:4" x14ac:dyDescent="0.25">
      <c r="A2567" s="1">
        <v>2017</v>
      </c>
      <c r="B2567" s="1" t="s">
        <v>108</v>
      </c>
      <c r="C2567" s="1" t="s">
        <v>1044</v>
      </c>
      <c r="D2567" s="1">
        <v>94</v>
      </c>
    </row>
    <row r="2568" spans="1:4" x14ac:dyDescent="0.25">
      <c r="A2568" s="1">
        <v>2017</v>
      </c>
      <c r="B2568" s="1" t="s">
        <v>108</v>
      </c>
      <c r="C2568" s="1" t="s">
        <v>6</v>
      </c>
      <c r="D2568" s="1">
        <v>270</v>
      </c>
    </row>
    <row r="2569" spans="1:4" x14ac:dyDescent="0.25">
      <c r="A2569" s="1">
        <v>2017</v>
      </c>
      <c r="B2569" s="1" t="s">
        <v>108</v>
      </c>
      <c r="C2569" s="1" t="s">
        <v>1045</v>
      </c>
      <c r="D2569" s="1">
        <v>66</v>
      </c>
    </row>
    <row r="2570" spans="1:4" x14ac:dyDescent="0.25">
      <c r="A2570" s="1">
        <v>2017</v>
      </c>
      <c r="B2570" s="1" t="s">
        <v>108</v>
      </c>
      <c r="C2570" s="1" t="s">
        <v>7</v>
      </c>
      <c r="D2570" s="1">
        <v>307</v>
      </c>
    </row>
    <row r="2571" spans="1:4" x14ac:dyDescent="0.25">
      <c r="A2571" s="1">
        <v>2017</v>
      </c>
      <c r="B2571" s="1" t="s">
        <v>109</v>
      </c>
      <c r="C2571" s="1" t="s">
        <v>5</v>
      </c>
      <c r="D2571" s="1">
        <v>118</v>
      </c>
    </row>
    <row r="2572" spans="1:4" x14ac:dyDescent="0.25">
      <c r="A2572" s="1">
        <v>2017</v>
      </c>
      <c r="B2572" s="1" t="s">
        <v>109</v>
      </c>
      <c r="C2572" s="1" t="s">
        <v>1038</v>
      </c>
      <c r="D2572" s="1">
        <v>6</v>
      </c>
    </row>
    <row r="2573" spans="1:4" x14ac:dyDescent="0.25">
      <c r="A2573" s="1">
        <v>2017</v>
      </c>
      <c r="B2573" s="1" t="s">
        <v>109</v>
      </c>
      <c r="C2573" s="1" t="s">
        <v>1040</v>
      </c>
      <c r="D2573" s="1">
        <v>5</v>
      </c>
    </row>
    <row r="2574" spans="1:4" x14ac:dyDescent="0.25">
      <c r="A2574" s="1">
        <v>2017</v>
      </c>
      <c r="B2574" s="1" t="s">
        <v>109</v>
      </c>
      <c r="C2574" s="1" t="s">
        <v>1041</v>
      </c>
      <c r="D2574" s="1">
        <v>6</v>
      </c>
    </row>
    <row r="2575" spans="1:4" x14ac:dyDescent="0.25">
      <c r="A2575" s="1">
        <v>2017</v>
      </c>
      <c r="B2575" s="1" t="s">
        <v>109</v>
      </c>
      <c r="C2575" s="1" t="s">
        <v>1042</v>
      </c>
      <c r="D2575" s="1">
        <v>6</v>
      </c>
    </row>
    <row r="2576" spans="1:4" x14ac:dyDescent="0.25">
      <c r="A2576" s="1">
        <v>2017</v>
      </c>
      <c r="B2576" s="1" t="s">
        <v>109</v>
      </c>
      <c r="C2576" s="1" t="s">
        <v>1043</v>
      </c>
      <c r="D2576" s="1">
        <v>24</v>
      </c>
    </row>
    <row r="2577" spans="1:4" x14ac:dyDescent="0.25">
      <c r="A2577" s="1">
        <v>2017</v>
      </c>
      <c r="B2577" s="1" t="s">
        <v>109</v>
      </c>
      <c r="C2577" s="1" t="s">
        <v>1044</v>
      </c>
      <c r="D2577" s="1">
        <v>9</v>
      </c>
    </row>
    <row r="2578" spans="1:4" x14ac:dyDescent="0.25">
      <c r="A2578" s="1">
        <v>2017</v>
      </c>
      <c r="B2578" s="1" t="s">
        <v>109</v>
      </c>
      <c r="C2578" s="1" t="s">
        <v>6</v>
      </c>
      <c r="D2578" s="1">
        <v>26</v>
      </c>
    </row>
    <row r="2579" spans="1:4" x14ac:dyDescent="0.25">
      <c r="A2579" s="1">
        <v>2017</v>
      </c>
      <c r="B2579" s="1" t="s">
        <v>109</v>
      </c>
      <c r="C2579" s="1" t="s">
        <v>1045</v>
      </c>
      <c r="D2579" s="1">
        <v>6</v>
      </c>
    </row>
    <row r="2580" spans="1:4" x14ac:dyDescent="0.25">
      <c r="A2580" s="1">
        <v>2017</v>
      </c>
      <c r="B2580" s="1" t="s">
        <v>109</v>
      </c>
      <c r="C2580" s="1" t="s">
        <v>7</v>
      </c>
      <c r="D2580" s="1">
        <v>30</v>
      </c>
    </row>
    <row r="2581" spans="1:4" x14ac:dyDescent="0.25">
      <c r="A2581" s="1">
        <v>2017</v>
      </c>
      <c r="B2581" s="1" t="s">
        <v>110</v>
      </c>
      <c r="C2581" s="1" t="s">
        <v>5</v>
      </c>
      <c r="D2581" s="1">
        <v>20</v>
      </c>
    </row>
    <row r="2582" spans="1:4" x14ac:dyDescent="0.25">
      <c r="A2582" s="1">
        <v>2017</v>
      </c>
      <c r="B2582" s="1" t="s">
        <v>110</v>
      </c>
      <c r="C2582" s="1" t="s">
        <v>1041</v>
      </c>
      <c r="D2582" s="1">
        <v>7</v>
      </c>
    </row>
    <row r="2583" spans="1:4" x14ac:dyDescent="0.25">
      <c r="A2583" s="1">
        <v>2017</v>
      </c>
      <c r="B2583" s="1" t="s">
        <v>110</v>
      </c>
      <c r="C2583" s="1" t="s">
        <v>1042</v>
      </c>
      <c r="D2583" s="1">
        <v>9</v>
      </c>
    </row>
    <row r="2584" spans="1:4" x14ac:dyDescent="0.25">
      <c r="A2584" s="1">
        <v>2017</v>
      </c>
      <c r="B2584" s="1" t="s">
        <v>110</v>
      </c>
      <c r="C2584" s="1" t="s">
        <v>1044</v>
      </c>
      <c r="D2584" s="1">
        <v>1</v>
      </c>
    </row>
    <row r="2585" spans="1:4" x14ac:dyDescent="0.25">
      <c r="A2585" s="1">
        <v>2017</v>
      </c>
      <c r="B2585" s="1" t="s">
        <v>110</v>
      </c>
      <c r="C2585" s="1" t="s">
        <v>1045</v>
      </c>
      <c r="D2585" s="1">
        <v>1</v>
      </c>
    </row>
    <row r="2586" spans="1:4" x14ac:dyDescent="0.25">
      <c r="A2586" s="1">
        <v>2017</v>
      </c>
      <c r="B2586" s="1" t="s">
        <v>110</v>
      </c>
      <c r="C2586" s="1" t="s">
        <v>7</v>
      </c>
      <c r="D2586" s="1">
        <v>2</v>
      </c>
    </row>
    <row r="2587" spans="1:4" x14ac:dyDescent="0.25">
      <c r="A2587" s="1">
        <v>2017</v>
      </c>
      <c r="B2587" s="1" t="s">
        <v>112</v>
      </c>
      <c r="C2587" s="1" t="s">
        <v>5</v>
      </c>
      <c r="D2587" s="1">
        <v>129</v>
      </c>
    </row>
    <row r="2588" spans="1:4" x14ac:dyDescent="0.25">
      <c r="A2588" s="1">
        <v>2017</v>
      </c>
      <c r="B2588" s="1" t="s">
        <v>112</v>
      </c>
      <c r="C2588" s="1" t="s">
        <v>1040</v>
      </c>
      <c r="D2588" s="1">
        <v>2</v>
      </c>
    </row>
    <row r="2589" spans="1:4" x14ac:dyDescent="0.25">
      <c r="A2589" s="1">
        <v>2017</v>
      </c>
      <c r="B2589" s="1" t="s">
        <v>112</v>
      </c>
      <c r="C2589" s="1" t="s">
        <v>1041</v>
      </c>
      <c r="D2589" s="1">
        <v>11</v>
      </c>
    </row>
    <row r="2590" spans="1:4" x14ac:dyDescent="0.25">
      <c r="A2590" s="1">
        <v>2017</v>
      </c>
      <c r="B2590" s="1" t="s">
        <v>112</v>
      </c>
      <c r="C2590" s="1" t="s">
        <v>1042</v>
      </c>
      <c r="D2590" s="1">
        <v>20</v>
      </c>
    </row>
    <row r="2591" spans="1:4" x14ac:dyDescent="0.25">
      <c r="A2591" s="1">
        <v>2017</v>
      </c>
      <c r="B2591" s="1" t="s">
        <v>112</v>
      </c>
      <c r="C2591" s="1" t="s">
        <v>1043</v>
      </c>
      <c r="D2591" s="1">
        <v>11</v>
      </c>
    </row>
    <row r="2592" spans="1:4" x14ac:dyDescent="0.25">
      <c r="A2592" s="1">
        <v>2017</v>
      </c>
      <c r="B2592" s="1" t="s">
        <v>112</v>
      </c>
      <c r="C2592" s="1" t="s">
        <v>1044</v>
      </c>
      <c r="D2592" s="1">
        <v>13</v>
      </c>
    </row>
    <row r="2593" spans="1:4" x14ac:dyDescent="0.25">
      <c r="A2593" s="1">
        <v>2017</v>
      </c>
      <c r="B2593" s="1" t="s">
        <v>112</v>
      </c>
      <c r="C2593" s="1" t="s">
        <v>6</v>
      </c>
      <c r="D2593" s="1">
        <v>10</v>
      </c>
    </row>
    <row r="2594" spans="1:4" x14ac:dyDescent="0.25">
      <c r="A2594" s="1">
        <v>2017</v>
      </c>
      <c r="B2594" s="1" t="s">
        <v>112</v>
      </c>
      <c r="C2594" s="1" t="s">
        <v>1045</v>
      </c>
      <c r="D2594" s="1">
        <v>11</v>
      </c>
    </row>
    <row r="2595" spans="1:4" x14ac:dyDescent="0.25">
      <c r="A2595" s="1">
        <v>2017</v>
      </c>
      <c r="B2595" s="1" t="s">
        <v>112</v>
      </c>
      <c r="C2595" s="1" t="s">
        <v>7</v>
      </c>
      <c r="D2595" s="1">
        <v>51</v>
      </c>
    </row>
    <row r="2596" spans="1:4" x14ac:dyDescent="0.25">
      <c r="A2596" s="1">
        <v>2017</v>
      </c>
      <c r="B2596" s="1" t="s">
        <v>113</v>
      </c>
      <c r="C2596" s="1" t="s">
        <v>5</v>
      </c>
      <c r="D2596" s="1">
        <v>541</v>
      </c>
    </row>
    <row r="2597" spans="1:4" x14ac:dyDescent="0.25">
      <c r="A2597" s="1">
        <v>2017</v>
      </c>
      <c r="B2597" s="1" t="s">
        <v>113</v>
      </c>
      <c r="C2597" s="1" t="s">
        <v>1038</v>
      </c>
      <c r="D2597" s="1">
        <v>3</v>
      </c>
    </row>
    <row r="2598" spans="1:4" x14ac:dyDescent="0.25">
      <c r="A2598" s="1">
        <v>2017</v>
      </c>
      <c r="B2598" s="1" t="s">
        <v>113</v>
      </c>
      <c r="C2598" s="1" t="s">
        <v>1040</v>
      </c>
      <c r="D2598" s="1">
        <v>8</v>
      </c>
    </row>
    <row r="2599" spans="1:4" x14ac:dyDescent="0.25">
      <c r="A2599" s="1">
        <v>2017</v>
      </c>
      <c r="B2599" s="1" t="s">
        <v>113</v>
      </c>
      <c r="C2599" s="1" t="s">
        <v>1041</v>
      </c>
      <c r="D2599" s="1">
        <v>101</v>
      </c>
    </row>
    <row r="2600" spans="1:4" x14ac:dyDescent="0.25">
      <c r="A2600" s="1">
        <v>2017</v>
      </c>
      <c r="B2600" s="1" t="s">
        <v>113</v>
      </c>
      <c r="C2600" s="1" t="s">
        <v>1042</v>
      </c>
      <c r="D2600" s="1">
        <v>145</v>
      </c>
    </row>
    <row r="2601" spans="1:4" x14ac:dyDescent="0.25">
      <c r="A2601" s="1">
        <v>2017</v>
      </c>
      <c r="B2601" s="1" t="s">
        <v>113</v>
      </c>
      <c r="C2601" s="1" t="s">
        <v>1043</v>
      </c>
      <c r="D2601" s="1">
        <v>63</v>
      </c>
    </row>
    <row r="2602" spans="1:4" x14ac:dyDescent="0.25">
      <c r="A2602" s="1">
        <v>2017</v>
      </c>
      <c r="B2602" s="1" t="s">
        <v>113</v>
      </c>
      <c r="C2602" s="1" t="s">
        <v>1044</v>
      </c>
      <c r="D2602" s="1">
        <v>105</v>
      </c>
    </row>
    <row r="2603" spans="1:4" x14ac:dyDescent="0.25">
      <c r="A2603" s="1">
        <v>2017</v>
      </c>
      <c r="B2603" s="1" t="s">
        <v>113</v>
      </c>
      <c r="C2603" s="1" t="s">
        <v>6</v>
      </c>
      <c r="D2603" s="1">
        <v>10</v>
      </c>
    </row>
    <row r="2604" spans="1:4" x14ac:dyDescent="0.25">
      <c r="A2604" s="1">
        <v>2017</v>
      </c>
      <c r="B2604" s="1" t="s">
        <v>113</v>
      </c>
      <c r="C2604" s="1" t="s">
        <v>1045</v>
      </c>
      <c r="D2604" s="1">
        <v>32</v>
      </c>
    </row>
    <row r="2605" spans="1:4" x14ac:dyDescent="0.25">
      <c r="A2605" s="1">
        <v>2017</v>
      </c>
      <c r="B2605" s="1" t="s">
        <v>113</v>
      </c>
      <c r="C2605" s="1" t="s">
        <v>7</v>
      </c>
      <c r="D2605" s="1">
        <v>74</v>
      </c>
    </row>
    <row r="2606" spans="1:4" x14ac:dyDescent="0.25">
      <c r="A2606" s="1">
        <v>2017</v>
      </c>
      <c r="B2606" s="1" t="s">
        <v>114</v>
      </c>
      <c r="C2606" s="1" t="s">
        <v>5</v>
      </c>
      <c r="D2606" s="1">
        <v>315</v>
      </c>
    </row>
    <row r="2607" spans="1:4" x14ac:dyDescent="0.25">
      <c r="A2607" s="1">
        <v>2017</v>
      </c>
      <c r="B2607" s="1" t="s">
        <v>114</v>
      </c>
      <c r="C2607" s="1" t="s">
        <v>1038</v>
      </c>
      <c r="D2607" s="1">
        <v>4</v>
      </c>
    </row>
    <row r="2608" spans="1:4" x14ac:dyDescent="0.25">
      <c r="A2608" s="1">
        <v>2017</v>
      </c>
      <c r="B2608" s="1" t="s">
        <v>114</v>
      </c>
      <c r="C2608" s="1" t="s">
        <v>1040</v>
      </c>
      <c r="D2608" s="1">
        <v>53</v>
      </c>
    </row>
    <row r="2609" spans="1:4" x14ac:dyDescent="0.25">
      <c r="A2609" s="1">
        <v>2017</v>
      </c>
      <c r="B2609" s="1" t="s">
        <v>114</v>
      </c>
      <c r="C2609" s="1" t="s">
        <v>1041</v>
      </c>
      <c r="D2609" s="1">
        <v>12</v>
      </c>
    </row>
    <row r="2610" spans="1:4" x14ac:dyDescent="0.25">
      <c r="A2610" s="1">
        <v>2017</v>
      </c>
      <c r="B2610" s="1" t="s">
        <v>114</v>
      </c>
      <c r="C2610" s="1" t="s">
        <v>1042</v>
      </c>
      <c r="D2610" s="1">
        <v>75</v>
      </c>
    </row>
    <row r="2611" spans="1:4" x14ac:dyDescent="0.25">
      <c r="A2611" s="1">
        <v>2017</v>
      </c>
      <c r="B2611" s="1" t="s">
        <v>114</v>
      </c>
      <c r="C2611" s="1" t="s">
        <v>1043</v>
      </c>
      <c r="D2611" s="1">
        <v>45</v>
      </c>
    </row>
    <row r="2612" spans="1:4" x14ac:dyDescent="0.25">
      <c r="A2612" s="1">
        <v>2017</v>
      </c>
      <c r="B2612" s="1" t="s">
        <v>114</v>
      </c>
      <c r="C2612" s="1" t="s">
        <v>1044</v>
      </c>
      <c r="D2612" s="1">
        <v>38</v>
      </c>
    </row>
    <row r="2613" spans="1:4" x14ac:dyDescent="0.25">
      <c r="A2613" s="1">
        <v>2017</v>
      </c>
      <c r="B2613" s="1" t="s">
        <v>114</v>
      </c>
      <c r="C2613" s="1" t="s">
        <v>6</v>
      </c>
      <c r="D2613" s="1">
        <v>28</v>
      </c>
    </row>
    <row r="2614" spans="1:4" x14ac:dyDescent="0.25">
      <c r="A2614" s="1">
        <v>2017</v>
      </c>
      <c r="B2614" s="1" t="s">
        <v>114</v>
      </c>
      <c r="C2614" s="1" t="s">
        <v>1045</v>
      </c>
      <c r="D2614" s="1">
        <v>20</v>
      </c>
    </row>
    <row r="2615" spans="1:4" x14ac:dyDescent="0.25">
      <c r="A2615" s="1">
        <v>2017</v>
      </c>
      <c r="B2615" s="1" t="s">
        <v>114</v>
      </c>
      <c r="C2615" s="1" t="s">
        <v>7</v>
      </c>
      <c r="D2615" s="1">
        <v>40</v>
      </c>
    </row>
    <row r="2616" spans="1:4" x14ac:dyDescent="0.25">
      <c r="A2616" s="1">
        <v>2017</v>
      </c>
      <c r="B2616" s="1" t="s">
        <v>115</v>
      </c>
      <c r="C2616" s="1" t="s">
        <v>5</v>
      </c>
      <c r="D2616" s="1">
        <v>1324</v>
      </c>
    </row>
    <row r="2617" spans="1:4" x14ac:dyDescent="0.25">
      <c r="A2617" s="1">
        <v>2017</v>
      </c>
      <c r="B2617" s="1" t="s">
        <v>115</v>
      </c>
      <c r="C2617" s="1" t="s">
        <v>1038</v>
      </c>
      <c r="D2617" s="1">
        <v>22</v>
      </c>
    </row>
    <row r="2618" spans="1:4" x14ac:dyDescent="0.25">
      <c r="A2618" s="1">
        <v>2017</v>
      </c>
      <c r="B2618" s="1" t="s">
        <v>115</v>
      </c>
      <c r="C2618" s="1" t="s">
        <v>1040</v>
      </c>
      <c r="D2618" s="1">
        <v>76</v>
      </c>
    </row>
    <row r="2619" spans="1:4" x14ac:dyDescent="0.25">
      <c r="A2619" s="1">
        <v>2017</v>
      </c>
      <c r="B2619" s="1" t="s">
        <v>115</v>
      </c>
      <c r="C2619" s="1" t="s">
        <v>1041</v>
      </c>
      <c r="D2619" s="1">
        <v>110</v>
      </c>
    </row>
    <row r="2620" spans="1:4" x14ac:dyDescent="0.25">
      <c r="A2620" s="1">
        <v>2017</v>
      </c>
      <c r="B2620" s="1" t="s">
        <v>115</v>
      </c>
      <c r="C2620" s="1" t="s">
        <v>1042</v>
      </c>
      <c r="D2620" s="1">
        <v>280</v>
      </c>
    </row>
    <row r="2621" spans="1:4" x14ac:dyDescent="0.25">
      <c r="A2621" s="1">
        <v>2017</v>
      </c>
      <c r="B2621" s="1" t="s">
        <v>115</v>
      </c>
      <c r="C2621" s="1" t="s">
        <v>1043</v>
      </c>
      <c r="D2621" s="1">
        <v>119</v>
      </c>
    </row>
    <row r="2622" spans="1:4" x14ac:dyDescent="0.25">
      <c r="A2622" s="1">
        <v>2017</v>
      </c>
      <c r="B2622" s="1" t="s">
        <v>115</v>
      </c>
      <c r="C2622" s="1" t="s">
        <v>1044</v>
      </c>
      <c r="D2622" s="1">
        <v>144</v>
      </c>
    </row>
    <row r="2623" spans="1:4" x14ac:dyDescent="0.25">
      <c r="A2623" s="1">
        <v>2017</v>
      </c>
      <c r="B2623" s="1" t="s">
        <v>115</v>
      </c>
      <c r="C2623" s="1" t="s">
        <v>6</v>
      </c>
      <c r="D2623" s="1">
        <v>122</v>
      </c>
    </row>
    <row r="2624" spans="1:4" x14ac:dyDescent="0.25">
      <c r="A2624" s="1">
        <v>2017</v>
      </c>
      <c r="B2624" s="1" t="s">
        <v>115</v>
      </c>
      <c r="C2624" s="1" t="s">
        <v>1045</v>
      </c>
      <c r="D2624" s="1">
        <v>115</v>
      </c>
    </row>
    <row r="2625" spans="1:4" x14ac:dyDescent="0.25">
      <c r="A2625" s="1">
        <v>2017</v>
      </c>
      <c r="B2625" s="1" t="s">
        <v>115</v>
      </c>
      <c r="C2625" s="1" t="s">
        <v>7</v>
      </c>
      <c r="D2625" s="1">
        <v>336</v>
      </c>
    </row>
    <row r="2626" spans="1:4" x14ac:dyDescent="0.25">
      <c r="A2626" s="1">
        <v>2017</v>
      </c>
      <c r="B2626" s="1" t="s">
        <v>116</v>
      </c>
      <c r="C2626" s="1" t="s">
        <v>5</v>
      </c>
      <c r="D2626" s="1">
        <v>3868</v>
      </c>
    </row>
    <row r="2627" spans="1:4" x14ac:dyDescent="0.25">
      <c r="A2627" s="1">
        <v>2017</v>
      </c>
      <c r="B2627" s="1" t="s">
        <v>116</v>
      </c>
      <c r="C2627" s="1" t="s">
        <v>1038</v>
      </c>
      <c r="D2627" s="1">
        <v>159</v>
      </c>
    </row>
    <row r="2628" spans="1:4" x14ac:dyDescent="0.25">
      <c r="A2628" s="1">
        <v>2017</v>
      </c>
      <c r="B2628" s="1" t="s">
        <v>116</v>
      </c>
      <c r="C2628" s="1" t="s">
        <v>1040</v>
      </c>
      <c r="D2628" s="1">
        <v>181</v>
      </c>
    </row>
    <row r="2629" spans="1:4" x14ac:dyDescent="0.25">
      <c r="A2629" s="1">
        <v>2017</v>
      </c>
      <c r="B2629" s="1" t="s">
        <v>116</v>
      </c>
      <c r="C2629" s="1" t="s">
        <v>1041</v>
      </c>
      <c r="D2629" s="1">
        <v>677</v>
      </c>
    </row>
    <row r="2630" spans="1:4" x14ac:dyDescent="0.25">
      <c r="A2630" s="1">
        <v>2017</v>
      </c>
      <c r="B2630" s="1" t="s">
        <v>116</v>
      </c>
      <c r="C2630" s="1" t="s">
        <v>1042</v>
      </c>
      <c r="D2630" s="1">
        <v>767</v>
      </c>
    </row>
    <row r="2631" spans="1:4" x14ac:dyDescent="0.25">
      <c r="A2631" s="1">
        <v>2017</v>
      </c>
      <c r="B2631" s="1" t="s">
        <v>116</v>
      </c>
      <c r="C2631" s="1" t="s">
        <v>1043</v>
      </c>
      <c r="D2631" s="1">
        <v>190</v>
      </c>
    </row>
    <row r="2632" spans="1:4" x14ac:dyDescent="0.25">
      <c r="A2632" s="1">
        <v>2017</v>
      </c>
      <c r="B2632" s="1" t="s">
        <v>116</v>
      </c>
      <c r="C2632" s="1" t="s">
        <v>1044</v>
      </c>
      <c r="D2632" s="1">
        <v>596</v>
      </c>
    </row>
    <row r="2633" spans="1:4" x14ac:dyDescent="0.25">
      <c r="A2633" s="1">
        <v>2017</v>
      </c>
      <c r="B2633" s="1" t="s">
        <v>116</v>
      </c>
      <c r="C2633" s="1" t="s">
        <v>6</v>
      </c>
      <c r="D2633" s="1">
        <v>445</v>
      </c>
    </row>
    <row r="2634" spans="1:4" x14ac:dyDescent="0.25">
      <c r="A2634" s="1">
        <v>2017</v>
      </c>
      <c r="B2634" s="1" t="s">
        <v>116</v>
      </c>
      <c r="C2634" s="1" t="s">
        <v>1045</v>
      </c>
      <c r="D2634" s="1">
        <v>215</v>
      </c>
    </row>
    <row r="2635" spans="1:4" x14ac:dyDescent="0.25">
      <c r="A2635" s="1">
        <v>2017</v>
      </c>
      <c r="B2635" s="1" t="s">
        <v>116</v>
      </c>
      <c r="C2635" s="1" t="s">
        <v>7</v>
      </c>
      <c r="D2635" s="1">
        <v>638</v>
      </c>
    </row>
    <row r="2636" spans="1:4" x14ac:dyDescent="0.25">
      <c r="A2636" s="1">
        <v>2017</v>
      </c>
      <c r="B2636" s="1" t="s">
        <v>117</v>
      </c>
      <c r="C2636" s="1" t="s">
        <v>5</v>
      </c>
      <c r="D2636" s="1">
        <v>28</v>
      </c>
    </row>
    <row r="2637" spans="1:4" x14ac:dyDescent="0.25">
      <c r="A2637" s="1">
        <v>2017</v>
      </c>
      <c r="B2637" s="1" t="s">
        <v>117</v>
      </c>
      <c r="C2637" s="1" t="s">
        <v>1038</v>
      </c>
      <c r="D2637" s="1">
        <v>5</v>
      </c>
    </row>
    <row r="2638" spans="1:4" x14ac:dyDescent="0.25">
      <c r="A2638" s="1">
        <v>2017</v>
      </c>
      <c r="B2638" s="1" t="s">
        <v>117</v>
      </c>
      <c r="C2638" s="1" t="s">
        <v>1040</v>
      </c>
      <c r="D2638" s="1">
        <v>2</v>
      </c>
    </row>
    <row r="2639" spans="1:4" x14ac:dyDescent="0.25">
      <c r="A2639" s="1">
        <v>2017</v>
      </c>
      <c r="B2639" s="1" t="s">
        <v>117</v>
      </c>
      <c r="C2639" s="1" t="s">
        <v>1042</v>
      </c>
      <c r="D2639" s="1">
        <v>7</v>
      </c>
    </row>
    <row r="2640" spans="1:4" x14ac:dyDescent="0.25">
      <c r="A2640" s="1">
        <v>2017</v>
      </c>
      <c r="B2640" s="1" t="s">
        <v>117</v>
      </c>
      <c r="C2640" s="1" t="s">
        <v>1043</v>
      </c>
      <c r="D2640" s="1">
        <v>3</v>
      </c>
    </row>
    <row r="2641" spans="1:4" x14ac:dyDescent="0.25">
      <c r="A2641" s="1">
        <v>2017</v>
      </c>
      <c r="B2641" s="1" t="s">
        <v>117</v>
      </c>
      <c r="C2641" s="1" t="s">
        <v>6</v>
      </c>
      <c r="D2641" s="1">
        <v>3</v>
      </c>
    </row>
    <row r="2642" spans="1:4" x14ac:dyDescent="0.25">
      <c r="A2642" s="1">
        <v>2017</v>
      </c>
      <c r="B2642" s="1" t="s">
        <v>117</v>
      </c>
      <c r="C2642" s="1" t="s">
        <v>1045</v>
      </c>
      <c r="D2642" s="1">
        <v>1</v>
      </c>
    </row>
    <row r="2643" spans="1:4" x14ac:dyDescent="0.25">
      <c r="A2643" s="1">
        <v>2017</v>
      </c>
      <c r="B2643" s="1" t="s">
        <v>117</v>
      </c>
      <c r="C2643" s="1" t="s">
        <v>7</v>
      </c>
      <c r="D2643" s="1">
        <v>7</v>
      </c>
    </row>
    <row r="2644" spans="1:4" x14ac:dyDescent="0.25">
      <c r="A2644" s="1">
        <v>2017</v>
      </c>
      <c r="B2644" s="1" t="s">
        <v>118</v>
      </c>
      <c r="C2644" s="1" t="s">
        <v>5</v>
      </c>
      <c r="D2644" s="1">
        <v>275</v>
      </c>
    </row>
    <row r="2645" spans="1:4" x14ac:dyDescent="0.25">
      <c r="A2645" s="1">
        <v>2017</v>
      </c>
      <c r="B2645" s="1" t="s">
        <v>118</v>
      </c>
      <c r="C2645" s="1" t="s">
        <v>1038</v>
      </c>
      <c r="D2645" s="1">
        <v>6</v>
      </c>
    </row>
    <row r="2646" spans="1:4" x14ac:dyDescent="0.25">
      <c r="A2646" s="1">
        <v>2017</v>
      </c>
      <c r="B2646" s="1" t="s">
        <v>118</v>
      </c>
      <c r="C2646" s="1" t="s">
        <v>1040</v>
      </c>
      <c r="D2646" s="1">
        <v>13</v>
      </c>
    </row>
    <row r="2647" spans="1:4" x14ac:dyDescent="0.25">
      <c r="A2647" s="1">
        <v>2017</v>
      </c>
      <c r="B2647" s="1" t="s">
        <v>118</v>
      </c>
      <c r="C2647" s="1" t="s">
        <v>1041</v>
      </c>
      <c r="D2647" s="1">
        <v>30</v>
      </c>
    </row>
    <row r="2648" spans="1:4" x14ac:dyDescent="0.25">
      <c r="A2648" s="1">
        <v>2017</v>
      </c>
      <c r="B2648" s="1" t="s">
        <v>118</v>
      </c>
      <c r="C2648" s="1" t="s">
        <v>1042</v>
      </c>
      <c r="D2648" s="1">
        <v>42</v>
      </c>
    </row>
    <row r="2649" spans="1:4" x14ac:dyDescent="0.25">
      <c r="A2649" s="1">
        <v>2017</v>
      </c>
      <c r="B2649" s="1" t="s">
        <v>118</v>
      </c>
      <c r="C2649" s="1" t="s">
        <v>1043</v>
      </c>
      <c r="D2649" s="1">
        <v>23</v>
      </c>
    </row>
    <row r="2650" spans="1:4" x14ac:dyDescent="0.25">
      <c r="A2650" s="1">
        <v>2017</v>
      </c>
      <c r="B2650" s="1" t="s">
        <v>118</v>
      </c>
      <c r="C2650" s="1" t="s">
        <v>1044</v>
      </c>
      <c r="D2650" s="1">
        <v>64</v>
      </c>
    </row>
    <row r="2651" spans="1:4" x14ac:dyDescent="0.25">
      <c r="A2651" s="1">
        <v>2017</v>
      </c>
      <c r="B2651" s="1" t="s">
        <v>118</v>
      </c>
      <c r="C2651" s="1" t="s">
        <v>6</v>
      </c>
      <c r="D2651" s="1">
        <v>25</v>
      </c>
    </row>
    <row r="2652" spans="1:4" x14ac:dyDescent="0.25">
      <c r="A2652" s="1">
        <v>2017</v>
      </c>
      <c r="B2652" s="1" t="s">
        <v>118</v>
      </c>
      <c r="C2652" s="1" t="s">
        <v>1045</v>
      </c>
      <c r="D2652" s="1">
        <v>12</v>
      </c>
    </row>
    <row r="2653" spans="1:4" x14ac:dyDescent="0.25">
      <c r="A2653" s="1">
        <v>2017</v>
      </c>
      <c r="B2653" s="1" t="s">
        <v>118</v>
      </c>
      <c r="C2653" s="1" t="s">
        <v>7</v>
      </c>
      <c r="D2653" s="1">
        <v>60</v>
      </c>
    </row>
    <row r="2654" spans="1:4" x14ac:dyDescent="0.25">
      <c r="A2654" s="1">
        <v>2017</v>
      </c>
      <c r="B2654" s="1" t="s">
        <v>119</v>
      </c>
      <c r="C2654" s="1" t="s">
        <v>5</v>
      </c>
      <c r="D2654" s="1">
        <v>1244</v>
      </c>
    </row>
    <row r="2655" spans="1:4" x14ac:dyDescent="0.25">
      <c r="A2655" s="1">
        <v>2017</v>
      </c>
      <c r="B2655" s="1" t="s">
        <v>119</v>
      </c>
      <c r="C2655" s="1" t="s">
        <v>1038</v>
      </c>
      <c r="D2655" s="1">
        <v>29</v>
      </c>
    </row>
    <row r="2656" spans="1:4" x14ac:dyDescent="0.25">
      <c r="A2656" s="1">
        <v>2017</v>
      </c>
      <c r="B2656" s="1" t="s">
        <v>119</v>
      </c>
      <c r="C2656" s="1" t="s">
        <v>1040</v>
      </c>
      <c r="D2656" s="1">
        <v>96</v>
      </c>
    </row>
    <row r="2657" spans="1:4" x14ac:dyDescent="0.25">
      <c r="A2657" s="1">
        <v>2017</v>
      </c>
      <c r="B2657" s="1" t="s">
        <v>119</v>
      </c>
      <c r="C2657" s="1" t="s">
        <v>1041</v>
      </c>
      <c r="D2657" s="1">
        <v>226</v>
      </c>
    </row>
    <row r="2658" spans="1:4" x14ac:dyDescent="0.25">
      <c r="A2658" s="1">
        <v>2017</v>
      </c>
      <c r="B2658" s="1" t="s">
        <v>119</v>
      </c>
      <c r="C2658" s="1" t="s">
        <v>1042</v>
      </c>
      <c r="D2658" s="1">
        <v>242</v>
      </c>
    </row>
    <row r="2659" spans="1:4" x14ac:dyDescent="0.25">
      <c r="A2659" s="1">
        <v>2017</v>
      </c>
      <c r="B2659" s="1" t="s">
        <v>119</v>
      </c>
      <c r="C2659" s="1" t="s">
        <v>1043</v>
      </c>
      <c r="D2659" s="1">
        <v>100</v>
      </c>
    </row>
    <row r="2660" spans="1:4" x14ac:dyDescent="0.25">
      <c r="A2660" s="1">
        <v>2017</v>
      </c>
      <c r="B2660" s="1" t="s">
        <v>119</v>
      </c>
      <c r="C2660" s="1" t="s">
        <v>1044</v>
      </c>
      <c r="D2660" s="1">
        <v>189</v>
      </c>
    </row>
    <row r="2661" spans="1:4" x14ac:dyDescent="0.25">
      <c r="A2661" s="1">
        <v>2017</v>
      </c>
      <c r="B2661" s="1" t="s">
        <v>119</v>
      </c>
      <c r="C2661" s="1" t="s">
        <v>6</v>
      </c>
      <c r="D2661" s="1">
        <v>135</v>
      </c>
    </row>
    <row r="2662" spans="1:4" x14ac:dyDescent="0.25">
      <c r="A2662" s="1">
        <v>2017</v>
      </c>
      <c r="B2662" s="1" t="s">
        <v>119</v>
      </c>
      <c r="C2662" s="1" t="s">
        <v>1045</v>
      </c>
      <c r="D2662" s="1">
        <v>50</v>
      </c>
    </row>
    <row r="2663" spans="1:4" x14ac:dyDescent="0.25">
      <c r="A2663" s="1">
        <v>2017</v>
      </c>
      <c r="B2663" s="1" t="s">
        <v>119</v>
      </c>
      <c r="C2663" s="1" t="s">
        <v>7</v>
      </c>
      <c r="D2663" s="1">
        <v>177</v>
      </c>
    </row>
    <row r="2664" spans="1:4" x14ac:dyDescent="0.25">
      <c r="A2664" s="1">
        <v>2017</v>
      </c>
      <c r="B2664" s="1" t="s">
        <v>120</v>
      </c>
      <c r="C2664" s="1" t="s">
        <v>5</v>
      </c>
      <c r="D2664" s="1">
        <v>7</v>
      </c>
    </row>
    <row r="2665" spans="1:4" x14ac:dyDescent="0.25">
      <c r="A2665" s="1">
        <v>2017</v>
      </c>
      <c r="B2665" s="1" t="s">
        <v>120</v>
      </c>
      <c r="C2665" s="1" t="s">
        <v>1042</v>
      </c>
      <c r="D2665" s="1">
        <v>6</v>
      </c>
    </row>
    <row r="2666" spans="1:4" x14ac:dyDescent="0.25">
      <c r="A2666" s="1">
        <v>2017</v>
      </c>
      <c r="B2666" s="1" t="s">
        <v>120</v>
      </c>
      <c r="C2666" s="1" t="s">
        <v>7</v>
      </c>
      <c r="D2666" s="1">
        <v>1</v>
      </c>
    </row>
    <row r="2667" spans="1:4" x14ac:dyDescent="0.25">
      <c r="A2667" s="1">
        <v>2017</v>
      </c>
      <c r="B2667" s="1" t="s">
        <v>121</v>
      </c>
      <c r="C2667" s="1" t="s">
        <v>5</v>
      </c>
      <c r="D2667" s="1">
        <v>3</v>
      </c>
    </row>
    <row r="2668" spans="1:4" x14ac:dyDescent="0.25">
      <c r="A2668" s="1">
        <v>2017</v>
      </c>
      <c r="B2668" s="1" t="s">
        <v>121</v>
      </c>
      <c r="C2668" s="1" t="s">
        <v>1042</v>
      </c>
      <c r="D2668" s="1">
        <v>1</v>
      </c>
    </row>
    <row r="2669" spans="1:4" x14ac:dyDescent="0.25">
      <c r="A2669" s="1">
        <v>2017</v>
      </c>
      <c r="B2669" s="1" t="s">
        <v>121</v>
      </c>
      <c r="C2669" s="1" t="s">
        <v>1044</v>
      </c>
      <c r="D2669" s="1">
        <v>1</v>
      </c>
    </row>
    <row r="2670" spans="1:4" x14ac:dyDescent="0.25">
      <c r="A2670" s="1">
        <v>2017</v>
      </c>
      <c r="B2670" s="1" t="s">
        <v>121</v>
      </c>
      <c r="C2670" s="1" t="s">
        <v>7</v>
      </c>
      <c r="D2670" s="1">
        <v>1</v>
      </c>
    </row>
    <row r="2671" spans="1:4" x14ac:dyDescent="0.25">
      <c r="A2671" s="1">
        <v>2017</v>
      </c>
      <c r="B2671" s="1" t="s">
        <v>122</v>
      </c>
      <c r="C2671" s="1" t="s">
        <v>5</v>
      </c>
      <c r="D2671" s="1">
        <v>6</v>
      </c>
    </row>
    <row r="2672" spans="1:4" x14ac:dyDescent="0.25">
      <c r="A2672" s="1">
        <v>2017</v>
      </c>
      <c r="B2672" s="1" t="s">
        <v>122</v>
      </c>
      <c r="C2672" s="1" t="s">
        <v>1041</v>
      </c>
      <c r="D2672" s="1">
        <v>1</v>
      </c>
    </row>
    <row r="2673" spans="1:4" x14ac:dyDescent="0.25">
      <c r="A2673" s="1">
        <v>2017</v>
      </c>
      <c r="B2673" s="1" t="s">
        <v>122</v>
      </c>
      <c r="C2673" s="1" t="s">
        <v>1042</v>
      </c>
      <c r="D2673" s="1">
        <v>2</v>
      </c>
    </row>
    <row r="2674" spans="1:4" x14ac:dyDescent="0.25">
      <c r="A2674" s="1">
        <v>2017</v>
      </c>
      <c r="B2674" s="1" t="s">
        <v>122</v>
      </c>
      <c r="C2674" s="1" t="s">
        <v>1044</v>
      </c>
      <c r="D2674" s="1">
        <v>3</v>
      </c>
    </row>
    <row r="2675" spans="1:4" x14ac:dyDescent="0.25">
      <c r="A2675" s="1">
        <v>2017</v>
      </c>
      <c r="B2675" s="1" t="s">
        <v>124</v>
      </c>
      <c r="C2675" s="1" t="s">
        <v>5</v>
      </c>
      <c r="D2675" s="1">
        <v>13</v>
      </c>
    </row>
    <row r="2676" spans="1:4" x14ac:dyDescent="0.25">
      <c r="A2676" s="1">
        <v>2017</v>
      </c>
      <c r="B2676" s="1" t="s">
        <v>124</v>
      </c>
      <c r="C2676" s="1" t="s">
        <v>1040</v>
      </c>
      <c r="D2676" s="1">
        <v>1</v>
      </c>
    </row>
    <row r="2677" spans="1:4" x14ac:dyDescent="0.25">
      <c r="A2677" s="1">
        <v>2017</v>
      </c>
      <c r="B2677" s="1" t="s">
        <v>124</v>
      </c>
      <c r="C2677" s="1" t="s">
        <v>1041</v>
      </c>
      <c r="D2677" s="1">
        <v>3</v>
      </c>
    </row>
    <row r="2678" spans="1:4" x14ac:dyDescent="0.25">
      <c r="A2678" s="1">
        <v>2017</v>
      </c>
      <c r="B2678" s="1" t="s">
        <v>124</v>
      </c>
      <c r="C2678" s="1" t="s">
        <v>1042</v>
      </c>
      <c r="D2678" s="1">
        <v>2</v>
      </c>
    </row>
    <row r="2679" spans="1:4" x14ac:dyDescent="0.25">
      <c r="A2679" s="1">
        <v>2017</v>
      </c>
      <c r="B2679" s="1" t="s">
        <v>124</v>
      </c>
      <c r="C2679" s="1" t="s">
        <v>1044</v>
      </c>
      <c r="D2679" s="1">
        <v>1</v>
      </c>
    </row>
    <row r="2680" spans="1:4" x14ac:dyDescent="0.25">
      <c r="A2680" s="1">
        <v>2017</v>
      </c>
      <c r="B2680" s="1" t="s">
        <v>124</v>
      </c>
      <c r="C2680" s="1" t="s">
        <v>7</v>
      </c>
      <c r="D2680" s="1">
        <v>6</v>
      </c>
    </row>
    <row r="2681" spans="1:4" x14ac:dyDescent="0.25">
      <c r="A2681" s="1">
        <v>2017</v>
      </c>
      <c r="B2681" s="1" t="s">
        <v>125</v>
      </c>
      <c r="C2681" s="1" t="s">
        <v>5</v>
      </c>
      <c r="D2681" s="1">
        <v>3800</v>
      </c>
    </row>
    <row r="2682" spans="1:4" x14ac:dyDescent="0.25">
      <c r="A2682" s="1">
        <v>2017</v>
      </c>
      <c r="B2682" s="1" t="s">
        <v>125</v>
      </c>
      <c r="C2682" s="1" t="s">
        <v>1038</v>
      </c>
      <c r="D2682" s="1">
        <v>91</v>
      </c>
    </row>
    <row r="2683" spans="1:4" x14ac:dyDescent="0.25">
      <c r="A2683" s="1">
        <v>2017</v>
      </c>
      <c r="B2683" s="1" t="s">
        <v>125</v>
      </c>
      <c r="C2683" s="1" t="s">
        <v>1040</v>
      </c>
      <c r="D2683" s="1">
        <v>325</v>
      </c>
    </row>
    <row r="2684" spans="1:4" x14ac:dyDescent="0.25">
      <c r="A2684" s="1">
        <v>2017</v>
      </c>
      <c r="B2684" s="1" t="s">
        <v>125</v>
      </c>
      <c r="C2684" s="1" t="s">
        <v>1041</v>
      </c>
      <c r="D2684" s="1">
        <v>516</v>
      </c>
    </row>
    <row r="2685" spans="1:4" x14ac:dyDescent="0.25">
      <c r="A2685" s="1">
        <v>2017</v>
      </c>
      <c r="B2685" s="1" t="s">
        <v>125</v>
      </c>
      <c r="C2685" s="1" t="s">
        <v>1042</v>
      </c>
      <c r="D2685" s="1">
        <v>608</v>
      </c>
    </row>
    <row r="2686" spans="1:4" x14ac:dyDescent="0.25">
      <c r="A2686" s="1">
        <v>2017</v>
      </c>
      <c r="B2686" s="1" t="s">
        <v>125</v>
      </c>
      <c r="C2686" s="1" t="s">
        <v>1043</v>
      </c>
      <c r="D2686" s="1">
        <v>384</v>
      </c>
    </row>
    <row r="2687" spans="1:4" x14ac:dyDescent="0.25">
      <c r="A2687" s="1">
        <v>2017</v>
      </c>
      <c r="B2687" s="1" t="s">
        <v>125</v>
      </c>
      <c r="C2687" s="1" t="s">
        <v>1044</v>
      </c>
      <c r="D2687" s="1">
        <v>500</v>
      </c>
    </row>
    <row r="2688" spans="1:4" x14ac:dyDescent="0.25">
      <c r="A2688" s="1">
        <v>2017</v>
      </c>
      <c r="B2688" s="1" t="s">
        <v>125</v>
      </c>
      <c r="C2688" s="1" t="s">
        <v>6</v>
      </c>
      <c r="D2688" s="1">
        <v>445</v>
      </c>
    </row>
    <row r="2689" spans="1:4" x14ac:dyDescent="0.25">
      <c r="A2689" s="1">
        <v>2017</v>
      </c>
      <c r="B2689" s="1" t="s">
        <v>125</v>
      </c>
      <c r="C2689" s="1" t="s">
        <v>1045</v>
      </c>
      <c r="D2689" s="1">
        <v>185</v>
      </c>
    </row>
    <row r="2690" spans="1:4" x14ac:dyDescent="0.25">
      <c r="A2690" s="1">
        <v>2017</v>
      </c>
      <c r="B2690" s="1" t="s">
        <v>125</v>
      </c>
      <c r="C2690" s="1" t="s">
        <v>7</v>
      </c>
      <c r="D2690" s="1">
        <v>746</v>
      </c>
    </row>
    <row r="2691" spans="1:4" x14ac:dyDescent="0.25">
      <c r="A2691" s="1">
        <v>2017</v>
      </c>
      <c r="B2691" s="1" t="s">
        <v>126</v>
      </c>
      <c r="C2691" s="1" t="s">
        <v>5</v>
      </c>
      <c r="D2691" s="1">
        <v>943</v>
      </c>
    </row>
    <row r="2692" spans="1:4" x14ac:dyDescent="0.25">
      <c r="A2692" s="1">
        <v>2017</v>
      </c>
      <c r="B2692" s="1" t="s">
        <v>126</v>
      </c>
      <c r="C2692" s="1" t="s">
        <v>1038</v>
      </c>
      <c r="D2692" s="1">
        <v>30</v>
      </c>
    </row>
    <row r="2693" spans="1:4" x14ac:dyDescent="0.25">
      <c r="A2693" s="1">
        <v>2017</v>
      </c>
      <c r="B2693" s="1" t="s">
        <v>126</v>
      </c>
      <c r="C2693" s="1" t="s">
        <v>1040</v>
      </c>
      <c r="D2693" s="1">
        <v>67</v>
      </c>
    </row>
    <row r="2694" spans="1:4" x14ac:dyDescent="0.25">
      <c r="A2694" s="1">
        <v>2017</v>
      </c>
      <c r="B2694" s="1" t="s">
        <v>126</v>
      </c>
      <c r="C2694" s="1" t="s">
        <v>1041</v>
      </c>
      <c r="D2694" s="1">
        <v>156</v>
      </c>
    </row>
    <row r="2695" spans="1:4" x14ac:dyDescent="0.25">
      <c r="A2695" s="1">
        <v>2017</v>
      </c>
      <c r="B2695" s="1" t="s">
        <v>126</v>
      </c>
      <c r="C2695" s="1" t="s">
        <v>1042</v>
      </c>
      <c r="D2695" s="1">
        <v>142</v>
      </c>
    </row>
    <row r="2696" spans="1:4" x14ac:dyDescent="0.25">
      <c r="A2696" s="1">
        <v>2017</v>
      </c>
      <c r="B2696" s="1" t="s">
        <v>126</v>
      </c>
      <c r="C2696" s="1" t="s">
        <v>1043</v>
      </c>
      <c r="D2696" s="1">
        <v>79</v>
      </c>
    </row>
    <row r="2697" spans="1:4" x14ac:dyDescent="0.25">
      <c r="A2697" s="1">
        <v>2017</v>
      </c>
      <c r="B2697" s="1" t="s">
        <v>126</v>
      </c>
      <c r="C2697" s="1" t="s">
        <v>1044</v>
      </c>
      <c r="D2697" s="1">
        <v>89</v>
      </c>
    </row>
    <row r="2698" spans="1:4" x14ac:dyDescent="0.25">
      <c r="A2698" s="1">
        <v>2017</v>
      </c>
      <c r="B2698" s="1" t="s">
        <v>126</v>
      </c>
      <c r="C2698" s="1" t="s">
        <v>6</v>
      </c>
      <c r="D2698" s="1">
        <v>105</v>
      </c>
    </row>
    <row r="2699" spans="1:4" x14ac:dyDescent="0.25">
      <c r="A2699" s="1">
        <v>2017</v>
      </c>
      <c r="B2699" s="1" t="s">
        <v>126</v>
      </c>
      <c r="C2699" s="1" t="s">
        <v>1045</v>
      </c>
      <c r="D2699" s="1">
        <v>46</v>
      </c>
    </row>
    <row r="2700" spans="1:4" x14ac:dyDescent="0.25">
      <c r="A2700" s="1">
        <v>2017</v>
      </c>
      <c r="B2700" s="1" t="s">
        <v>126</v>
      </c>
      <c r="C2700" s="1" t="s">
        <v>7</v>
      </c>
      <c r="D2700" s="1">
        <v>229</v>
      </c>
    </row>
    <row r="2701" spans="1:4" x14ac:dyDescent="0.25">
      <c r="A2701" s="1">
        <v>2017</v>
      </c>
      <c r="B2701" s="1" t="s">
        <v>127</v>
      </c>
      <c r="C2701" s="1" t="s">
        <v>5</v>
      </c>
      <c r="D2701" s="1">
        <v>27</v>
      </c>
    </row>
    <row r="2702" spans="1:4" x14ac:dyDescent="0.25">
      <c r="A2702" s="1">
        <v>2017</v>
      </c>
      <c r="B2702" s="1" t="s">
        <v>127</v>
      </c>
      <c r="C2702" s="1" t="s">
        <v>1038</v>
      </c>
      <c r="D2702" s="1">
        <v>1</v>
      </c>
    </row>
    <row r="2703" spans="1:4" x14ac:dyDescent="0.25">
      <c r="A2703" s="1">
        <v>2017</v>
      </c>
      <c r="B2703" s="1" t="s">
        <v>127</v>
      </c>
      <c r="C2703" s="1" t="s">
        <v>1041</v>
      </c>
      <c r="D2703" s="1">
        <v>2</v>
      </c>
    </row>
    <row r="2704" spans="1:4" x14ac:dyDescent="0.25">
      <c r="A2704" s="1">
        <v>2017</v>
      </c>
      <c r="B2704" s="1" t="s">
        <v>127</v>
      </c>
      <c r="C2704" s="1" t="s">
        <v>1042</v>
      </c>
      <c r="D2704" s="1">
        <v>12</v>
      </c>
    </row>
    <row r="2705" spans="1:4" x14ac:dyDescent="0.25">
      <c r="A2705" s="1">
        <v>2017</v>
      </c>
      <c r="B2705" s="1" t="s">
        <v>127</v>
      </c>
      <c r="C2705" s="1" t="s">
        <v>1044</v>
      </c>
      <c r="D2705" s="1">
        <v>3</v>
      </c>
    </row>
    <row r="2706" spans="1:4" x14ac:dyDescent="0.25">
      <c r="A2706" s="1">
        <v>2017</v>
      </c>
      <c r="B2706" s="1" t="s">
        <v>127</v>
      </c>
      <c r="C2706" s="1" t="s">
        <v>6</v>
      </c>
      <c r="D2706" s="1">
        <v>6</v>
      </c>
    </row>
    <row r="2707" spans="1:4" x14ac:dyDescent="0.25">
      <c r="A2707" s="1">
        <v>2017</v>
      </c>
      <c r="B2707" s="1" t="s">
        <v>127</v>
      </c>
      <c r="C2707" s="1" t="s">
        <v>1045</v>
      </c>
      <c r="D2707" s="1">
        <v>2</v>
      </c>
    </row>
    <row r="2708" spans="1:4" x14ac:dyDescent="0.25">
      <c r="A2708" s="1">
        <v>2017</v>
      </c>
      <c r="B2708" s="1" t="s">
        <v>127</v>
      </c>
      <c r="C2708" s="1" t="s">
        <v>7</v>
      </c>
      <c r="D2708" s="1">
        <v>1</v>
      </c>
    </row>
    <row r="2709" spans="1:4" x14ac:dyDescent="0.25">
      <c r="A2709" s="1">
        <v>2017</v>
      </c>
      <c r="B2709" s="1" t="s">
        <v>128</v>
      </c>
      <c r="C2709" s="1" t="s">
        <v>5</v>
      </c>
      <c r="D2709" s="1">
        <v>15</v>
      </c>
    </row>
    <row r="2710" spans="1:4" x14ac:dyDescent="0.25">
      <c r="A2710" s="1">
        <v>2017</v>
      </c>
      <c r="B2710" s="1" t="s">
        <v>128</v>
      </c>
      <c r="C2710" s="1" t="s">
        <v>1038</v>
      </c>
      <c r="D2710" s="1">
        <v>2</v>
      </c>
    </row>
    <row r="2711" spans="1:4" x14ac:dyDescent="0.25">
      <c r="A2711" s="1">
        <v>2017</v>
      </c>
      <c r="B2711" s="1" t="s">
        <v>128</v>
      </c>
      <c r="C2711" s="1" t="s">
        <v>1042</v>
      </c>
      <c r="D2711" s="1">
        <v>7</v>
      </c>
    </row>
    <row r="2712" spans="1:4" x14ac:dyDescent="0.25">
      <c r="A2712" s="1">
        <v>2017</v>
      </c>
      <c r="B2712" s="1" t="s">
        <v>128</v>
      </c>
      <c r="C2712" s="1" t="s">
        <v>1043</v>
      </c>
      <c r="D2712" s="1">
        <v>1</v>
      </c>
    </row>
    <row r="2713" spans="1:4" x14ac:dyDescent="0.25">
      <c r="A2713" s="1">
        <v>2017</v>
      </c>
      <c r="B2713" s="1" t="s">
        <v>128</v>
      </c>
      <c r="C2713" s="1" t="s">
        <v>1044</v>
      </c>
      <c r="D2713" s="1">
        <v>4</v>
      </c>
    </row>
    <row r="2714" spans="1:4" x14ac:dyDescent="0.25">
      <c r="A2714" s="1">
        <v>2017</v>
      </c>
      <c r="B2714" s="1" t="s">
        <v>128</v>
      </c>
      <c r="C2714" s="1" t="s">
        <v>6</v>
      </c>
      <c r="D2714" s="1">
        <v>1</v>
      </c>
    </row>
    <row r="2715" spans="1:4" x14ac:dyDescent="0.25">
      <c r="A2715" s="1">
        <v>2017</v>
      </c>
      <c r="B2715" s="1" t="s">
        <v>129</v>
      </c>
      <c r="C2715" s="1" t="s">
        <v>5</v>
      </c>
      <c r="D2715" s="1">
        <v>194</v>
      </c>
    </row>
    <row r="2716" spans="1:4" x14ac:dyDescent="0.25">
      <c r="A2716" s="1">
        <v>2017</v>
      </c>
      <c r="B2716" s="1" t="s">
        <v>129</v>
      </c>
      <c r="C2716" s="1" t="s">
        <v>1038</v>
      </c>
      <c r="D2716" s="1">
        <v>1</v>
      </c>
    </row>
    <row r="2717" spans="1:4" x14ac:dyDescent="0.25">
      <c r="A2717" s="1">
        <v>2017</v>
      </c>
      <c r="B2717" s="1" t="s">
        <v>129</v>
      </c>
      <c r="C2717" s="1" t="s">
        <v>1041</v>
      </c>
      <c r="D2717" s="1">
        <v>4</v>
      </c>
    </row>
    <row r="2718" spans="1:4" x14ac:dyDescent="0.25">
      <c r="A2718" s="1">
        <v>2017</v>
      </c>
      <c r="B2718" s="1" t="s">
        <v>129</v>
      </c>
      <c r="C2718" s="1" t="s">
        <v>1042</v>
      </c>
      <c r="D2718" s="1">
        <v>126</v>
      </c>
    </row>
    <row r="2719" spans="1:4" x14ac:dyDescent="0.25">
      <c r="A2719" s="1">
        <v>2017</v>
      </c>
      <c r="B2719" s="1" t="s">
        <v>129</v>
      </c>
      <c r="C2719" s="1" t="s">
        <v>1043</v>
      </c>
      <c r="D2719" s="1">
        <v>4</v>
      </c>
    </row>
    <row r="2720" spans="1:4" x14ac:dyDescent="0.25">
      <c r="A2720" s="1">
        <v>2017</v>
      </c>
      <c r="B2720" s="1" t="s">
        <v>129</v>
      </c>
      <c r="C2720" s="1" t="s">
        <v>1044</v>
      </c>
      <c r="D2720" s="1">
        <v>23</v>
      </c>
    </row>
    <row r="2721" spans="1:4" x14ac:dyDescent="0.25">
      <c r="A2721" s="1">
        <v>2017</v>
      </c>
      <c r="B2721" s="1" t="s">
        <v>129</v>
      </c>
      <c r="C2721" s="1" t="s">
        <v>6</v>
      </c>
      <c r="D2721" s="1">
        <v>1</v>
      </c>
    </row>
    <row r="2722" spans="1:4" x14ac:dyDescent="0.25">
      <c r="A2722" s="1">
        <v>2017</v>
      </c>
      <c r="B2722" s="1" t="s">
        <v>129</v>
      </c>
      <c r="C2722" s="1" t="s">
        <v>1045</v>
      </c>
      <c r="D2722" s="1">
        <v>32</v>
      </c>
    </row>
    <row r="2723" spans="1:4" x14ac:dyDescent="0.25">
      <c r="A2723" s="1">
        <v>2017</v>
      </c>
      <c r="B2723" s="1" t="s">
        <v>129</v>
      </c>
      <c r="C2723" s="1" t="s">
        <v>7</v>
      </c>
      <c r="D2723" s="1">
        <v>3</v>
      </c>
    </row>
    <row r="2724" spans="1:4" x14ac:dyDescent="0.25">
      <c r="A2724" s="1">
        <v>2017</v>
      </c>
      <c r="B2724" s="1" t="s">
        <v>130</v>
      </c>
      <c r="C2724" s="1" t="s">
        <v>5</v>
      </c>
      <c r="D2724" s="1">
        <v>43</v>
      </c>
    </row>
    <row r="2725" spans="1:4" x14ac:dyDescent="0.25">
      <c r="A2725" s="1">
        <v>2017</v>
      </c>
      <c r="B2725" s="1" t="s">
        <v>130</v>
      </c>
      <c r="C2725" s="1" t="s">
        <v>1041</v>
      </c>
      <c r="D2725" s="1">
        <v>1</v>
      </c>
    </row>
    <row r="2726" spans="1:4" x14ac:dyDescent="0.25">
      <c r="A2726" s="1">
        <v>2017</v>
      </c>
      <c r="B2726" s="1" t="s">
        <v>130</v>
      </c>
      <c r="C2726" s="1" t="s">
        <v>1042</v>
      </c>
      <c r="D2726" s="1">
        <v>24</v>
      </c>
    </row>
    <row r="2727" spans="1:4" x14ac:dyDescent="0.25">
      <c r="A2727" s="1">
        <v>2017</v>
      </c>
      <c r="B2727" s="1" t="s">
        <v>130</v>
      </c>
      <c r="C2727" s="1" t="s">
        <v>1043</v>
      </c>
      <c r="D2727" s="1">
        <v>4</v>
      </c>
    </row>
    <row r="2728" spans="1:4" x14ac:dyDescent="0.25">
      <c r="A2728" s="1">
        <v>2017</v>
      </c>
      <c r="B2728" s="1" t="s">
        <v>130</v>
      </c>
      <c r="C2728" s="1" t="s">
        <v>1044</v>
      </c>
      <c r="D2728" s="1">
        <v>6</v>
      </c>
    </row>
    <row r="2729" spans="1:4" x14ac:dyDescent="0.25">
      <c r="A2729" s="1">
        <v>2017</v>
      </c>
      <c r="B2729" s="1" t="s">
        <v>130</v>
      </c>
      <c r="C2729" s="1" t="s">
        <v>1045</v>
      </c>
      <c r="D2729" s="1">
        <v>7</v>
      </c>
    </row>
    <row r="2730" spans="1:4" x14ac:dyDescent="0.25">
      <c r="A2730" s="1">
        <v>2017</v>
      </c>
      <c r="B2730" s="1" t="s">
        <v>130</v>
      </c>
      <c r="C2730" s="1" t="s">
        <v>7</v>
      </c>
      <c r="D2730" s="1">
        <v>1</v>
      </c>
    </row>
    <row r="2731" spans="1:4" x14ac:dyDescent="0.25">
      <c r="A2731" s="1">
        <v>2017</v>
      </c>
      <c r="B2731" s="1" t="s">
        <v>131</v>
      </c>
      <c r="C2731" s="1" t="s">
        <v>5</v>
      </c>
      <c r="D2731" s="1">
        <v>26</v>
      </c>
    </row>
    <row r="2732" spans="1:4" x14ac:dyDescent="0.25">
      <c r="A2732" s="1">
        <v>2017</v>
      </c>
      <c r="B2732" s="1" t="s">
        <v>131</v>
      </c>
      <c r="C2732" s="1" t="s">
        <v>1042</v>
      </c>
      <c r="D2732" s="1">
        <v>6</v>
      </c>
    </row>
    <row r="2733" spans="1:4" x14ac:dyDescent="0.25">
      <c r="A2733" s="1">
        <v>2017</v>
      </c>
      <c r="B2733" s="1" t="s">
        <v>131</v>
      </c>
      <c r="C2733" s="1" t="s">
        <v>1044</v>
      </c>
      <c r="D2733" s="1">
        <v>2</v>
      </c>
    </row>
    <row r="2734" spans="1:4" x14ac:dyDescent="0.25">
      <c r="A2734" s="1">
        <v>2017</v>
      </c>
      <c r="B2734" s="1" t="s">
        <v>131</v>
      </c>
      <c r="C2734" s="1" t="s">
        <v>1045</v>
      </c>
      <c r="D2734" s="1">
        <v>18</v>
      </c>
    </row>
    <row r="2735" spans="1:4" x14ac:dyDescent="0.25">
      <c r="A2735" s="1">
        <v>2017</v>
      </c>
      <c r="B2735" s="1" t="s">
        <v>132</v>
      </c>
      <c r="C2735" s="1" t="s">
        <v>5</v>
      </c>
      <c r="D2735" s="1">
        <v>53</v>
      </c>
    </row>
    <row r="2736" spans="1:4" x14ac:dyDescent="0.25">
      <c r="A2736" s="1">
        <v>2017</v>
      </c>
      <c r="B2736" s="1" t="s">
        <v>132</v>
      </c>
      <c r="C2736" s="1" t="s">
        <v>1038</v>
      </c>
      <c r="D2736" s="1">
        <v>1</v>
      </c>
    </row>
    <row r="2737" spans="1:4" x14ac:dyDescent="0.25">
      <c r="A2737" s="1">
        <v>2017</v>
      </c>
      <c r="B2737" s="1" t="s">
        <v>132</v>
      </c>
      <c r="C2737" s="1" t="s">
        <v>1042</v>
      </c>
      <c r="D2737" s="1">
        <v>22</v>
      </c>
    </row>
    <row r="2738" spans="1:4" x14ac:dyDescent="0.25">
      <c r="A2738" s="1">
        <v>2017</v>
      </c>
      <c r="B2738" s="1" t="s">
        <v>132</v>
      </c>
      <c r="C2738" s="1" t="s">
        <v>1043</v>
      </c>
      <c r="D2738" s="1">
        <v>4</v>
      </c>
    </row>
    <row r="2739" spans="1:4" x14ac:dyDescent="0.25">
      <c r="A2739" s="1">
        <v>2017</v>
      </c>
      <c r="B2739" s="1" t="s">
        <v>132</v>
      </c>
      <c r="C2739" s="1" t="s">
        <v>1044</v>
      </c>
      <c r="D2739" s="1">
        <v>8</v>
      </c>
    </row>
    <row r="2740" spans="1:4" x14ac:dyDescent="0.25">
      <c r="A2740" s="1">
        <v>2017</v>
      </c>
      <c r="B2740" s="1" t="s">
        <v>132</v>
      </c>
      <c r="C2740" s="1" t="s">
        <v>1045</v>
      </c>
      <c r="D2740" s="1">
        <v>18</v>
      </c>
    </row>
    <row r="2741" spans="1:4" x14ac:dyDescent="0.25">
      <c r="A2741" s="1">
        <v>2017</v>
      </c>
      <c r="B2741" s="1" t="s">
        <v>133</v>
      </c>
      <c r="C2741" s="1" t="s">
        <v>5</v>
      </c>
      <c r="D2741" s="1">
        <v>76</v>
      </c>
    </row>
    <row r="2742" spans="1:4" x14ac:dyDescent="0.25">
      <c r="A2742" s="1">
        <v>2017</v>
      </c>
      <c r="B2742" s="1" t="s">
        <v>133</v>
      </c>
      <c r="C2742" s="1" t="s">
        <v>1038</v>
      </c>
      <c r="D2742" s="1">
        <v>1</v>
      </c>
    </row>
    <row r="2743" spans="1:4" x14ac:dyDescent="0.25">
      <c r="A2743" s="1">
        <v>2017</v>
      </c>
      <c r="B2743" s="1" t="s">
        <v>133</v>
      </c>
      <c r="C2743" s="1" t="s">
        <v>1040</v>
      </c>
      <c r="D2743" s="1">
        <v>13</v>
      </c>
    </row>
    <row r="2744" spans="1:4" x14ac:dyDescent="0.25">
      <c r="A2744" s="1">
        <v>2017</v>
      </c>
      <c r="B2744" s="1" t="s">
        <v>133</v>
      </c>
      <c r="C2744" s="1" t="s">
        <v>1041</v>
      </c>
      <c r="D2744" s="1">
        <v>9</v>
      </c>
    </row>
    <row r="2745" spans="1:4" x14ac:dyDescent="0.25">
      <c r="A2745" s="1">
        <v>2017</v>
      </c>
      <c r="B2745" s="1" t="s">
        <v>133</v>
      </c>
      <c r="C2745" s="1" t="s">
        <v>1042</v>
      </c>
      <c r="D2745" s="1">
        <v>7</v>
      </c>
    </row>
    <row r="2746" spans="1:4" x14ac:dyDescent="0.25">
      <c r="A2746" s="1">
        <v>2017</v>
      </c>
      <c r="B2746" s="1" t="s">
        <v>133</v>
      </c>
      <c r="C2746" s="1" t="s">
        <v>1043</v>
      </c>
      <c r="D2746" s="1">
        <v>6</v>
      </c>
    </row>
    <row r="2747" spans="1:4" x14ac:dyDescent="0.25">
      <c r="A2747" s="1">
        <v>2017</v>
      </c>
      <c r="B2747" s="1" t="s">
        <v>133</v>
      </c>
      <c r="C2747" s="1" t="s">
        <v>1044</v>
      </c>
      <c r="D2747" s="1">
        <v>9</v>
      </c>
    </row>
    <row r="2748" spans="1:4" x14ac:dyDescent="0.25">
      <c r="A2748" s="1">
        <v>2017</v>
      </c>
      <c r="B2748" s="1" t="s">
        <v>133</v>
      </c>
      <c r="C2748" s="1" t="s">
        <v>6</v>
      </c>
      <c r="D2748" s="1">
        <v>13</v>
      </c>
    </row>
    <row r="2749" spans="1:4" x14ac:dyDescent="0.25">
      <c r="A2749" s="1">
        <v>2017</v>
      </c>
      <c r="B2749" s="1" t="s">
        <v>133</v>
      </c>
      <c r="C2749" s="1" t="s">
        <v>1045</v>
      </c>
      <c r="D2749" s="1">
        <v>1</v>
      </c>
    </row>
    <row r="2750" spans="1:4" x14ac:dyDescent="0.25">
      <c r="A2750" s="1">
        <v>2017</v>
      </c>
      <c r="B2750" s="1" t="s">
        <v>133</v>
      </c>
      <c r="C2750" s="1" t="s">
        <v>7</v>
      </c>
      <c r="D2750" s="1">
        <v>17</v>
      </c>
    </row>
    <row r="2751" spans="1:4" x14ac:dyDescent="0.25">
      <c r="A2751" s="1">
        <v>2017</v>
      </c>
      <c r="B2751" s="1" t="s">
        <v>134</v>
      </c>
      <c r="C2751" s="1" t="s">
        <v>5</v>
      </c>
      <c r="D2751" s="1">
        <v>7020</v>
      </c>
    </row>
    <row r="2752" spans="1:4" x14ac:dyDescent="0.25">
      <c r="A2752" s="1">
        <v>2017</v>
      </c>
      <c r="B2752" s="1" t="s">
        <v>134</v>
      </c>
      <c r="C2752" s="1" t="s">
        <v>1038</v>
      </c>
      <c r="D2752" s="1">
        <v>210</v>
      </c>
    </row>
    <row r="2753" spans="1:4" x14ac:dyDescent="0.25">
      <c r="A2753" s="1">
        <v>2017</v>
      </c>
      <c r="B2753" s="1" t="s">
        <v>134</v>
      </c>
      <c r="C2753" s="1" t="s">
        <v>1040</v>
      </c>
      <c r="D2753" s="1">
        <v>502</v>
      </c>
    </row>
    <row r="2754" spans="1:4" x14ac:dyDescent="0.25">
      <c r="A2754" s="1">
        <v>2017</v>
      </c>
      <c r="B2754" s="1" t="s">
        <v>134</v>
      </c>
      <c r="C2754" s="1" t="s">
        <v>1041</v>
      </c>
      <c r="D2754" s="1">
        <v>1181</v>
      </c>
    </row>
    <row r="2755" spans="1:4" x14ac:dyDescent="0.25">
      <c r="A2755" s="1">
        <v>2017</v>
      </c>
      <c r="B2755" s="1" t="s">
        <v>134</v>
      </c>
      <c r="C2755" s="1" t="s">
        <v>1042</v>
      </c>
      <c r="D2755" s="1">
        <v>1478</v>
      </c>
    </row>
    <row r="2756" spans="1:4" x14ac:dyDescent="0.25">
      <c r="A2756" s="1">
        <v>2017</v>
      </c>
      <c r="B2756" s="1" t="s">
        <v>134</v>
      </c>
      <c r="C2756" s="1" t="s">
        <v>1043</v>
      </c>
      <c r="D2756" s="1">
        <v>587</v>
      </c>
    </row>
    <row r="2757" spans="1:4" x14ac:dyDescent="0.25">
      <c r="A2757" s="1">
        <v>2017</v>
      </c>
      <c r="B2757" s="1" t="s">
        <v>134</v>
      </c>
      <c r="C2757" s="1" t="s">
        <v>1044</v>
      </c>
      <c r="D2757" s="1">
        <v>1136</v>
      </c>
    </row>
    <row r="2758" spans="1:4" x14ac:dyDescent="0.25">
      <c r="A2758" s="1">
        <v>2017</v>
      </c>
      <c r="B2758" s="1" t="s">
        <v>134</v>
      </c>
      <c r="C2758" s="1" t="s">
        <v>6</v>
      </c>
      <c r="D2758" s="1">
        <v>641</v>
      </c>
    </row>
    <row r="2759" spans="1:4" x14ac:dyDescent="0.25">
      <c r="A2759" s="1">
        <v>2017</v>
      </c>
      <c r="B2759" s="1" t="s">
        <v>134</v>
      </c>
      <c r="C2759" s="1" t="s">
        <v>1045</v>
      </c>
      <c r="D2759" s="1">
        <v>344</v>
      </c>
    </row>
    <row r="2760" spans="1:4" x14ac:dyDescent="0.25">
      <c r="A2760" s="1">
        <v>2017</v>
      </c>
      <c r="B2760" s="1" t="s">
        <v>134</v>
      </c>
      <c r="C2760" s="1" t="s">
        <v>7</v>
      </c>
      <c r="D2760" s="1">
        <v>941</v>
      </c>
    </row>
    <row r="2761" spans="1:4" x14ac:dyDescent="0.25">
      <c r="A2761" s="1">
        <v>2017</v>
      </c>
      <c r="B2761" s="1" t="s">
        <v>135</v>
      </c>
      <c r="C2761" s="1" t="s">
        <v>5</v>
      </c>
      <c r="D2761" s="1">
        <v>192</v>
      </c>
    </row>
    <row r="2762" spans="1:4" x14ac:dyDescent="0.25">
      <c r="A2762" s="1">
        <v>2017</v>
      </c>
      <c r="B2762" s="1" t="s">
        <v>135</v>
      </c>
      <c r="C2762" s="1" t="s">
        <v>1038</v>
      </c>
      <c r="D2762" s="1">
        <v>14</v>
      </c>
    </row>
    <row r="2763" spans="1:4" x14ac:dyDescent="0.25">
      <c r="A2763" s="1">
        <v>2017</v>
      </c>
      <c r="B2763" s="1" t="s">
        <v>135</v>
      </c>
      <c r="C2763" s="1" t="s">
        <v>1040</v>
      </c>
      <c r="D2763" s="1">
        <v>2</v>
      </c>
    </row>
    <row r="2764" spans="1:4" x14ac:dyDescent="0.25">
      <c r="A2764" s="1">
        <v>2017</v>
      </c>
      <c r="B2764" s="1" t="s">
        <v>135</v>
      </c>
      <c r="C2764" s="1" t="s">
        <v>1041</v>
      </c>
      <c r="D2764" s="1">
        <v>34</v>
      </c>
    </row>
    <row r="2765" spans="1:4" x14ac:dyDescent="0.25">
      <c r="A2765" s="1">
        <v>2017</v>
      </c>
      <c r="B2765" s="1" t="s">
        <v>135</v>
      </c>
      <c r="C2765" s="1" t="s">
        <v>1042</v>
      </c>
      <c r="D2765" s="1">
        <v>81</v>
      </c>
    </row>
    <row r="2766" spans="1:4" x14ac:dyDescent="0.25">
      <c r="A2766" s="1">
        <v>2017</v>
      </c>
      <c r="B2766" s="1" t="s">
        <v>135</v>
      </c>
      <c r="C2766" s="1" t="s">
        <v>1043</v>
      </c>
      <c r="D2766" s="1">
        <v>4</v>
      </c>
    </row>
    <row r="2767" spans="1:4" x14ac:dyDescent="0.25">
      <c r="A2767" s="1">
        <v>2017</v>
      </c>
      <c r="B2767" s="1" t="s">
        <v>135</v>
      </c>
      <c r="C2767" s="1" t="s">
        <v>1044</v>
      </c>
      <c r="D2767" s="1">
        <v>5</v>
      </c>
    </row>
    <row r="2768" spans="1:4" x14ac:dyDescent="0.25">
      <c r="A2768" s="1">
        <v>2017</v>
      </c>
      <c r="B2768" s="1" t="s">
        <v>135</v>
      </c>
      <c r="C2768" s="1" t="s">
        <v>6</v>
      </c>
      <c r="D2768" s="1">
        <v>5</v>
      </c>
    </row>
    <row r="2769" spans="1:4" x14ac:dyDescent="0.25">
      <c r="A2769" s="1">
        <v>2017</v>
      </c>
      <c r="B2769" s="1" t="s">
        <v>135</v>
      </c>
      <c r="C2769" s="1" t="s">
        <v>1045</v>
      </c>
      <c r="D2769" s="1">
        <v>43</v>
      </c>
    </row>
    <row r="2770" spans="1:4" x14ac:dyDescent="0.25">
      <c r="A2770" s="1">
        <v>2017</v>
      </c>
      <c r="B2770" s="1" t="s">
        <v>135</v>
      </c>
      <c r="C2770" s="1" t="s">
        <v>7</v>
      </c>
      <c r="D2770" s="1">
        <v>4</v>
      </c>
    </row>
    <row r="2771" spans="1:4" x14ac:dyDescent="0.25">
      <c r="A2771" s="1">
        <v>2017</v>
      </c>
      <c r="B2771" s="1" t="s">
        <v>136</v>
      </c>
      <c r="C2771" s="1" t="s">
        <v>5</v>
      </c>
      <c r="D2771" s="1">
        <v>399</v>
      </c>
    </row>
    <row r="2772" spans="1:4" x14ac:dyDescent="0.25">
      <c r="A2772" s="1">
        <v>2017</v>
      </c>
      <c r="B2772" s="1" t="s">
        <v>136</v>
      </c>
      <c r="C2772" s="1" t="s">
        <v>1038</v>
      </c>
      <c r="D2772" s="1">
        <v>23</v>
      </c>
    </row>
    <row r="2773" spans="1:4" x14ac:dyDescent="0.25">
      <c r="A2773" s="1">
        <v>2017</v>
      </c>
      <c r="B2773" s="1" t="s">
        <v>136</v>
      </c>
      <c r="C2773" s="1" t="s">
        <v>1040</v>
      </c>
      <c r="D2773" s="1">
        <v>15</v>
      </c>
    </row>
    <row r="2774" spans="1:4" x14ac:dyDescent="0.25">
      <c r="A2774" s="1">
        <v>2017</v>
      </c>
      <c r="B2774" s="1" t="s">
        <v>136</v>
      </c>
      <c r="C2774" s="1" t="s">
        <v>1041</v>
      </c>
      <c r="D2774" s="1">
        <v>49</v>
      </c>
    </row>
    <row r="2775" spans="1:4" x14ac:dyDescent="0.25">
      <c r="A2775" s="1">
        <v>2017</v>
      </c>
      <c r="B2775" s="1" t="s">
        <v>136</v>
      </c>
      <c r="C2775" s="1" t="s">
        <v>1042</v>
      </c>
      <c r="D2775" s="1">
        <v>172</v>
      </c>
    </row>
    <row r="2776" spans="1:4" x14ac:dyDescent="0.25">
      <c r="A2776" s="1">
        <v>2017</v>
      </c>
      <c r="B2776" s="1" t="s">
        <v>136</v>
      </c>
      <c r="C2776" s="1" t="s">
        <v>1043</v>
      </c>
      <c r="D2776" s="1">
        <v>16</v>
      </c>
    </row>
    <row r="2777" spans="1:4" x14ac:dyDescent="0.25">
      <c r="A2777" s="1">
        <v>2017</v>
      </c>
      <c r="B2777" s="1" t="s">
        <v>136</v>
      </c>
      <c r="C2777" s="1" t="s">
        <v>1044</v>
      </c>
      <c r="D2777" s="1">
        <v>9</v>
      </c>
    </row>
    <row r="2778" spans="1:4" x14ac:dyDescent="0.25">
      <c r="A2778" s="1">
        <v>2017</v>
      </c>
      <c r="B2778" s="1" t="s">
        <v>136</v>
      </c>
      <c r="C2778" s="1" t="s">
        <v>6</v>
      </c>
      <c r="D2778" s="1">
        <v>9</v>
      </c>
    </row>
    <row r="2779" spans="1:4" x14ac:dyDescent="0.25">
      <c r="A2779" s="1">
        <v>2017</v>
      </c>
      <c r="B2779" s="1" t="s">
        <v>136</v>
      </c>
      <c r="C2779" s="1" t="s">
        <v>1045</v>
      </c>
      <c r="D2779" s="1">
        <v>99</v>
      </c>
    </row>
    <row r="2780" spans="1:4" x14ac:dyDescent="0.25">
      <c r="A2780" s="1">
        <v>2017</v>
      </c>
      <c r="B2780" s="1" t="s">
        <v>136</v>
      </c>
      <c r="C2780" s="1" t="s">
        <v>7</v>
      </c>
      <c r="D2780" s="1">
        <v>7</v>
      </c>
    </row>
    <row r="2781" spans="1:4" x14ac:dyDescent="0.25">
      <c r="A2781" s="1">
        <v>2017</v>
      </c>
      <c r="B2781" s="1" t="s">
        <v>261</v>
      </c>
      <c r="C2781" s="1" t="s">
        <v>5</v>
      </c>
      <c r="D2781" s="1">
        <v>1</v>
      </c>
    </row>
    <row r="2782" spans="1:4" x14ac:dyDescent="0.25">
      <c r="A2782" s="1">
        <v>2017</v>
      </c>
      <c r="B2782" s="1" t="s">
        <v>261</v>
      </c>
      <c r="C2782" s="1" t="s">
        <v>6</v>
      </c>
      <c r="D2782" s="1">
        <v>1</v>
      </c>
    </row>
    <row r="2783" spans="1:4" x14ac:dyDescent="0.25">
      <c r="A2783" s="1">
        <v>2017</v>
      </c>
      <c r="B2783" s="1" t="s">
        <v>137</v>
      </c>
      <c r="C2783" s="1" t="s">
        <v>5</v>
      </c>
      <c r="D2783" s="1">
        <v>372</v>
      </c>
    </row>
    <row r="2784" spans="1:4" x14ac:dyDescent="0.25">
      <c r="A2784" s="1">
        <v>2017</v>
      </c>
      <c r="B2784" s="1" t="s">
        <v>137</v>
      </c>
      <c r="C2784" s="1" t="s">
        <v>1038</v>
      </c>
      <c r="D2784" s="1">
        <v>2</v>
      </c>
    </row>
    <row r="2785" spans="1:4" x14ac:dyDescent="0.25">
      <c r="A2785" s="1">
        <v>2017</v>
      </c>
      <c r="B2785" s="1" t="s">
        <v>137</v>
      </c>
      <c r="C2785" s="1" t="s">
        <v>1040</v>
      </c>
      <c r="D2785" s="1">
        <v>20</v>
      </c>
    </row>
    <row r="2786" spans="1:4" x14ac:dyDescent="0.25">
      <c r="A2786" s="1">
        <v>2017</v>
      </c>
      <c r="B2786" s="1" t="s">
        <v>137</v>
      </c>
      <c r="C2786" s="1" t="s">
        <v>1041</v>
      </c>
      <c r="D2786" s="1">
        <v>41</v>
      </c>
    </row>
    <row r="2787" spans="1:4" x14ac:dyDescent="0.25">
      <c r="A2787" s="1">
        <v>2017</v>
      </c>
      <c r="B2787" s="1" t="s">
        <v>137</v>
      </c>
      <c r="C2787" s="1" t="s">
        <v>1042</v>
      </c>
      <c r="D2787" s="1">
        <v>53</v>
      </c>
    </row>
    <row r="2788" spans="1:4" x14ac:dyDescent="0.25">
      <c r="A2788" s="1">
        <v>2017</v>
      </c>
      <c r="B2788" s="1" t="s">
        <v>137</v>
      </c>
      <c r="C2788" s="1" t="s">
        <v>1043</v>
      </c>
      <c r="D2788" s="1">
        <v>9</v>
      </c>
    </row>
    <row r="2789" spans="1:4" x14ac:dyDescent="0.25">
      <c r="A2789" s="1">
        <v>2017</v>
      </c>
      <c r="B2789" s="1" t="s">
        <v>137</v>
      </c>
      <c r="C2789" s="1" t="s">
        <v>1044</v>
      </c>
      <c r="D2789" s="1">
        <v>87</v>
      </c>
    </row>
    <row r="2790" spans="1:4" x14ac:dyDescent="0.25">
      <c r="A2790" s="1">
        <v>2017</v>
      </c>
      <c r="B2790" s="1" t="s">
        <v>137</v>
      </c>
      <c r="C2790" s="1" t="s">
        <v>6</v>
      </c>
      <c r="D2790" s="1">
        <v>79</v>
      </c>
    </row>
    <row r="2791" spans="1:4" x14ac:dyDescent="0.25">
      <c r="A2791" s="1">
        <v>2017</v>
      </c>
      <c r="B2791" s="1" t="s">
        <v>137</v>
      </c>
      <c r="C2791" s="1" t="s">
        <v>1045</v>
      </c>
      <c r="D2791" s="1">
        <v>21</v>
      </c>
    </row>
    <row r="2792" spans="1:4" x14ac:dyDescent="0.25">
      <c r="A2792" s="1">
        <v>2017</v>
      </c>
      <c r="B2792" s="1" t="s">
        <v>137</v>
      </c>
      <c r="C2792" s="1" t="s">
        <v>7</v>
      </c>
      <c r="D2792" s="1">
        <v>60</v>
      </c>
    </row>
    <row r="2793" spans="1:4" x14ac:dyDescent="0.25">
      <c r="A2793" s="1">
        <v>2017</v>
      </c>
      <c r="B2793" s="1" t="s">
        <v>138</v>
      </c>
      <c r="C2793" s="1" t="s">
        <v>5</v>
      </c>
      <c r="D2793" s="1">
        <v>189</v>
      </c>
    </row>
    <row r="2794" spans="1:4" x14ac:dyDescent="0.25">
      <c r="A2794" s="1">
        <v>2017</v>
      </c>
      <c r="B2794" s="1" t="s">
        <v>138</v>
      </c>
      <c r="C2794" s="1" t="s">
        <v>1038</v>
      </c>
      <c r="D2794" s="1">
        <v>3</v>
      </c>
    </row>
    <row r="2795" spans="1:4" x14ac:dyDescent="0.25">
      <c r="A2795" s="1">
        <v>2017</v>
      </c>
      <c r="B2795" s="1" t="s">
        <v>138</v>
      </c>
      <c r="C2795" s="1" t="s">
        <v>1040</v>
      </c>
      <c r="D2795" s="1">
        <v>12</v>
      </c>
    </row>
    <row r="2796" spans="1:4" x14ac:dyDescent="0.25">
      <c r="A2796" s="1">
        <v>2017</v>
      </c>
      <c r="B2796" s="1" t="s">
        <v>138</v>
      </c>
      <c r="C2796" s="1" t="s">
        <v>1041</v>
      </c>
      <c r="D2796" s="1">
        <v>36</v>
      </c>
    </row>
    <row r="2797" spans="1:4" x14ac:dyDescent="0.25">
      <c r="A2797" s="1">
        <v>2017</v>
      </c>
      <c r="B2797" s="1" t="s">
        <v>138</v>
      </c>
      <c r="C2797" s="1" t="s">
        <v>1042</v>
      </c>
      <c r="D2797" s="1">
        <v>40</v>
      </c>
    </row>
    <row r="2798" spans="1:4" x14ac:dyDescent="0.25">
      <c r="A2798" s="1">
        <v>2017</v>
      </c>
      <c r="B2798" s="1" t="s">
        <v>138</v>
      </c>
      <c r="C2798" s="1" t="s">
        <v>1043</v>
      </c>
      <c r="D2798" s="1">
        <v>18</v>
      </c>
    </row>
    <row r="2799" spans="1:4" x14ac:dyDescent="0.25">
      <c r="A2799" s="1">
        <v>2017</v>
      </c>
      <c r="B2799" s="1" t="s">
        <v>138</v>
      </c>
      <c r="C2799" s="1" t="s">
        <v>1044</v>
      </c>
      <c r="D2799" s="1">
        <v>36</v>
      </c>
    </row>
    <row r="2800" spans="1:4" x14ac:dyDescent="0.25">
      <c r="A2800" s="1">
        <v>2017</v>
      </c>
      <c r="B2800" s="1" t="s">
        <v>138</v>
      </c>
      <c r="C2800" s="1" t="s">
        <v>6</v>
      </c>
      <c r="D2800" s="1">
        <v>2</v>
      </c>
    </row>
    <row r="2801" spans="1:4" x14ac:dyDescent="0.25">
      <c r="A2801" s="1">
        <v>2017</v>
      </c>
      <c r="B2801" s="1" t="s">
        <v>138</v>
      </c>
      <c r="C2801" s="1" t="s">
        <v>1045</v>
      </c>
      <c r="D2801" s="1">
        <v>24</v>
      </c>
    </row>
    <row r="2802" spans="1:4" x14ac:dyDescent="0.25">
      <c r="A2802" s="1">
        <v>2017</v>
      </c>
      <c r="B2802" s="1" t="s">
        <v>138</v>
      </c>
      <c r="C2802" s="1" t="s">
        <v>7</v>
      </c>
      <c r="D2802" s="1">
        <v>18</v>
      </c>
    </row>
    <row r="2803" spans="1:4" x14ac:dyDescent="0.25">
      <c r="A2803" s="1">
        <v>2017</v>
      </c>
      <c r="B2803" s="1" t="s">
        <v>139</v>
      </c>
      <c r="C2803" s="1" t="s">
        <v>5</v>
      </c>
      <c r="D2803" s="1">
        <v>234</v>
      </c>
    </row>
    <row r="2804" spans="1:4" x14ac:dyDescent="0.25">
      <c r="A2804" s="1">
        <v>2017</v>
      </c>
      <c r="B2804" s="1" t="s">
        <v>139</v>
      </c>
      <c r="C2804" s="1" t="s">
        <v>1038</v>
      </c>
      <c r="D2804" s="1">
        <v>3</v>
      </c>
    </row>
    <row r="2805" spans="1:4" x14ac:dyDescent="0.25">
      <c r="A2805" s="1">
        <v>2017</v>
      </c>
      <c r="B2805" s="1" t="s">
        <v>139</v>
      </c>
      <c r="C2805" s="1" t="s">
        <v>1040</v>
      </c>
      <c r="D2805" s="1">
        <v>17</v>
      </c>
    </row>
    <row r="2806" spans="1:4" x14ac:dyDescent="0.25">
      <c r="A2806" s="1">
        <v>2017</v>
      </c>
      <c r="B2806" s="1" t="s">
        <v>139</v>
      </c>
      <c r="C2806" s="1" t="s">
        <v>1041</v>
      </c>
      <c r="D2806" s="1">
        <v>48</v>
      </c>
    </row>
    <row r="2807" spans="1:4" x14ac:dyDescent="0.25">
      <c r="A2807" s="1">
        <v>2017</v>
      </c>
      <c r="B2807" s="1" t="s">
        <v>139</v>
      </c>
      <c r="C2807" s="1" t="s">
        <v>1042</v>
      </c>
      <c r="D2807" s="1">
        <v>60</v>
      </c>
    </row>
    <row r="2808" spans="1:4" x14ac:dyDescent="0.25">
      <c r="A2808" s="1">
        <v>2017</v>
      </c>
      <c r="B2808" s="1" t="s">
        <v>139</v>
      </c>
      <c r="C2808" s="1" t="s">
        <v>1043</v>
      </c>
      <c r="D2808" s="1">
        <v>24</v>
      </c>
    </row>
    <row r="2809" spans="1:4" x14ac:dyDescent="0.25">
      <c r="A2809" s="1">
        <v>2017</v>
      </c>
      <c r="B2809" s="1" t="s">
        <v>139</v>
      </c>
      <c r="C2809" s="1" t="s">
        <v>1044</v>
      </c>
      <c r="D2809" s="1">
        <v>32</v>
      </c>
    </row>
    <row r="2810" spans="1:4" x14ac:dyDescent="0.25">
      <c r="A2810" s="1">
        <v>2017</v>
      </c>
      <c r="B2810" s="1" t="s">
        <v>139</v>
      </c>
      <c r="C2810" s="1" t="s">
        <v>6</v>
      </c>
      <c r="D2810" s="1">
        <v>25</v>
      </c>
    </row>
    <row r="2811" spans="1:4" x14ac:dyDescent="0.25">
      <c r="A2811" s="1">
        <v>2017</v>
      </c>
      <c r="B2811" s="1" t="s">
        <v>139</v>
      </c>
      <c r="C2811" s="1" t="s">
        <v>1045</v>
      </c>
      <c r="D2811" s="1">
        <v>16</v>
      </c>
    </row>
    <row r="2812" spans="1:4" x14ac:dyDescent="0.25">
      <c r="A2812" s="1">
        <v>2017</v>
      </c>
      <c r="B2812" s="1" t="s">
        <v>139</v>
      </c>
      <c r="C2812" s="1" t="s">
        <v>7</v>
      </c>
      <c r="D2812" s="1">
        <v>9</v>
      </c>
    </row>
    <row r="2813" spans="1:4" x14ac:dyDescent="0.25">
      <c r="A2813" s="1">
        <v>2017</v>
      </c>
      <c r="B2813" s="1" t="s">
        <v>140</v>
      </c>
      <c r="C2813" s="1" t="s">
        <v>5</v>
      </c>
      <c r="D2813" s="1">
        <v>705</v>
      </c>
    </row>
    <row r="2814" spans="1:4" x14ac:dyDescent="0.25">
      <c r="A2814" s="1">
        <v>2017</v>
      </c>
      <c r="B2814" s="1" t="s">
        <v>140</v>
      </c>
      <c r="C2814" s="1" t="s">
        <v>1038</v>
      </c>
      <c r="D2814" s="1">
        <v>17</v>
      </c>
    </row>
    <row r="2815" spans="1:4" x14ac:dyDescent="0.25">
      <c r="A2815" s="1">
        <v>2017</v>
      </c>
      <c r="B2815" s="1" t="s">
        <v>140</v>
      </c>
      <c r="C2815" s="1" t="s">
        <v>1040</v>
      </c>
      <c r="D2815" s="1">
        <v>71</v>
      </c>
    </row>
    <row r="2816" spans="1:4" x14ac:dyDescent="0.25">
      <c r="A2816" s="1">
        <v>2017</v>
      </c>
      <c r="B2816" s="1" t="s">
        <v>140</v>
      </c>
      <c r="C2816" s="1" t="s">
        <v>1041</v>
      </c>
      <c r="D2816" s="1">
        <v>192</v>
      </c>
    </row>
    <row r="2817" spans="1:4" x14ac:dyDescent="0.25">
      <c r="A2817" s="1">
        <v>2017</v>
      </c>
      <c r="B2817" s="1" t="s">
        <v>140</v>
      </c>
      <c r="C2817" s="1" t="s">
        <v>1042</v>
      </c>
      <c r="D2817" s="1">
        <v>187</v>
      </c>
    </row>
    <row r="2818" spans="1:4" x14ac:dyDescent="0.25">
      <c r="A2818" s="1">
        <v>2017</v>
      </c>
      <c r="B2818" s="1" t="s">
        <v>140</v>
      </c>
      <c r="C2818" s="1" t="s">
        <v>1043</v>
      </c>
      <c r="D2818" s="1">
        <v>40</v>
      </c>
    </row>
    <row r="2819" spans="1:4" x14ac:dyDescent="0.25">
      <c r="A2819" s="1">
        <v>2017</v>
      </c>
      <c r="B2819" s="1" t="s">
        <v>140</v>
      </c>
      <c r="C2819" s="1" t="s">
        <v>1044</v>
      </c>
      <c r="D2819" s="1">
        <v>105</v>
      </c>
    </row>
    <row r="2820" spans="1:4" x14ac:dyDescent="0.25">
      <c r="A2820" s="1">
        <v>2017</v>
      </c>
      <c r="B2820" s="1" t="s">
        <v>140</v>
      </c>
      <c r="C2820" s="1" t="s">
        <v>6</v>
      </c>
      <c r="D2820" s="1">
        <v>74</v>
      </c>
    </row>
    <row r="2821" spans="1:4" x14ac:dyDescent="0.25">
      <c r="A2821" s="1">
        <v>2017</v>
      </c>
      <c r="B2821" s="1" t="s">
        <v>140</v>
      </c>
      <c r="C2821" s="1" t="s">
        <v>1045</v>
      </c>
      <c r="D2821" s="1">
        <v>18</v>
      </c>
    </row>
    <row r="2822" spans="1:4" x14ac:dyDescent="0.25">
      <c r="A2822" s="1">
        <v>2017</v>
      </c>
      <c r="B2822" s="1" t="s">
        <v>140</v>
      </c>
      <c r="C2822" s="1" t="s">
        <v>7</v>
      </c>
      <c r="D2822" s="1">
        <v>1</v>
      </c>
    </row>
    <row r="2823" spans="1:4" x14ac:dyDescent="0.25">
      <c r="A2823" s="1">
        <v>2017</v>
      </c>
      <c r="B2823" s="1" t="s">
        <v>141</v>
      </c>
      <c r="C2823" s="1" t="s">
        <v>5</v>
      </c>
      <c r="D2823" s="1">
        <v>151</v>
      </c>
    </row>
    <row r="2824" spans="1:4" x14ac:dyDescent="0.25">
      <c r="A2824" s="1">
        <v>2017</v>
      </c>
      <c r="B2824" s="1" t="s">
        <v>141</v>
      </c>
      <c r="C2824" s="1" t="s">
        <v>1038</v>
      </c>
      <c r="D2824" s="1">
        <v>7</v>
      </c>
    </row>
    <row r="2825" spans="1:4" x14ac:dyDescent="0.25">
      <c r="A2825" s="1">
        <v>2017</v>
      </c>
      <c r="B2825" s="1" t="s">
        <v>141</v>
      </c>
      <c r="C2825" s="1" t="s">
        <v>1040</v>
      </c>
      <c r="D2825" s="1">
        <v>21</v>
      </c>
    </row>
    <row r="2826" spans="1:4" x14ac:dyDescent="0.25">
      <c r="A2826" s="1">
        <v>2017</v>
      </c>
      <c r="B2826" s="1" t="s">
        <v>141</v>
      </c>
      <c r="C2826" s="1" t="s">
        <v>1041</v>
      </c>
      <c r="D2826" s="1">
        <v>31</v>
      </c>
    </row>
    <row r="2827" spans="1:4" x14ac:dyDescent="0.25">
      <c r="A2827" s="1">
        <v>2017</v>
      </c>
      <c r="B2827" s="1" t="s">
        <v>141</v>
      </c>
      <c r="C2827" s="1" t="s">
        <v>1042</v>
      </c>
      <c r="D2827" s="1">
        <v>53</v>
      </c>
    </row>
    <row r="2828" spans="1:4" x14ac:dyDescent="0.25">
      <c r="A2828" s="1">
        <v>2017</v>
      </c>
      <c r="B2828" s="1" t="s">
        <v>141</v>
      </c>
      <c r="C2828" s="1" t="s">
        <v>1043</v>
      </c>
      <c r="D2828" s="1">
        <v>7</v>
      </c>
    </row>
    <row r="2829" spans="1:4" x14ac:dyDescent="0.25">
      <c r="A2829" s="1">
        <v>2017</v>
      </c>
      <c r="B2829" s="1" t="s">
        <v>141</v>
      </c>
      <c r="C2829" s="1" t="s">
        <v>1044</v>
      </c>
      <c r="D2829" s="1">
        <v>13</v>
      </c>
    </row>
    <row r="2830" spans="1:4" x14ac:dyDescent="0.25">
      <c r="A2830" s="1">
        <v>2017</v>
      </c>
      <c r="B2830" s="1" t="s">
        <v>141</v>
      </c>
      <c r="C2830" s="1" t="s">
        <v>6</v>
      </c>
      <c r="D2830" s="1">
        <v>15</v>
      </c>
    </row>
    <row r="2831" spans="1:4" x14ac:dyDescent="0.25">
      <c r="A2831" s="1">
        <v>2017</v>
      </c>
      <c r="B2831" s="1" t="s">
        <v>141</v>
      </c>
      <c r="C2831" s="1" t="s">
        <v>1045</v>
      </c>
      <c r="D2831" s="1">
        <v>4</v>
      </c>
    </row>
    <row r="2832" spans="1:4" x14ac:dyDescent="0.25">
      <c r="A2832" s="1">
        <v>2017</v>
      </c>
      <c r="B2832" s="1" t="s">
        <v>142</v>
      </c>
      <c r="C2832" s="1" t="s">
        <v>5</v>
      </c>
      <c r="D2832" s="1">
        <v>126</v>
      </c>
    </row>
    <row r="2833" spans="1:4" x14ac:dyDescent="0.25">
      <c r="A2833" s="1">
        <v>2017</v>
      </c>
      <c r="B2833" s="1" t="s">
        <v>142</v>
      </c>
      <c r="C2833" s="1" t="s">
        <v>1041</v>
      </c>
      <c r="D2833" s="1">
        <v>10</v>
      </c>
    </row>
    <row r="2834" spans="1:4" x14ac:dyDescent="0.25">
      <c r="A2834" s="1">
        <v>2017</v>
      </c>
      <c r="B2834" s="1" t="s">
        <v>142</v>
      </c>
      <c r="C2834" s="1" t="s">
        <v>1042</v>
      </c>
      <c r="D2834" s="1">
        <v>40</v>
      </c>
    </row>
    <row r="2835" spans="1:4" x14ac:dyDescent="0.25">
      <c r="A2835" s="1">
        <v>2017</v>
      </c>
      <c r="B2835" s="1" t="s">
        <v>142</v>
      </c>
      <c r="C2835" s="1" t="s">
        <v>1043</v>
      </c>
      <c r="D2835" s="1">
        <v>13</v>
      </c>
    </row>
    <row r="2836" spans="1:4" x14ac:dyDescent="0.25">
      <c r="A2836" s="1">
        <v>2017</v>
      </c>
      <c r="B2836" s="1" t="s">
        <v>142</v>
      </c>
      <c r="C2836" s="1" t="s">
        <v>1044</v>
      </c>
      <c r="D2836" s="1">
        <v>11</v>
      </c>
    </row>
    <row r="2837" spans="1:4" x14ac:dyDescent="0.25">
      <c r="A2837" s="1">
        <v>2017</v>
      </c>
      <c r="B2837" s="1" t="s">
        <v>142</v>
      </c>
      <c r="C2837" s="1" t="s">
        <v>6</v>
      </c>
      <c r="D2837" s="1">
        <v>15</v>
      </c>
    </row>
    <row r="2838" spans="1:4" x14ac:dyDescent="0.25">
      <c r="A2838" s="1">
        <v>2017</v>
      </c>
      <c r="B2838" s="1" t="s">
        <v>142</v>
      </c>
      <c r="C2838" s="1" t="s">
        <v>1045</v>
      </c>
      <c r="D2838" s="1">
        <v>25</v>
      </c>
    </row>
    <row r="2839" spans="1:4" x14ac:dyDescent="0.25">
      <c r="A2839" s="1">
        <v>2017</v>
      </c>
      <c r="B2839" s="1" t="s">
        <v>142</v>
      </c>
      <c r="C2839" s="1" t="s">
        <v>7</v>
      </c>
      <c r="D2839" s="1">
        <v>12</v>
      </c>
    </row>
    <row r="2840" spans="1:4" x14ac:dyDescent="0.25">
      <c r="A2840" s="1">
        <v>2017</v>
      </c>
      <c r="B2840" s="1" t="s">
        <v>143</v>
      </c>
      <c r="C2840" s="1" t="s">
        <v>5</v>
      </c>
      <c r="D2840" s="1">
        <v>49</v>
      </c>
    </row>
    <row r="2841" spans="1:4" x14ac:dyDescent="0.25">
      <c r="A2841" s="1">
        <v>2017</v>
      </c>
      <c r="B2841" s="1" t="s">
        <v>143</v>
      </c>
      <c r="C2841" s="1" t="s">
        <v>1041</v>
      </c>
      <c r="D2841" s="1">
        <v>29</v>
      </c>
    </row>
    <row r="2842" spans="1:4" x14ac:dyDescent="0.25">
      <c r="A2842" s="1">
        <v>2017</v>
      </c>
      <c r="B2842" s="1" t="s">
        <v>143</v>
      </c>
      <c r="C2842" s="1" t="s">
        <v>1042</v>
      </c>
      <c r="D2842" s="1">
        <v>8</v>
      </c>
    </row>
    <row r="2843" spans="1:4" x14ac:dyDescent="0.25">
      <c r="A2843" s="1">
        <v>2017</v>
      </c>
      <c r="B2843" s="1" t="s">
        <v>143</v>
      </c>
      <c r="C2843" s="1" t="s">
        <v>1043</v>
      </c>
      <c r="D2843" s="1">
        <v>3</v>
      </c>
    </row>
    <row r="2844" spans="1:4" x14ac:dyDescent="0.25">
      <c r="A2844" s="1">
        <v>2017</v>
      </c>
      <c r="B2844" s="1" t="s">
        <v>143</v>
      </c>
      <c r="C2844" s="1" t="s">
        <v>1044</v>
      </c>
      <c r="D2844" s="1">
        <v>9</v>
      </c>
    </row>
    <row r="2845" spans="1:4" x14ac:dyDescent="0.25">
      <c r="A2845" s="1">
        <v>2017</v>
      </c>
      <c r="B2845" s="1" t="s">
        <v>144</v>
      </c>
      <c r="C2845" s="1" t="s">
        <v>5</v>
      </c>
      <c r="D2845" s="1">
        <v>4</v>
      </c>
    </row>
    <row r="2846" spans="1:4" x14ac:dyDescent="0.25">
      <c r="A2846" s="1">
        <v>2017</v>
      </c>
      <c r="B2846" s="1" t="s">
        <v>144</v>
      </c>
      <c r="C2846" s="1" t="s">
        <v>1042</v>
      </c>
      <c r="D2846" s="1">
        <v>3</v>
      </c>
    </row>
    <row r="2847" spans="1:4" x14ac:dyDescent="0.25">
      <c r="A2847" s="1">
        <v>2017</v>
      </c>
      <c r="B2847" s="1" t="s">
        <v>144</v>
      </c>
      <c r="C2847" s="1" t="s">
        <v>1043</v>
      </c>
      <c r="D2847" s="1">
        <v>1</v>
      </c>
    </row>
    <row r="2848" spans="1:4" x14ac:dyDescent="0.25">
      <c r="A2848" s="1">
        <v>2017</v>
      </c>
      <c r="B2848" s="1" t="s">
        <v>145</v>
      </c>
      <c r="C2848" s="1" t="s">
        <v>5</v>
      </c>
      <c r="D2848" s="1">
        <v>10</v>
      </c>
    </row>
    <row r="2849" spans="1:4" x14ac:dyDescent="0.25">
      <c r="A2849" s="1">
        <v>2017</v>
      </c>
      <c r="B2849" s="1" t="s">
        <v>145</v>
      </c>
      <c r="C2849" s="1" t="s">
        <v>1041</v>
      </c>
      <c r="D2849" s="1">
        <v>3</v>
      </c>
    </row>
    <row r="2850" spans="1:4" x14ac:dyDescent="0.25">
      <c r="A2850" s="1">
        <v>2017</v>
      </c>
      <c r="B2850" s="1" t="s">
        <v>145</v>
      </c>
      <c r="C2850" s="1" t="s">
        <v>1044</v>
      </c>
      <c r="D2850" s="1">
        <v>7</v>
      </c>
    </row>
    <row r="2851" spans="1:4" x14ac:dyDescent="0.25">
      <c r="A2851" s="1">
        <v>2017</v>
      </c>
      <c r="B2851" s="1" t="s">
        <v>146</v>
      </c>
      <c r="C2851" s="1" t="s">
        <v>5</v>
      </c>
      <c r="D2851" s="1">
        <v>2</v>
      </c>
    </row>
    <row r="2852" spans="1:4" x14ac:dyDescent="0.25">
      <c r="A2852" s="1">
        <v>2017</v>
      </c>
      <c r="B2852" s="1" t="s">
        <v>146</v>
      </c>
      <c r="C2852" s="1" t="s">
        <v>1041</v>
      </c>
      <c r="D2852" s="1">
        <v>2</v>
      </c>
    </row>
    <row r="2853" spans="1:4" x14ac:dyDescent="0.25">
      <c r="A2853" s="1">
        <v>2017</v>
      </c>
      <c r="B2853" s="1" t="s">
        <v>147</v>
      </c>
      <c r="C2853" s="1" t="s">
        <v>5</v>
      </c>
      <c r="D2853" s="1">
        <v>26</v>
      </c>
    </row>
    <row r="2854" spans="1:4" x14ac:dyDescent="0.25">
      <c r="A2854" s="1">
        <v>2017</v>
      </c>
      <c r="B2854" s="1" t="s">
        <v>147</v>
      </c>
      <c r="C2854" s="1" t="s">
        <v>1041</v>
      </c>
      <c r="D2854" s="1">
        <v>7</v>
      </c>
    </row>
    <row r="2855" spans="1:4" x14ac:dyDescent="0.25">
      <c r="A2855" s="1">
        <v>2017</v>
      </c>
      <c r="B2855" s="1" t="s">
        <v>147</v>
      </c>
      <c r="C2855" s="1" t="s">
        <v>1043</v>
      </c>
      <c r="D2855" s="1">
        <v>1</v>
      </c>
    </row>
    <row r="2856" spans="1:4" x14ac:dyDescent="0.25">
      <c r="A2856" s="1">
        <v>2017</v>
      </c>
      <c r="B2856" s="1" t="s">
        <v>147</v>
      </c>
      <c r="C2856" s="1" t="s">
        <v>1044</v>
      </c>
      <c r="D2856" s="1">
        <v>7</v>
      </c>
    </row>
    <row r="2857" spans="1:4" x14ac:dyDescent="0.25">
      <c r="A2857" s="1">
        <v>2017</v>
      </c>
      <c r="B2857" s="1" t="s">
        <v>147</v>
      </c>
      <c r="C2857" s="1" t="s">
        <v>6</v>
      </c>
      <c r="D2857" s="1">
        <v>3</v>
      </c>
    </row>
    <row r="2858" spans="1:4" x14ac:dyDescent="0.25">
      <c r="A2858" s="1">
        <v>2017</v>
      </c>
      <c r="B2858" s="1" t="s">
        <v>147</v>
      </c>
      <c r="C2858" s="1" t="s">
        <v>7</v>
      </c>
      <c r="D2858" s="1">
        <v>8</v>
      </c>
    </row>
    <row r="2859" spans="1:4" x14ac:dyDescent="0.25">
      <c r="A2859" s="1">
        <v>2017</v>
      </c>
      <c r="B2859" s="1" t="s">
        <v>148</v>
      </c>
      <c r="C2859" s="1" t="s">
        <v>5</v>
      </c>
      <c r="D2859" s="1">
        <v>1627</v>
      </c>
    </row>
    <row r="2860" spans="1:4" x14ac:dyDescent="0.25">
      <c r="A2860" s="1">
        <v>2017</v>
      </c>
      <c r="B2860" s="1" t="s">
        <v>148</v>
      </c>
      <c r="C2860" s="1" t="s">
        <v>1038</v>
      </c>
      <c r="D2860" s="1">
        <v>37</v>
      </c>
    </row>
    <row r="2861" spans="1:4" x14ac:dyDescent="0.25">
      <c r="A2861" s="1">
        <v>2017</v>
      </c>
      <c r="B2861" s="1" t="s">
        <v>148</v>
      </c>
      <c r="C2861" s="1" t="s">
        <v>1040</v>
      </c>
      <c r="D2861" s="1">
        <v>129</v>
      </c>
    </row>
    <row r="2862" spans="1:4" x14ac:dyDescent="0.25">
      <c r="A2862" s="1">
        <v>2017</v>
      </c>
      <c r="B2862" s="1" t="s">
        <v>148</v>
      </c>
      <c r="C2862" s="1" t="s">
        <v>1041</v>
      </c>
      <c r="D2862" s="1">
        <v>300</v>
      </c>
    </row>
    <row r="2863" spans="1:4" x14ac:dyDescent="0.25">
      <c r="A2863" s="1">
        <v>2017</v>
      </c>
      <c r="B2863" s="1" t="s">
        <v>148</v>
      </c>
      <c r="C2863" s="1" t="s">
        <v>1042</v>
      </c>
      <c r="D2863" s="1">
        <v>304</v>
      </c>
    </row>
    <row r="2864" spans="1:4" x14ac:dyDescent="0.25">
      <c r="A2864" s="1">
        <v>2017</v>
      </c>
      <c r="B2864" s="1" t="s">
        <v>148</v>
      </c>
      <c r="C2864" s="1" t="s">
        <v>1043</v>
      </c>
      <c r="D2864" s="1">
        <v>100</v>
      </c>
    </row>
    <row r="2865" spans="1:4" x14ac:dyDescent="0.25">
      <c r="A2865" s="1">
        <v>2017</v>
      </c>
      <c r="B2865" s="1" t="s">
        <v>148</v>
      </c>
      <c r="C2865" s="1" t="s">
        <v>1044</v>
      </c>
      <c r="D2865" s="1">
        <v>227</v>
      </c>
    </row>
    <row r="2866" spans="1:4" x14ac:dyDescent="0.25">
      <c r="A2866" s="1">
        <v>2017</v>
      </c>
      <c r="B2866" s="1" t="s">
        <v>148</v>
      </c>
      <c r="C2866" s="1" t="s">
        <v>6</v>
      </c>
      <c r="D2866" s="1">
        <v>185</v>
      </c>
    </row>
    <row r="2867" spans="1:4" x14ac:dyDescent="0.25">
      <c r="A2867" s="1">
        <v>2017</v>
      </c>
      <c r="B2867" s="1" t="s">
        <v>148</v>
      </c>
      <c r="C2867" s="1" t="s">
        <v>1045</v>
      </c>
      <c r="D2867" s="1">
        <v>120</v>
      </c>
    </row>
    <row r="2868" spans="1:4" x14ac:dyDescent="0.25">
      <c r="A2868" s="1">
        <v>2017</v>
      </c>
      <c r="B2868" s="1" t="s">
        <v>148</v>
      </c>
      <c r="C2868" s="1" t="s">
        <v>7</v>
      </c>
      <c r="D2868" s="1">
        <v>225</v>
      </c>
    </row>
    <row r="2869" spans="1:4" x14ac:dyDescent="0.25">
      <c r="A2869" s="1">
        <v>2017</v>
      </c>
      <c r="B2869" s="1" t="s">
        <v>149</v>
      </c>
      <c r="C2869" s="1" t="s">
        <v>5</v>
      </c>
      <c r="D2869" s="1">
        <v>6</v>
      </c>
    </row>
    <row r="2870" spans="1:4" x14ac:dyDescent="0.25">
      <c r="A2870" s="1">
        <v>2017</v>
      </c>
      <c r="B2870" s="1" t="s">
        <v>149</v>
      </c>
      <c r="C2870" s="1" t="s">
        <v>1044</v>
      </c>
      <c r="D2870" s="1">
        <v>3</v>
      </c>
    </row>
    <row r="2871" spans="1:4" x14ac:dyDescent="0.25">
      <c r="A2871" s="1">
        <v>2017</v>
      </c>
      <c r="B2871" s="1" t="s">
        <v>149</v>
      </c>
      <c r="C2871" s="1" t="s">
        <v>6</v>
      </c>
      <c r="D2871" s="1">
        <v>3</v>
      </c>
    </row>
    <row r="2872" spans="1:4" x14ac:dyDescent="0.25">
      <c r="A2872" s="1">
        <v>2017</v>
      </c>
      <c r="B2872" s="1" t="s">
        <v>150</v>
      </c>
      <c r="C2872" s="1" t="s">
        <v>5</v>
      </c>
      <c r="D2872" s="1">
        <v>7</v>
      </c>
    </row>
    <row r="2873" spans="1:4" x14ac:dyDescent="0.25">
      <c r="A2873" s="1">
        <v>2017</v>
      </c>
      <c r="B2873" s="1" t="s">
        <v>150</v>
      </c>
      <c r="C2873" s="1" t="s">
        <v>1041</v>
      </c>
      <c r="D2873" s="1">
        <v>1</v>
      </c>
    </row>
    <row r="2874" spans="1:4" x14ac:dyDescent="0.25">
      <c r="A2874" s="1">
        <v>2017</v>
      </c>
      <c r="B2874" s="1" t="s">
        <v>150</v>
      </c>
      <c r="C2874" s="1" t="s">
        <v>1042</v>
      </c>
      <c r="D2874" s="1">
        <v>2</v>
      </c>
    </row>
    <row r="2875" spans="1:4" x14ac:dyDescent="0.25">
      <c r="A2875" s="1">
        <v>2017</v>
      </c>
      <c r="B2875" s="1" t="s">
        <v>150</v>
      </c>
      <c r="C2875" s="1" t="s">
        <v>7</v>
      </c>
      <c r="D2875" s="1">
        <v>4</v>
      </c>
    </row>
    <row r="2876" spans="1:4" x14ac:dyDescent="0.25">
      <c r="A2876" s="1">
        <v>2017</v>
      </c>
      <c r="B2876" s="1" t="s">
        <v>151</v>
      </c>
      <c r="C2876" s="1" t="s">
        <v>5</v>
      </c>
      <c r="D2876" s="1">
        <v>80</v>
      </c>
    </row>
    <row r="2877" spans="1:4" x14ac:dyDescent="0.25">
      <c r="A2877" s="1">
        <v>2017</v>
      </c>
      <c r="B2877" s="1" t="s">
        <v>151</v>
      </c>
      <c r="C2877" s="1" t="s">
        <v>1040</v>
      </c>
      <c r="D2877" s="1">
        <v>12</v>
      </c>
    </row>
    <row r="2878" spans="1:4" x14ac:dyDescent="0.25">
      <c r="A2878" s="1">
        <v>2017</v>
      </c>
      <c r="B2878" s="1" t="s">
        <v>151</v>
      </c>
      <c r="C2878" s="1" t="s">
        <v>1041</v>
      </c>
      <c r="D2878" s="1">
        <v>6</v>
      </c>
    </row>
    <row r="2879" spans="1:4" x14ac:dyDescent="0.25">
      <c r="A2879" s="1">
        <v>2017</v>
      </c>
      <c r="B2879" s="1" t="s">
        <v>151</v>
      </c>
      <c r="C2879" s="1" t="s">
        <v>1042</v>
      </c>
      <c r="D2879" s="1">
        <v>17</v>
      </c>
    </row>
    <row r="2880" spans="1:4" x14ac:dyDescent="0.25">
      <c r="A2880" s="1">
        <v>2017</v>
      </c>
      <c r="B2880" s="1" t="s">
        <v>151</v>
      </c>
      <c r="C2880" s="1" t="s">
        <v>1043</v>
      </c>
      <c r="D2880" s="1">
        <v>12</v>
      </c>
    </row>
    <row r="2881" spans="1:4" x14ac:dyDescent="0.25">
      <c r="A2881" s="1">
        <v>2017</v>
      </c>
      <c r="B2881" s="1" t="s">
        <v>151</v>
      </c>
      <c r="C2881" s="1" t="s">
        <v>1044</v>
      </c>
      <c r="D2881" s="1">
        <v>24</v>
      </c>
    </row>
    <row r="2882" spans="1:4" x14ac:dyDescent="0.25">
      <c r="A2882" s="1">
        <v>2017</v>
      </c>
      <c r="B2882" s="1" t="s">
        <v>151</v>
      </c>
      <c r="C2882" s="1" t="s">
        <v>6</v>
      </c>
      <c r="D2882" s="1">
        <v>7</v>
      </c>
    </row>
    <row r="2883" spans="1:4" x14ac:dyDescent="0.25">
      <c r="A2883" s="1">
        <v>2017</v>
      </c>
      <c r="B2883" s="1" t="s">
        <v>151</v>
      </c>
      <c r="C2883" s="1" t="s">
        <v>1045</v>
      </c>
      <c r="D2883" s="1">
        <v>1</v>
      </c>
    </row>
    <row r="2884" spans="1:4" x14ac:dyDescent="0.25">
      <c r="A2884" s="1">
        <v>2017</v>
      </c>
      <c r="B2884" s="1" t="s">
        <v>151</v>
      </c>
      <c r="C2884" s="1" t="s">
        <v>7</v>
      </c>
      <c r="D2884" s="1">
        <v>1</v>
      </c>
    </row>
    <row r="2885" spans="1:4" x14ac:dyDescent="0.25">
      <c r="A2885" s="1">
        <v>2017</v>
      </c>
      <c r="B2885" s="1" t="s">
        <v>152</v>
      </c>
      <c r="C2885" s="1" t="s">
        <v>5</v>
      </c>
      <c r="D2885" s="1">
        <v>2167</v>
      </c>
    </row>
    <row r="2886" spans="1:4" x14ac:dyDescent="0.25">
      <c r="A2886" s="1">
        <v>2017</v>
      </c>
      <c r="B2886" s="1" t="s">
        <v>152</v>
      </c>
      <c r="C2886" s="1" t="s">
        <v>1038</v>
      </c>
      <c r="D2886" s="1">
        <v>106</v>
      </c>
    </row>
    <row r="2887" spans="1:4" x14ac:dyDescent="0.25">
      <c r="A2887" s="1">
        <v>2017</v>
      </c>
      <c r="B2887" s="1" t="s">
        <v>152</v>
      </c>
      <c r="C2887" s="1" t="s">
        <v>1040</v>
      </c>
      <c r="D2887" s="1">
        <v>131</v>
      </c>
    </row>
    <row r="2888" spans="1:4" x14ac:dyDescent="0.25">
      <c r="A2888" s="1">
        <v>2017</v>
      </c>
      <c r="B2888" s="1" t="s">
        <v>152</v>
      </c>
      <c r="C2888" s="1" t="s">
        <v>1041</v>
      </c>
      <c r="D2888" s="1">
        <v>431</v>
      </c>
    </row>
    <row r="2889" spans="1:4" x14ac:dyDescent="0.25">
      <c r="A2889" s="1">
        <v>2017</v>
      </c>
      <c r="B2889" s="1" t="s">
        <v>152</v>
      </c>
      <c r="C2889" s="1" t="s">
        <v>1042</v>
      </c>
      <c r="D2889" s="1">
        <v>371</v>
      </c>
    </row>
    <row r="2890" spans="1:4" x14ac:dyDescent="0.25">
      <c r="A2890" s="1">
        <v>2017</v>
      </c>
      <c r="B2890" s="1" t="s">
        <v>152</v>
      </c>
      <c r="C2890" s="1" t="s">
        <v>1043</v>
      </c>
      <c r="D2890" s="1">
        <v>204</v>
      </c>
    </row>
    <row r="2891" spans="1:4" x14ac:dyDescent="0.25">
      <c r="A2891" s="1">
        <v>2017</v>
      </c>
      <c r="B2891" s="1" t="s">
        <v>152</v>
      </c>
      <c r="C2891" s="1" t="s">
        <v>1044</v>
      </c>
      <c r="D2891" s="1">
        <v>269</v>
      </c>
    </row>
    <row r="2892" spans="1:4" x14ac:dyDescent="0.25">
      <c r="A2892" s="1">
        <v>2017</v>
      </c>
      <c r="B2892" s="1" t="s">
        <v>152</v>
      </c>
      <c r="C2892" s="1" t="s">
        <v>6</v>
      </c>
      <c r="D2892" s="1">
        <v>307</v>
      </c>
    </row>
    <row r="2893" spans="1:4" x14ac:dyDescent="0.25">
      <c r="A2893" s="1">
        <v>2017</v>
      </c>
      <c r="B2893" s="1" t="s">
        <v>152</v>
      </c>
      <c r="C2893" s="1" t="s">
        <v>1045</v>
      </c>
      <c r="D2893" s="1">
        <v>172</v>
      </c>
    </row>
    <row r="2894" spans="1:4" x14ac:dyDescent="0.25">
      <c r="A2894" s="1">
        <v>2017</v>
      </c>
      <c r="B2894" s="1" t="s">
        <v>152</v>
      </c>
      <c r="C2894" s="1" t="s">
        <v>7</v>
      </c>
      <c r="D2894" s="1">
        <v>176</v>
      </c>
    </row>
    <row r="2895" spans="1:4" x14ac:dyDescent="0.25">
      <c r="A2895" s="1">
        <v>2017</v>
      </c>
      <c r="B2895" s="1" t="s">
        <v>153</v>
      </c>
      <c r="C2895" s="1" t="s">
        <v>5</v>
      </c>
      <c r="D2895" s="1">
        <v>2440</v>
      </c>
    </row>
    <row r="2896" spans="1:4" x14ac:dyDescent="0.25">
      <c r="A2896" s="1">
        <v>2017</v>
      </c>
      <c r="B2896" s="1" t="s">
        <v>153</v>
      </c>
      <c r="C2896" s="1" t="s">
        <v>1038</v>
      </c>
      <c r="D2896" s="1">
        <v>85</v>
      </c>
    </row>
    <row r="2897" spans="1:4" x14ac:dyDescent="0.25">
      <c r="A2897" s="1">
        <v>2017</v>
      </c>
      <c r="B2897" s="1" t="s">
        <v>153</v>
      </c>
      <c r="C2897" s="1" t="s">
        <v>1040</v>
      </c>
      <c r="D2897" s="1">
        <v>88</v>
      </c>
    </row>
    <row r="2898" spans="1:4" x14ac:dyDescent="0.25">
      <c r="A2898" s="1">
        <v>2017</v>
      </c>
      <c r="B2898" s="1" t="s">
        <v>153</v>
      </c>
      <c r="C2898" s="1" t="s">
        <v>1041</v>
      </c>
      <c r="D2898" s="1">
        <v>225</v>
      </c>
    </row>
    <row r="2899" spans="1:4" x14ac:dyDescent="0.25">
      <c r="A2899" s="1">
        <v>2017</v>
      </c>
      <c r="B2899" s="1" t="s">
        <v>153</v>
      </c>
      <c r="C2899" s="1" t="s">
        <v>1042</v>
      </c>
      <c r="D2899" s="1">
        <v>761</v>
      </c>
    </row>
    <row r="2900" spans="1:4" x14ac:dyDescent="0.25">
      <c r="A2900" s="1">
        <v>2017</v>
      </c>
      <c r="B2900" s="1" t="s">
        <v>153</v>
      </c>
      <c r="C2900" s="1" t="s">
        <v>1043</v>
      </c>
      <c r="D2900" s="1">
        <v>144</v>
      </c>
    </row>
    <row r="2901" spans="1:4" x14ac:dyDescent="0.25">
      <c r="A2901" s="1">
        <v>2017</v>
      </c>
      <c r="B2901" s="1" t="s">
        <v>153</v>
      </c>
      <c r="C2901" s="1" t="s">
        <v>1044</v>
      </c>
      <c r="D2901" s="1">
        <v>446</v>
      </c>
    </row>
    <row r="2902" spans="1:4" x14ac:dyDescent="0.25">
      <c r="A2902" s="1">
        <v>2017</v>
      </c>
      <c r="B2902" s="1" t="s">
        <v>153</v>
      </c>
      <c r="C2902" s="1" t="s">
        <v>6</v>
      </c>
      <c r="D2902" s="1">
        <v>168</v>
      </c>
    </row>
    <row r="2903" spans="1:4" x14ac:dyDescent="0.25">
      <c r="A2903" s="1">
        <v>2017</v>
      </c>
      <c r="B2903" s="1" t="s">
        <v>153</v>
      </c>
      <c r="C2903" s="1" t="s">
        <v>1045</v>
      </c>
      <c r="D2903" s="1">
        <v>55</v>
      </c>
    </row>
    <row r="2904" spans="1:4" x14ac:dyDescent="0.25">
      <c r="A2904" s="1">
        <v>2017</v>
      </c>
      <c r="B2904" s="1" t="s">
        <v>153</v>
      </c>
      <c r="C2904" s="1" t="s">
        <v>7</v>
      </c>
      <c r="D2904" s="1">
        <v>468</v>
      </c>
    </row>
    <row r="2905" spans="1:4" x14ac:dyDescent="0.25">
      <c r="A2905" s="1">
        <v>2017</v>
      </c>
      <c r="B2905" s="1" t="s">
        <v>154</v>
      </c>
      <c r="C2905" s="1" t="s">
        <v>5</v>
      </c>
      <c r="D2905" s="1">
        <v>84</v>
      </c>
    </row>
    <row r="2906" spans="1:4" x14ac:dyDescent="0.25">
      <c r="A2906" s="1">
        <v>2017</v>
      </c>
      <c r="B2906" s="1" t="s">
        <v>154</v>
      </c>
      <c r="C2906" s="1" t="s">
        <v>1040</v>
      </c>
      <c r="D2906" s="1">
        <v>1</v>
      </c>
    </row>
    <row r="2907" spans="1:4" x14ac:dyDescent="0.25">
      <c r="A2907" s="1">
        <v>2017</v>
      </c>
      <c r="B2907" s="1" t="s">
        <v>154</v>
      </c>
      <c r="C2907" s="1" t="s">
        <v>1041</v>
      </c>
      <c r="D2907" s="1">
        <v>6</v>
      </c>
    </row>
    <row r="2908" spans="1:4" x14ac:dyDescent="0.25">
      <c r="A2908" s="1">
        <v>2017</v>
      </c>
      <c r="B2908" s="1" t="s">
        <v>154</v>
      </c>
      <c r="C2908" s="1" t="s">
        <v>1042</v>
      </c>
      <c r="D2908" s="1">
        <v>6</v>
      </c>
    </row>
    <row r="2909" spans="1:4" x14ac:dyDescent="0.25">
      <c r="A2909" s="1">
        <v>2017</v>
      </c>
      <c r="B2909" s="1" t="s">
        <v>154</v>
      </c>
      <c r="C2909" s="1" t="s">
        <v>1043</v>
      </c>
      <c r="D2909" s="1">
        <v>6</v>
      </c>
    </row>
    <row r="2910" spans="1:4" x14ac:dyDescent="0.25">
      <c r="A2910" s="1">
        <v>2017</v>
      </c>
      <c r="B2910" s="1" t="s">
        <v>154</v>
      </c>
      <c r="C2910" s="1" t="s">
        <v>1044</v>
      </c>
      <c r="D2910" s="1">
        <v>9</v>
      </c>
    </row>
    <row r="2911" spans="1:4" x14ac:dyDescent="0.25">
      <c r="A2911" s="1">
        <v>2017</v>
      </c>
      <c r="B2911" s="1" t="s">
        <v>154</v>
      </c>
      <c r="C2911" s="1" t="s">
        <v>6</v>
      </c>
      <c r="D2911" s="1">
        <v>3</v>
      </c>
    </row>
    <row r="2912" spans="1:4" x14ac:dyDescent="0.25">
      <c r="A2912" s="1">
        <v>2017</v>
      </c>
      <c r="B2912" s="1" t="s">
        <v>154</v>
      </c>
      <c r="C2912" s="1" t="s">
        <v>7</v>
      </c>
      <c r="D2912" s="1">
        <v>53</v>
      </c>
    </row>
    <row r="2913" spans="1:4" x14ac:dyDescent="0.25">
      <c r="A2913" s="1">
        <v>2017</v>
      </c>
      <c r="B2913" s="1" t="s">
        <v>155</v>
      </c>
      <c r="C2913" s="1" t="s">
        <v>5</v>
      </c>
      <c r="D2913" s="1">
        <v>288</v>
      </c>
    </row>
    <row r="2914" spans="1:4" x14ac:dyDescent="0.25">
      <c r="A2914" s="1">
        <v>2017</v>
      </c>
      <c r="B2914" s="1" t="s">
        <v>155</v>
      </c>
      <c r="C2914" s="1" t="s">
        <v>1038</v>
      </c>
      <c r="D2914" s="1">
        <v>5</v>
      </c>
    </row>
    <row r="2915" spans="1:4" x14ac:dyDescent="0.25">
      <c r="A2915" s="1">
        <v>2017</v>
      </c>
      <c r="B2915" s="1" t="s">
        <v>155</v>
      </c>
      <c r="C2915" s="1" t="s">
        <v>1040</v>
      </c>
      <c r="D2915" s="1">
        <v>26</v>
      </c>
    </row>
    <row r="2916" spans="1:4" x14ac:dyDescent="0.25">
      <c r="A2916" s="1">
        <v>2017</v>
      </c>
      <c r="B2916" s="1" t="s">
        <v>155</v>
      </c>
      <c r="C2916" s="1" t="s">
        <v>1041</v>
      </c>
      <c r="D2916" s="1">
        <v>20</v>
      </c>
    </row>
    <row r="2917" spans="1:4" x14ac:dyDescent="0.25">
      <c r="A2917" s="1">
        <v>2017</v>
      </c>
      <c r="B2917" s="1" t="s">
        <v>155</v>
      </c>
      <c r="C2917" s="1" t="s">
        <v>1042</v>
      </c>
      <c r="D2917" s="1">
        <v>60</v>
      </c>
    </row>
    <row r="2918" spans="1:4" x14ac:dyDescent="0.25">
      <c r="A2918" s="1">
        <v>2017</v>
      </c>
      <c r="B2918" s="1" t="s">
        <v>155</v>
      </c>
      <c r="C2918" s="1" t="s">
        <v>1043</v>
      </c>
      <c r="D2918" s="1">
        <v>44</v>
      </c>
    </row>
    <row r="2919" spans="1:4" x14ac:dyDescent="0.25">
      <c r="A2919" s="1">
        <v>2017</v>
      </c>
      <c r="B2919" s="1" t="s">
        <v>155</v>
      </c>
      <c r="C2919" s="1" t="s">
        <v>1044</v>
      </c>
      <c r="D2919" s="1">
        <v>21</v>
      </c>
    </row>
    <row r="2920" spans="1:4" x14ac:dyDescent="0.25">
      <c r="A2920" s="1">
        <v>2017</v>
      </c>
      <c r="B2920" s="1" t="s">
        <v>155</v>
      </c>
      <c r="C2920" s="1" t="s">
        <v>6</v>
      </c>
      <c r="D2920" s="1">
        <v>35</v>
      </c>
    </row>
    <row r="2921" spans="1:4" x14ac:dyDescent="0.25">
      <c r="A2921" s="1">
        <v>2017</v>
      </c>
      <c r="B2921" s="1" t="s">
        <v>155</v>
      </c>
      <c r="C2921" s="1" t="s">
        <v>1045</v>
      </c>
      <c r="D2921" s="1">
        <v>10</v>
      </c>
    </row>
    <row r="2922" spans="1:4" x14ac:dyDescent="0.25">
      <c r="A2922" s="1">
        <v>2017</v>
      </c>
      <c r="B2922" s="1" t="s">
        <v>155</v>
      </c>
      <c r="C2922" s="1" t="s">
        <v>7</v>
      </c>
      <c r="D2922" s="1">
        <v>67</v>
      </c>
    </row>
    <row r="2923" spans="1:4" x14ac:dyDescent="0.25">
      <c r="A2923" s="1">
        <v>2017</v>
      </c>
      <c r="B2923" s="1" t="s">
        <v>156</v>
      </c>
      <c r="C2923" s="1" t="s">
        <v>5</v>
      </c>
      <c r="D2923" s="1">
        <v>82</v>
      </c>
    </row>
    <row r="2924" spans="1:4" x14ac:dyDescent="0.25">
      <c r="A2924" s="1">
        <v>2017</v>
      </c>
      <c r="B2924" s="1" t="s">
        <v>156</v>
      </c>
      <c r="C2924" s="1" t="s">
        <v>1040</v>
      </c>
      <c r="D2924" s="1">
        <v>29</v>
      </c>
    </row>
    <row r="2925" spans="1:4" x14ac:dyDescent="0.25">
      <c r="A2925" s="1">
        <v>2017</v>
      </c>
      <c r="B2925" s="1" t="s">
        <v>156</v>
      </c>
      <c r="C2925" s="1" t="s">
        <v>1041</v>
      </c>
      <c r="D2925" s="1">
        <v>5</v>
      </c>
    </row>
    <row r="2926" spans="1:4" x14ac:dyDescent="0.25">
      <c r="A2926" s="1">
        <v>2017</v>
      </c>
      <c r="B2926" s="1" t="s">
        <v>156</v>
      </c>
      <c r="C2926" s="1" t="s">
        <v>1042</v>
      </c>
      <c r="D2926" s="1">
        <v>8</v>
      </c>
    </row>
    <row r="2927" spans="1:4" x14ac:dyDescent="0.25">
      <c r="A2927" s="1">
        <v>2017</v>
      </c>
      <c r="B2927" s="1" t="s">
        <v>156</v>
      </c>
      <c r="C2927" s="1" t="s">
        <v>1043</v>
      </c>
      <c r="D2927" s="1">
        <v>7</v>
      </c>
    </row>
    <row r="2928" spans="1:4" x14ac:dyDescent="0.25">
      <c r="A2928" s="1">
        <v>2017</v>
      </c>
      <c r="B2928" s="1" t="s">
        <v>156</v>
      </c>
      <c r="C2928" s="1" t="s">
        <v>1044</v>
      </c>
      <c r="D2928" s="1">
        <v>6</v>
      </c>
    </row>
    <row r="2929" spans="1:4" x14ac:dyDescent="0.25">
      <c r="A2929" s="1">
        <v>2017</v>
      </c>
      <c r="B2929" s="1" t="s">
        <v>156</v>
      </c>
      <c r="C2929" s="1" t="s">
        <v>6</v>
      </c>
      <c r="D2929" s="1">
        <v>3</v>
      </c>
    </row>
    <row r="2930" spans="1:4" x14ac:dyDescent="0.25">
      <c r="A2930" s="1">
        <v>2017</v>
      </c>
      <c r="B2930" s="1" t="s">
        <v>156</v>
      </c>
      <c r="C2930" s="1" t="s">
        <v>1045</v>
      </c>
      <c r="D2930" s="1">
        <v>1</v>
      </c>
    </row>
    <row r="2931" spans="1:4" x14ac:dyDescent="0.25">
      <c r="A2931" s="1">
        <v>2017</v>
      </c>
      <c r="B2931" s="1" t="s">
        <v>156</v>
      </c>
      <c r="C2931" s="1" t="s">
        <v>7</v>
      </c>
      <c r="D2931" s="1">
        <v>23</v>
      </c>
    </row>
    <row r="2932" spans="1:4" x14ac:dyDescent="0.25">
      <c r="A2932" s="1">
        <v>2017</v>
      </c>
      <c r="B2932" s="1" t="s">
        <v>157</v>
      </c>
      <c r="C2932" s="1" t="s">
        <v>5</v>
      </c>
      <c r="D2932" s="1">
        <v>48</v>
      </c>
    </row>
    <row r="2933" spans="1:4" x14ac:dyDescent="0.25">
      <c r="A2933" s="1">
        <v>2017</v>
      </c>
      <c r="B2933" s="1" t="s">
        <v>157</v>
      </c>
      <c r="C2933" s="1" t="s">
        <v>1038</v>
      </c>
      <c r="D2933" s="1">
        <v>4</v>
      </c>
    </row>
    <row r="2934" spans="1:4" x14ac:dyDescent="0.25">
      <c r="A2934" s="1">
        <v>2017</v>
      </c>
      <c r="B2934" s="1" t="s">
        <v>157</v>
      </c>
      <c r="C2934" s="1" t="s">
        <v>1041</v>
      </c>
      <c r="D2934" s="1">
        <v>5</v>
      </c>
    </row>
    <row r="2935" spans="1:4" x14ac:dyDescent="0.25">
      <c r="A2935" s="1">
        <v>2017</v>
      </c>
      <c r="B2935" s="1" t="s">
        <v>157</v>
      </c>
      <c r="C2935" s="1" t="s">
        <v>1042</v>
      </c>
      <c r="D2935" s="1">
        <v>17</v>
      </c>
    </row>
    <row r="2936" spans="1:4" x14ac:dyDescent="0.25">
      <c r="A2936" s="1">
        <v>2017</v>
      </c>
      <c r="B2936" s="1" t="s">
        <v>157</v>
      </c>
      <c r="C2936" s="1" t="s">
        <v>1043</v>
      </c>
      <c r="D2936" s="1">
        <v>1</v>
      </c>
    </row>
    <row r="2937" spans="1:4" x14ac:dyDescent="0.25">
      <c r="A2937" s="1">
        <v>2017</v>
      </c>
      <c r="B2937" s="1" t="s">
        <v>157</v>
      </c>
      <c r="C2937" s="1" t="s">
        <v>1044</v>
      </c>
      <c r="D2937" s="1">
        <v>11</v>
      </c>
    </row>
    <row r="2938" spans="1:4" x14ac:dyDescent="0.25">
      <c r="A2938" s="1">
        <v>2017</v>
      </c>
      <c r="B2938" s="1" t="s">
        <v>157</v>
      </c>
      <c r="C2938" s="1" t="s">
        <v>6</v>
      </c>
      <c r="D2938" s="1">
        <v>1</v>
      </c>
    </row>
    <row r="2939" spans="1:4" x14ac:dyDescent="0.25">
      <c r="A2939" s="1">
        <v>2017</v>
      </c>
      <c r="B2939" s="1" t="s">
        <v>157</v>
      </c>
      <c r="C2939" s="1" t="s">
        <v>7</v>
      </c>
      <c r="D2939" s="1">
        <v>9</v>
      </c>
    </row>
    <row r="2940" spans="1:4" x14ac:dyDescent="0.25">
      <c r="A2940" s="1">
        <v>2017</v>
      </c>
      <c r="B2940" s="1" t="s">
        <v>158</v>
      </c>
      <c r="C2940" s="1" t="s">
        <v>5</v>
      </c>
      <c r="D2940" s="1">
        <v>503</v>
      </c>
    </row>
    <row r="2941" spans="1:4" x14ac:dyDescent="0.25">
      <c r="A2941" s="1">
        <v>2017</v>
      </c>
      <c r="B2941" s="1" t="s">
        <v>158</v>
      </c>
      <c r="C2941" s="1" t="s">
        <v>1038</v>
      </c>
      <c r="D2941" s="1">
        <v>27</v>
      </c>
    </row>
    <row r="2942" spans="1:4" x14ac:dyDescent="0.25">
      <c r="A2942" s="1">
        <v>2017</v>
      </c>
      <c r="B2942" s="1" t="s">
        <v>158</v>
      </c>
      <c r="C2942" s="1" t="s">
        <v>1040</v>
      </c>
      <c r="D2942" s="1">
        <v>1</v>
      </c>
    </row>
    <row r="2943" spans="1:4" x14ac:dyDescent="0.25">
      <c r="A2943" s="1">
        <v>2017</v>
      </c>
      <c r="B2943" s="1" t="s">
        <v>158</v>
      </c>
      <c r="C2943" s="1" t="s">
        <v>1041</v>
      </c>
      <c r="D2943" s="1">
        <v>57</v>
      </c>
    </row>
    <row r="2944" spans="1:4" x14ac:dyDescent="0.25">
      <c r="A2944" s="1">
        <v>2017</v>
      </c>
      <c r="B2944" s="1" t="s">
        <v>158</v>
      </c>
      <c r="C2944" s="1" t="s">
        <v>1042</v>
      </c>
      <c r="D2944" s="1">
        <v>64</v>
      </c>
    </row>
    <row r="2945" spans="1:4" x14ac:dyDescent="0.25">
      <c r="A2945" s="1">
        <v>2017</v>
      </c>
      <c r="B2945" s="1" t="s">
        <v>158</v>
      </c>
      <c r="C2945" s="1" t="s">
        <v>1043</v>
      </c>
      <c r="D2945" s="1">
        <v>12</v>
      </c>
    </row>
    <row r="2946" spans="1:4" x14ac:dyDescent="0.25">
      <c r="A2946" s="1">
        <v>2017</v>
      </c>
      <c r="B2946" s="1" t="s">
        <v>158</v>
      </c>
      <c r="C2946" s="1" t="s">
        <v>1044</v>
      </c>
      <c r="D2946" s="1">
        <v>31</v>
      </c>
    </row>
    <row r="2947" spans="1:4" x14ac:dyDescent="0.25">
      <c r="A2947" s="1">
        <v>2017</v>
      </c>
      <c r="B2947" s="1" t="s">
        <v>158</v>
      </c>
      <c r="C2947" s="1" t="s">
        <v>6</v>
      </c>
      <c r="D2947" s="1">
        <v>56</v>
      </c>
    </row>
    <row r="2948" spans="1:4" x14ac:dyDescent="0.25">
      <c r="A2948" s="1">
        <v>2017</v>
      </c>
      <c r="B2948" s="1" t="s">
        <v>158</v>
      </c>
      <c r="C2948" s="1" t="s">
        <v>1045</v>
      </c>
      <c r="D2948" s="1">
        <v>118</v>
      </c>
    </row>
    <row r="2949" spans="1:4" x14ac:dyDescent="0.25">
      <c r="A2949" s="1">
        <v>2017</v>
      </c>
      <c r="B2949" s="1" t="s">
        <v>158</v>
      </c>
      <c r="C2949" s="1" t="s">
        <v>7</v>
      </c>
      <c r="D2949" s="1">
        <v>137</v>
      </c>
    </row>
    <row r="2950" spans="1:4" x14ac:dyDescent="0.25">
      <c r="A2950" s="1">
        <v>2017</v>
      </c>
      <c r="B2950" s="1" t="s">
        <v>159</v>
      </c>
      <c r="C2950" s="1" t="s">
        <v>5</v>
      </c>
      <c r="D2950" s="1">
        <v>8</v>
      </c>
    </row>
    <row r="2951" spans="1:4" x14ac:dyDescent="0.25">
      <c r="A2951" s="1">
        <v>2017</v>
      </c>
      <c r="B2951" s="1" t="s">
        <v>159</v>
      </c>
      <c r="C2951" s="1" t="s">
        <v>1042</v>
      </c>
      <c r="D2951" s="1">
        <v>2</v>
      </c>
    </row>
    <row r="2952" spans="1:4" x14ac:dyDescent="0.25">
      <c r="A2952" s="1">
        <v>2017</v>
      </c>
      <c r="B2952" s="1" t="s">
        <v>159</v>
      </c>
      <c r="C2952" s="1" t="s">
        <v>1043</v>
      </c>
      <c r="D2952" s="1">
        <v>1</v>
      </c>
    </row>
    <row r="2953" spans="1:4" x14ac:dyDescent="0.25">
      <c r="A2953" s="1">
        <v>2017</v>
      </c>
      <c r="B2953" s="1" t="s">
        <v>159</v>
      </c>
      <c r="C2953" s="1" t="s">
        <v>1044</v>
      </c>
      <c r="D2953" s="1">
        <v>2</v>
      </c>
    </row>
    <row r="2954" spans="1:4" x14ac:dyDescent="0.25">
      <c r="A2954" s="1">
        <v>2017</v>
      </c>
      <c r="B2954" s="1" t="s">
        <v>159</v>
      </c>
      <c r="C2954" s="1" t="s">
        <v>6</v>
      </c>
      <c r="D2954" s="1">
        <v>2</v>
      </c>
    </row>
    <row r="2955" spans="1:4" x14ac:dyDescent="0.25">
      <c r="A2955" s="1">
        <v>2017</v>
      </c>
      <c r="B2955" s="1" t="s">
        <v>159</v>
      </c>
      <c r="C2955" s="1" t="s">
        <v>7</v>
      </c>
      <c r="D2955" s="1">
        <v>1</v>
      </c>
    </row>
    <row r="2956" spans="1:4" x14ac:dyDescent="0.25">
      <c r="A2956" s="1">
        <v>2017</v>
      </c>
      <c r="B2956" s="1" t="s">
        <v>160</v>
      </c>
      <c r="C2956" s="1" t="s">
        <v>5</v>
      </c>
      <c r="D2956" s="1">
        <v>6</v>
      </c>
    </row>
    <row r="2957" spans="1:4" x14ac:dyDescent="0.25">
      <c r="A2957" s="1">
        <v>2017</v>
      </c>
      <c r="B2957" s="1" t="s">
        <v>160</v>
      </c>
      <c r="C2957" s="1" t="s">
        <v>1043</v>
      </c>
      <c r="D2957" s="1">
        <v>3</v>
      </c>
    </row>
    <row r="2958" spans="1:4" x14ac:dyDescent="0.25">
      <c r="A2958" s="1">
        <v>2017</v>
      </c>
      <c r="B2958" s="1" t="s">
        <v>160</v>
      </c>
      <c r="C2958" s="1" t="s">
        <v>1044</v>
      </c>
      <c r="D2958" s="1">
        <v>2</v>
      </c>
    </row>
    <row r="2959" spans="1:4" x14ac:dyDescent="0.25">
      <c r="A2959" s="1">
        <v>2017</v>
      </c>
      <c r="B2959" s="1" t="s">
        <v>160</v>
      </c>
      <c r="C2959" s="1" t="s">
        <v>7</v>
      </c>
      <c r="D2959" s="1">
        <v>1</v>
      </c>
    </row>
    <row r="2960" spans="1:4" x14ac:dyDescent="0.25">
      <c r="A2960" s="1">
        <v>2017</v>
      </c>
      <c r="B2960" s="1" t="s">
        <v>161</v>
      </c>
      <c r="C2960" s="1" t="s">
        <v>5</v>
      </c>
      <c r="D2960" s="1">
        <v>1</v>
      </c>
    </row>
    <row r="2961" spans="1:4" x14ac:dyDescent="0.25">
      <c r="A2961" s="1">
        <v>2017</v>
      </c>
      <c r="B2961" s="1" t="s">
        <v>161</v>
      </c>
      <c r="C2961" s="1" t="s">
        <v>7</v>
      </c>
      <c r="D2961" s="1">
        <v>1</v>
      </c>
    </row>
    <row r="2962" spans="1:4" x14ac:dyDescent="0.25">
      <c r="A2962" s="1">
        <v>2017</v>
      </c>
      <c r="B2962" s="1" t="s">
        <v>162</v>
      </c>
      <c r="C2962" s="1" t="s">
        <v>5</v>
      </c>
      <c r="D2962" s="1">
        <v>11</v>
      </c>
    </row>
    <row r="2963" spans="1:4" x14ac:dyDescent="0.25">
      <c r="A2963" s="1">
        <v>2017</v>
      </c>
      <c r="B2963" s="1" t="s">
        <v>162</v>
      </c>
      <c r="C2963" s="1" t="s">
        <v>1041</v>
      </c>
      <c r="D2963" s="1">
        <v>5</v>
      </c>
    </row>
    <row r="2964" spans="1:4" x14ac:dyDescent="0.25">
      <c r="A2964" s="1">
        <v>2017</v>
      </c>
      <c r="B2964" s="1" t="s">
        <v>162</v>
      </c>
      <c r="C2964" s="1" t="s">
        <v>1042</v>
      </c>
      <c r="D2964" s="1">
        <v>4</v>
      </c>
    </row>
    <row r="2965" spans="1:4" x14ac:dyDescent="0.25">
      <c r="A2965" s="1">
        <v>2017</v>
      </c>
      <c r="B2965" s="1" t="s">
        <v>162</v>
      </c>
      <c r="C2965" s="1" t="s">
        <v>1043</v>
      </c>
      <c r="D2965" s="1">
        <v>1</v>
      </c>
    </row>
    <row r="2966" spans="1:4" x14ac:dyDescent="0.25">
      <c r="A2966" s="1">
        <v>2017</v>
      </c>
      <c r="B2966" s="1" t="s">
        <v>162</v>
      </c>
      <c r="C2966" s="1" t="s">
        <v>1044</v>
      </c>
      <c r="D2966" s="1">
        <v>1</v>
      </c>
    </row>
    <row r="2967" spans="1:4" x14ac:dyDescent="0.25">
      <c r="A2967" s="1">
        <v>2017</v>
      </c>
      <c r="B2967" s="1" t="s">
        <v>163</v>
      </c>
      <c r="C2967" s="1" t="s">
        <v>5</v>
      </c>
      <c r="D2967" s="1">
        <v>10741</v>
      </c>
    </row>
    <row r="2968" spans="1:4" x14ac:dyDescent="0.25">
      <c r="A2968" s="1">
        <v>2017</v>
      </c>
      <c r="B2968" s="1" t="s">
        <v>163</v>
      </c>
      <c r="C2968" s="1" t="s">
        <v>1038</v>
      </c>
      <c r="D2968" s="1">
        <v>223</v>
      </c>
    </row>
    <row r="2969" spans="1:4" x14ac:dyDescent="0.25">
      <c r="A2969" s="1">
        <v>2017</v>
      </c>
      <c r="B2969" s="1" t="s">
        <v>163</v>
      </c>
      <c r="C2969" s="1" t="s">
        <v>1040</v>
      </c>
      <c r="D2969" s="1">
        <v>869</v>
      </c>
    </row>
    <row r="2970" spans="1:4" x14ac:dyDescent="0.25">
      <c r="A2970" s="1">
        <v>2017</v>
      </c>
      <c r="B2970" s="1" t="s">
        <v>163</v>
      </c>
      <c r="C2970" s="1" t="s">
        <v>1041</v>
      </c>
      <c r="D2970" s="1">
        <v>1309</v>
      </c>
    </row>
    <row r="2971" spans="1:4" x14ac:dyDescent="0.25">
      <c r="A2971" s="1">
        <v>2017</v>
      </c>
      <c r="B2971" s="1" t="s">
        <v>163</v>
      </c>
      <c r="C2971" s="1" t="s">
        <v>1042</v>
      </c>
      <c r="D2971" s="1">
        <v>3076</v>
      </c>
    </row>
    <row r="2972" spans="1:4" x14ac:dyDescent="0.25">
      <c r="A2972" s="1">
        <v>2017</v>
      </c>
      <c r="B2972" s="1" t="s">
        <v>163</v>
      </c>
      <c r="C2972" s="1" t="s">
        <v>1043</v>
      </c>
      <c r="D2972" s="1">
        <v>581</v>
      </c>
    </row>
    <row r="2973" spans="1:4" x14ac:dyDescent="0.25">
      <c r="A2973" s="1">
        <v>2017</v>
      </c>
      <c r="B2973" s="1" t="s">
        <v>163</v>
      </c>
      <c r="C2973" s="1" t="s">
        <v>1044</v>
      </c>
      <c r="D2973" s="1">
        <v>2059</v>
      </c>
    </row>
    <row r="2974" spans="1:4" x14ac:dyDescent="0.25">
      <c r="A2974" s="1">
        <v>2017</v>
      </c>
      <c r="B2974" s="1" t="s">
        <v>163</v>
      </c>
      <c r="C2974" s="1" t="s">
        <v>6</v>
      </c>
      <c r="D2974" s="1">
        <v>1001</v>
      </c>
    </row>
    <row r="2975" spans="1:4" x14ac:dyDescent="0.25">
      <c r="A2975" s="1">
        <v>2017</v>
      </c>
      <c r="B2975" s="1" t="s">
        <v>163</v>
      </c>
      <c r="C2975" s="1" t="s">
        <v>1045</v>
      </c>
      <c r="D2975" s="1">
        <v>1185</v>
      </c>
    </row>
    <row r="2976" spans="1:4" x14ac:dyDescent="0.25">
      <c r="A2976" s="1">
        <v>2017</v>
      </c>
      <c r="B2976" s="1" t="s">
        <v>163</v>
      </c>
      <c r="C2976" s="1" t="s">
        <v>7</v>
      </c>
      <c r="D2976" s="1">
        <v>438</v>
      </c>
    </row>
    <row r="2977" spans="1:4" x14ac:dyDescent="0.25">
      <c r="A2977" s="1">
        <v>2017</v>
      </c>
      <c r="B2977" s="1" t="s">
        <v>164</v>
      </c>
      <c r="C2977" s="1" t="s">
        <v>5</v>
      </c>
      <c r="D2977" s="1">
        <v>1</v>
      </c>
    </row>
    <row r="2978" spans="1:4" x14ac:dyDescent="0.25">
      <c r="A2978" s="1">
        <v>2017</v>
      </c>
      <c r="B2978" s="1" t="s">
        <v>164</v>
      </c>
      <c r="C2978" s="1" t="s">
        <v>1044</v>
      </c>
      <c r="D2978" s="1">
        <v>1</v>
      </c>
    </row>
    <row r="2979" spans="1:4" x14ac:dyDescent="0.25">
      <c r="A2979" s="1">
        <v>2017</v>
      </c>
      <c r="B2979" s="1" t="s">
        <v>167</v>
      </c>
      <c r="C2979" s="1" t="s">
        <v>5</v>
      </c>
      <c r="D2979" s="1">
        <v>3</v>
      </c>
    </row>
    <row r="2980" spans="1:4" x14ac:dyDescent="0.25">
      <c r="A2980" s="1">
        <v>2017</v>
      </c>
      <c r="B2980" s="1" t="s">
        <v>167</v>
      </c>
      <c r="C2980" s="1" t="s">
        <v>1041</v>
      </c>
      <c r="D2980" s="1">
        <v>1</v>
      </c>
    </row>
    <row r="2981" spans="1:4" x14ac:dyDescent="0.25">
      <c r="A2981" s="1">
        <v>2017</v>
      </c>
      <c r="B2981" s="1" t="s">
        <v>167</v>
      </c>
      <c r="C2981" s="1" t="s">
        <v>1044</v>
      </c>
      <c r="D2981" s="1">
        <v>2</v>
      </c>
    </row>
    <row r="2982" spans="1:4" x14ac:dyDescent="0.25">
      <c r="A2982" s="1">
        <v>2017</v>
      </c>
      <c r="B2982" s="1" t="s">
        <v>168</v>
      </c>
      <c r="C2982" s="1" t="s">
        <v>5</v>
      </c>
      <c r="D2982" s="1">
        <v>77</v>
      </c>
    </row>
    <row r="2983" spans="1:4" x14ac:dyDescent="0.25">
      <c r="A2983" s="1">
        <v>2017</v>
      </c>
      <c r="B2983" s="1" t="s">
        <v>168</v>
      </c>
      <c r="C2983" s="1" t="s">
        <v>1044</v>
      </c>
      <c r="D2983" s="1">
        <v>77</v>
      </c>
    </row>
    <row r="2984" spans="1:4" x14ac:dyDescent="0.25">
      <c r="A2984" s="1">
        <v>2017</v>
      </c>
      <c r="B2984" s="1" t="s">
        <v>169</v>
      </c>
      <c r="C2984" s="1" t="s">
        <v>5</v>
      </c>
      <c r="D2984" s="1">
        <v>93</v>
      </c>
    </row>
    <row r="2985" spans="1:4" x14ac:dyDescent="0.25">
      <c r="A2985" s="1">
        <v>2017</v>
      </c>
      <c r="B2985" s="1" t="s">
        <v>169</v>
      </c>
      <c r="C2985" s="1" t="s">
        <v>1040</v>
      </c>
      <c r="D2985" s="1">
        <v>11</v>
      </c>
    </row>
    <row r="2986" spans="1:4" x14ac:dyDescent="0.25">
      <c r="A2986" s="1">
        <v>2017</v>
      </c>
      <c r="B2986" s="1" t="s">
        <v>169</v>
      </c>
      <c r="C2986" s="1" t="s">
        <v>1041</v>
      </c>
      <c r="D2986" s="1">
        <v>13</v>
      </c>
    </row>
    <row r="2987" spans="1:4" x14ac:dyDescent="0.25">
      <c r="A2987" s="1">
        <v>2017</v>
      </c>
      <c r="B2987" s="1" t="s">
        <v>169</v>
      </c>
      <c r="C2987" s="1" t="s">
        <v>1042</v>
      </c>
      <c r="D2987" s="1">
        <v>13</v>
      </c>
    </row>
    <row r="2988" spans="1:4" x14ac:dyDescent="0.25">
      <c r="A2988" s="1">
        <v>2017</v>
      </c>
      <c r="B2988" s="1" t="s">
        <v>169</v>
      </c>
      <c r="C2988" s="1" t="s">
        <v>1043</v>
      </c>
      <c r="D2988" s="1">
        <v>13</v>
      </c>
    </row>
    <row r="2989" spans="1:4" x14ac:dyDescent="0.25">
      <c r="A2989" s="1">
        <v>2017</v>
      </c>
      <c r="B2989" s="1" t="s">
        <v>169</v>
      </c>
      <c r="C2989" s="1" t="s">
        <v>1044</v>
      </c>
      <c r="D2989" s="1">
        <v>17</v>
      </c>
    </row>
    <row r="2990" spans="1:4" x14ac:dyDescent="0.25">
      <c r="A2990" s="1">
        <v>2017</v>
      </c>
      <c r="B2990" s="1" t="s">
        <v>169</v>
      </c>
      <c r="C2990" s="1" t="s">
        <v>6</v>
      </c>
      <c r="D2990" s="1">
        <v>19</v>
      </c>
    </row>
    <row r="2991" spans="1:4" x14ac:dyDescent="0.25">
      <c r="A2991" s="1">
        <v>2017</v>
      </c>
      <c r="B2991" s="1" t="s">
        <v>169</v>
      </c>
      <c r="C2991" s="1" t="s">
        <v>1045</v>
      </c>
      <c r="D2991" s="1">
        <v>7</v>
      </c>
    </row>
    <row r="2992" spans="1:4" x14ac:dyDescent="0.25">
      <c r="A2992" s="1">
        <v>2017</v>
      </c>
      <c r="B2992" s="1" t="s">
        <v>170</v>
      </c>
      <c r="C2992" s="1" t="s">
        <v>5</v>
      </c>
      <c r="D2992" s="1">
        <v>74</v>
      </c>
    </row>
    <row r="2993" spans="1:4" x14ac:dyDescent="0.25">
      <c r="A2993" s="1">
        <v>2017</v>
      </c>
      <c r="B2993" s="1" t="s">
        <v>170</v>
      </c>
      <c r="C2993" s="1" t="s">
        <v>1040</v>
      </c>
      <c r="D2993" s="1">
        <v>4</v>
      </c>
    </row>
    <row r="2994" spans="1:4" x14ac:dyDescent="0.25">
      <c r="A2994" s="1">
        <v>2017</v>
      </c>
      <c r="B2994" s="1" t="s">
        <v>170</v>
      </c>
      <c r="C2994" s="1" t="s">
        <v>1042</v>
      </c>
      <c r="D2994" s="1">
        <v>7</v>
      </c>
    </row>
    <row r="2995" spans="1:4" x14ac:dyDescent="0.25">
      <c r="A2995" s="1">
        <v>2017</v>
      </c>
      <c r="B2995" s="1" t="s">
        <v>170</v>
      </c>
      <c r="C2995" s="1" t="s">
        <v>1043</v>
      </c>
      <c r="D2995" s="1">
        <v>3</v>
      </c>
    </row>
    <row r="2996" spans="1:4" x14ac:dyDescent="0.25">
      <c r="A2996" s="1">
        <v>2017</v>
      </c>
      <c r="B2996" s="1" t="s">
        <v>170</v>
      </c>
      <c r="C2996" s="1" t="s">
        <v>1044</v>
      </c>
      <c r="D2996" s="1">
        <v>5</v>
      </c>
    </row>
    <row r="2997" spans="1:4" x14ac:dyDescent="0.25">
      <c r="A2997" s="1">
        <v>2017</v>
      </c>
      <c r="B2997" s="1" t="s">
        <v>170</v>
      </c>
      <c r="C2997" s="1" t="s">
        <v>6</v>
      </c>
      <c r="D2997" s="1">
        <v>4</v>
      </c>
    </row>
    <row r="2998" spans="1:4" x14ac:dyDescent="0.25">
      <c r="A2998" s="1">
        <v>2017</v>
      </c>
      <c r="B2998" s="1" t="s">
        <v>170</v>
      </c>
      <c r="C2998" s="1" t="s">
        <v>1045</v>
      </c>
      <c r="D2998" s="1">
        <v>2</v>
      </c>
    </row>
    <row r="2999" spans="1:4" x14ac:dyDescent="0.25">
      <c r="A2999" s="1">
        <v>2017</v>
      </c>
      <c r="B2999" s="1" t="s">
        <v>170</v>
      </c>
      <c r="C2999" s="1" t="s">
        <v>7</v>
      </c>
      <c r="D2999" s="1">
        <v>49</v>
      </c>
    </row>
    <row r="3000" spans="1:4" x14ac:dyDescent="0.25">
      <c r="A3000" s="1">
        <v>2017</v>
      </c>
      <c r="B3000" s="1" t="s">
        <v>171</v>
      </c>
      <c r="C3000" s="1" t="s">
        <v>5</v>
      </c>
      <c r="D3000" s="1">
        <v>9</v>
      </c>
    </row>
    <row r="3001" spans="1:4" x14ac:dyDescent="0.25">
      <c r="A3001" s="1">
        <v>2017</v>
      </c>
      <c r="B3001" s="1" t="s">
        <v>171</v>
      </c>
      <c r="C3001" s="1" t="s">
        <v>1042</v>
      </c>
      <c r="D3001" s="1">
        <v>4</v>
      </c>
    </row>
    <row r="3002" spans="1:4" x14ac:dyDescent="0.25">
      <c r="A3002" s="1">
        <v>2017</v>
      </c>
      <c r="B3002" s="1" t="s">
        <v>171</v>
      </c>
      <c r="C3002" s="1" t="s">
        <v>1044</v>
      </c>
      <c r="D3002" s="1">
        <v>4</v>
      </c>
    </row>
    <row r="3003" spans="1:4" x14ac:dyDescent="0.25">
      <c r="A3003" s="1">
        <v>2017</v>
      </c>
      <c r="B3003" s="1" t="s">
        <v>171</v>
      </c>
      <c r="C3003" s="1" t="s">
        <v>1045</v>
      </c>
      <c r="D3003" s="1">
        <v>1</v>
      </c>
    </row>
    <row r="3004" spans="1:4" x14ac:dyDescent="0.25">
      <c r="A3004" s="1">
        <v>2017</v>
      </c>
      <c r="B3004" s="1" t="s">
        <v>172</v>
      </c>
      <c r="C3004" s="1" t="s">
        <v>5</v>
      </c>
      <c r="D3004" s="1">
        <v>26</v>
      </c>
    </row>
    <row r="3005" spans="1:4" x14ac:dyDescent="0.25">
      <c r="A3005" s="1">
        <v>2017</v>
      </c>
      <c r="B3005" s="1" t="s">
        <v>172</v>
      </c>
      <c r="C3005" s="1" t="s">
        <v>1040</v>
      </c>
      <c r="D3005" s="1">
        <v>1</v>
      </c>
    </row>
    <row r="3006" spans="1:4" x14ac:dyDescent="0.25">
      <c r="A3006" s="1">
        <v>2017</v>
      </c>
      <c r="B3006" s="1" t="s">
        <v>172</v>
      </c>
      <c r="C3006" s="1" t="s">
        <v>1041</v>
      </c>
      <c r="D3006" s="1">
        <v>4</v>
      </c>
    </row>
    <row r="3007" spans="1:4" x14ac:dyDescent="0.25">
      <c r="A3007" s="1">
        <v>2017</v>
      </c>
      <c r="B3007" s="1" t="s">
        <v>172</v>
      </c>
      <c r="C3007" s="1" t="s">
        <v>1042</v>
      </c>
      <c r="D3007" s="1">
        <v>6</v>
      </c>
    </row>
    <row r="3008" spans="1:4" x14ac:dyDescent="0.25">
      <c r="A3008" s="1">
        <v>2017</v>
      </c>
      <c r="B3008" s="1" t="s">
        <v>172</v>
      </c>
      <c r="C3008" s="1" t="s">
        <v>1043</v>
      </c>
      <c r="D3008" s="1">
        <v>6</v>
      </c>
    </row>
    <row r="3009" spans="1:4" x14ac:dyDescent="0.25">
      <c r="A3009" s="1">
        <v>2017</v>
      </c>
      <c r="B3009" s="1" t="s">
        <v>172</v>
      </c>
      <c r="C3009" s="1" t="s">
        <v>1044</v>
      </c>
      <c r="D3009" s="1">
        <v>1</v>
      </c>
    </row>
    <row r="3010" spans="1:4" x14ac:dyDescent="0.25">
      <c r="A3010" s="1">
        <v>2017</v>
      </c>
      <c r="B3010" s="1" t="s">
        <v>172</v>
      </c>
      <c r="C3010" s="1" t="s">
        <v>6</v>
      </c>
      <c r="D3010" s="1">
        <v>6</v>
      </c>
    </row>
    <row r="3011" spans="1:4" x14ac:dyDescent="0.25">
      <c r="A3011" s="1">
        <v>2017</v>
      </c>
      <c r="B3011" s="1" t="s">
        <v>172</v>
      </c>
      <c r="C3011" s="1" t="s">
        <v>1045</v>
      </c>
      <c r="D3011" s="1">
        <v>2</v>
      </c>
    </row>
    <row r="3012" spans="1:4" x14ac:dyDescent="0.25">
      <c r="A3012" s="1">
        <v>2017</v>
      </c>
      <c r="B3012" s="1" t="s">
        <v>173</v>
      </c>
      <c r="C3012" s="1" t="s">
        <v>5</v>
      </c>
      <c r="D3012" s="1">
        <v>3</v>
      </c>
    </row>
    <row r="3013" spans="1:4" x14ac:dyDescent="0.25">
      <c r="A3013" s="1">
        <v>2017</v>
      </c>
      <c r="B3013" s="1" t="s">
        <v>173</v>
      </c>
      <c r="C3013" s="1" t="s">
        <v>1044</v>
      </c>
      <c r="D3013" s="1">
        <v>3</v>
      </c>
    </row>
    <row r="3014" spans="1:4" x14ac:dyDescent="0.25">
      <c r="A3014" s="1">
        <v>2017</v>
      </c>
      <c r="B3014" s="1" t="s">
        <v>174</v>
      </c>
      <c r="C3014" s="1" t="s">
        <v>5</v>
      </c>
      <c r="D3014" s="1">
        <v>3</v>
      </c>
    </row>
    <row r="3015" spans="1:4" x14ac:dyDescent="0.25">
      <c r="A3015" s="1">
        <v>2017</v>
      </c>
      <c r="B3015" s="1" t="s">
        <v>174</v>
      </c>
      <c r="C3015" s="1" t="s">
        <v>1045</v>
      </c>
      <c r="D3015" s="1">
        <v>3</v>
      </c>
    </row>
    <row r="3016" spans="1:4" x14ac:dyDescent="0.25">
      <c r="A3016" s="1">
        <v>2017</v>
      </c>
      <c r="B3016" s="1" t="s">
        <v>175</v>
      </c>
      <c r="C3016" s="1" t="s">
        <v>5</v>
      </c>
      <c r="D3016" s="1">
        <v>77</v>
      </c>
    </row>
    <row r="3017" spans="1:4" x14ac:dyDescent="0.25">
      <c r="A3017" s="1">
        <v>2017</v>
      </c>
      <c r="B3017" s="1" t="s">
        <v>175</v>
      </c>
      <c r="C3017" s="1" t="s">
        <v>1040</v>
      </c>
      <c r="D3017" s="1">
        <v>1</v>
      </c>
    </row>
    <row r="3018" spans="1:4" x14ac:dyDescent="0.25">
      <c r="A3018" s="1">
        <v>2017</v>
      </c>
      <c r="B3018" s="1" t="s">
        <v>175</v>
      </c>
      <c r="C3018" s="1" t="s">
        <v>1041</v>
      </c>
      <c r="D3018" s="1">
        <v>12</v>
      </c>
    </row>
    <row r="3019" spans="1:4" x14ac:dyDescent="0.25">
      <c r="A3019" s="1">
        <v>2017</v>
      </c>
      <c r="B3019" s="1" t="s">
        <v>175</v>
      </c>
      <c r="C3019" s="1" t="s">
        <v>1042</v>
      </c>
      <c r="D3019" s="1">
        <v>19</v>
      </c>
    </row>
    <row r="3020" spans="1:4" x14ac:dyDescent="0.25">
      <c r="A3020" s="1">
        <v>2017</v>
      </c>
      <c r="B3020" s="1" t="s">
        <v>175</v>
      </c>
      <c r="C3020" s="1" t="s">
        <v>1043</v>
      </c>
      <c r="D3020" s="1">
        <v>3</v>
      </c>
    </row>
    <row r="3021" spans="1:4" x14ac:dyDescent="0.25">
      <c r="A3021" s="1">
        <v>2017</v>
      </c>
      <c r="B3021" s="1" t="s">
        <v>175</v>
      </c>
      <c r="C3021" s="1" t="s">
        <v>1044</v>
      </c>
      <c r="D3021" s="1">
        <v>9</v>
      </c>
    </row>
    <row r="3022" spans="1:4" x14ac:dyDescent="0.25">
      <c r="A3022" s="1">
        <v>2017</v>
      </c>
      <c r="B3022" s="1" t="s">
        <v>175</v>
      </c>
      <c r="C3022" s="1" t="s">
        <v>6</v>
      </c>
      <c r="D3022" s="1">
        <v>1</v>
      </c>
    </row>
    <row r="3023" spans="1:4" x14ac:dyDescent="0.25">
      <c r="A3023" s="1">
        <v>2017</v>
      </c>
      <c r="B3023" s="1" t="s">
        <v>175</v>
      </c>
      <c r="C3023" s="1" t="s">
        <v>1045</v>
      </c>
      <c r="D3023" s="1">
        <v>27</v>
      </c>
    </row>
    <row r="3024" spans="1:4" x14ac:dyDescent="0.25">
      <c r="A3024" s="1">
        <v>2017</v>
      </c>
      <c r="B3024" s="1" t="s">
        <v>175</v>
      </c>
      <c r="C3024" s="1" t="s">
        <v>7</v>
      </c>
      <c r="D3024" s="1">
        <v>5</v>
      </c>
    </row>
    <row r="3025" spans="1:4" x14ac:dyDescent="0.25">
      <c r="A3025" s="1">
        <v>2017</v>
      </c>
      <c r="B3025" s="1" t="s">
        <v>176</v>
      </c>
      <c r="C3025" s="1" t="s">
        <v>5</v>
      </c>
      <c r="D3025" s="1">
        <v>6</v>
      </c>
    </row>
    <row r="3026" spans="1:4" x14ac:dyDescent="0.25">
      <c r="A3026" s="1">
        <v>2017</v>
      </c>
      <c r="B3026" s="1" t="s">
        <v>176</v>
      </c>
      <c r="C3026" s="1" t="s">
        <v>1040</v>
      </c>
      <c r="D3026" s="1">
        <v>3</v>
      </c>
    </row>
    <row r="3027" spans="1:4" x14ac:dyDescent="0.25">
      <c r="A3027" s="1">
        <v>2017</v>
      </c>
      <c r="B3027" s="1" t="s">
        <v>176</v>
      </c>
      <c r="C3027" s="1" t="s">
        <v>1043</v>
      </c>
      <c r="D3027" s="1">
        <v>1</v>
      </c>
    </row>
    <row r="3028" spans="1:4" x14ac:dyDescent="0.25">
      <c r="A3028" s="1">
        <v>2017</v>
      </c>
      <c r="B3028" s="1" t="s">
        <v>176</v>
      </c>
      <c r="C3028" s="1" t="s">
        <v>1044</v>
      </c>
      <c r="D3028" s="1">
        <v>2</v>
      </c>
    </row>
    <row r="3029" spans="1:4" x14ac:dyDescent="0.25">
      <c r="A3029" s="1">
        <v>2017</v>
      </c>
      <c r="B3029" s="1" t="s">
        <v>177</v>
      </c>
      <c r="C3029" s="1" t="s">
        <v>5</v>
      </c>
      <c r="D3029" s="1">
        <v>34</v>
      </c>
    </row>
    <row r="3030" spans="1:4" x14ac:dyDescent="0.25">
      <c r="A3030" s="1">
        <v>2017</v>
      </c>
      <c r="B3030" s="1" t="s">
        <v>177</v>
      </c>
      <c r="C3030" s="1" t="s">
        <v>1038</v>
      </c>
      <c r="D3030" s="1">
        <v>1</v>
      </c>
    </row>
    <row r="3031" spans="1:4" x14ac:dyDescent="0.25">
      <c r="A3031" s="1">
        <v>2017</v>
      </c>
      <c r="B3031" s="1" t="s">
        <v>177</v>
      </c>
      <c r="C3031" s="1" t="s">
        <v>1040</v>
      </c>
      <c r="D3031" s="1">
        <v>9</v>
      </c>
    </row>
    <row r="3032" spans="1:4" x14ac:dyDescent="0.25">
      <c r="A3032" s="1">
        <v>2017</v>
      </c>
      <c r="B3032" s="1" t="s">
        <v>177</v>
      </c>
      <c r="C3032" s="1" t="s">
        <v>1041</v>
      </c>
      <c r="D3032" s="1">
        <v>3</v>
      </c>
    </row>
    <row r="3033" spans="1:4" x14ac:dyDescent="0.25">
      <c r="A3033" s="1">
        <v>2017</v>
      </c>
      <c r="B3033" s="1" t="s">
        <v>177</v>
      </c>
      <c r="C3033" s="1" t="s">
        <v>1042</v>
      </c>
      <c r="D3033" s="1">
        <v>10</v>
      </c>
    </row>
    <row r="3034" spans="1:4" x14ac:dyDescent="0.25">
      <c r="A3034" s="1">
        <v>2017</v>
      </c>
      <c r="B3034" s="1" t="s">
        <v>177</v>
      </c>
      <c r="C3034" s="1" t="s">
        <v>1044</v>
      </c>
      <c r="D3034" s="1">
        <v>2</v>
      </c>
    </row>
    <row r="3035" spans="1:4" x14ac:dyDescent="0.25">
      <c r="A3035" s="1">
        <v>2017</v>
      </c>
      <c r="B3035" s="1" t="s">
        <v>177</v>
      </c>
      <c r="C3035" s="1" t="s">
        <v>6</v>
      </c>
      <c r="D3035" s="1">
        <v>1</v>
      </c>
    </row>
    <row r="3036" spans="1:4" x14ac:dyDescent="0.25">
      <c r="A3036" s="1">
        <v>2017</v>
      </c>
      <c r="B3036" s="1" t="s">
        <v>177</v>
      </c>
      <c r="C3036" s="1" t="s">
        <v>1045</v>
      </c>
      <c r="D3036" s="1">
        <v>8</v>
      </c>
    </row>
    <row r="3037" spans="1:4" x14ac:dyDescent="0.25">
      <c r="A3037" s="1">
        <v>2017</v>
      </c>
      <c r="B3037" s="1" t="s">
        <v>178</v>
      </c>
      <c r="C3037" s="1" t="s">
        <v>5</v>
      </c>
      <c r="D3037" s="1">
        <v>4</v>
      </c>
    </row>
    <row r="3038" spans="1:4" x14ac:dyDescent="0.25">
      <c r="A3038" s="1">
        <v>2017</v>
      </c>
      <c r="B3038" s="1" t="s">
        <v>178</v>
      </c>
      <c r="C3038" s="1" t="s">
        <v>1041</v>
      </c>
      <c r="D3038" s="1">
        <v>2</v>
      </c>
    </row>
    <row r="3039" spans="1:4" x14ac:dyDescent="0.25">
      <c r="A3039" s="1">
        <v>2017</v>
      </c>
      <c r="B3039" s="1" t="s">
        <v>178</v>
      </c>
      <c r="C3039" s="1" t="s">
        <v>1042</v>
      </c>
      <c r="D3039" s="1">
        <v>2</v>
      </c>
    </row>
    <row r="3040" spans="1:4" x14ac:dyDescent="0.25">
      <c r="A3040" s="1">
        <v>2017</v>
      </c>
      <c r="B3040" s="1" t="s">
        <v>179</v>
      </c>
      <c r="C3040" s="1" t="s">
        <v>5</v>
      </c>
      <c r="D3040" s="1">
        <v>1</v>
      </c>
    </row>
    <row r="3041" spans="1:4" x14ac:dyDescent="0.25">
      <c r="A3041" s="1">
        <v>2017</v>
      </c>
      <c r="B3041" s="1" t="s">
        <v>179</v>
      </c>
      <c r="C3041" s="1" t="s">
        <v>1044</v>
      </c>
      <c r="D3041" s="1">
        <v>1</v>
      </c>
    </row>
    <row r="3042" spans="1:4" x14ac:dyDescent="0.25">
      <c r="A3042" s="1">
        <v>2017</v>
      </c>
      <c r="B3042" s="1" t="s">
        <v>180</v>
      </c>
      <c r="C3042" s="1" t="s">
        <v>5</v>
      </c>
      <c r="D3042" s="1">
        <v>98</v>
      </c>
    </row>
    <row r="3043" spans="1:4" x14ac:dyDescent="0.25">
      <c r="A3043" s="1">
        <v>2017</v>
      </c>
      <c r="B3043" s="1" t="s">
        <v>180</v>
      </c>
      <c r="C3043" s="1" t="s">
        <v>1040</v>
      </c>
      <c r="D3043" s="1">
        <v>11</v>
      </c>
    </row>
    <row r="3044" spans="1:4" x14ac:dyDescent="0.25">
      <c r="A3044" s="1">
        <v>2017</v>
      </c>
      <c r="B3044" s="1" t="s">
        <v>180</v>
      </c>
      <c r="C3044" s="1" t="s">
        <v>1041</v>
      </c>
      <c r="D3044" s="1">
        <v>25</v>
      </c>
    </row>
    <row r="3045" spans="1:4" x14ac:dyDescent="0.25">
      <c r="A3045" s="1">
        <v>2017</v>
      </c>
      <c r="B3045" s="1" t="s">
        <v>180</v>
      </c>
      <c r="C3045" s="1" t="s">
        <v>1042</v>
      </c>
      <c r="D3045" s="1">
        <v>12</v>
      </c>
    </row>
    <row r="3046" spans="1:4" x14ac:dyDescent="0.25">
      <c r="A3046" s="1">
        <v>2017</v>
      </c>
      <c r="B3046" s="1" t="s">
        <v>180</v>
      </c>
      <c r="C3046" s="1" t="s">
        <v>1043</v>
      </c>
      <c r="D3046" s="1">
        <v>23</v>
      </c>
    </row>
    <row r="3047" spans="1:4" x14ac:dyDescent="0.25">
      <c r="A3047" s="1">
        <v>2017</v>
      </c>
      <c r="B3047" s="1" t="s">
        <v>180</v>
      </c>
      <c r="C3047" s="1" t="s">
        <v>1044</v>
      </c>
      <c r="D3047" s="1">
        <v>8</v>
      </c>
    </row>
    <row r="3048" spans="1:4" x14ac:dyDescent="0.25">
      <c r="A3048" s="1">
        <v>2017</v>
      </c>
      <c r="B3048" s="1" t="s">
        <v>180</v>
      </c>
      <c r="C3048" s="1" t="s">
        <v>6</v>
      </c>
      <c r="D3048" s="1">
        <v>10</v>
      </c>
    </row>
    <row r="3049" spans="1:4" x14ac:dyDescent="0.25">
      <c r="A3049" s="1">
        <v>2017</v>
      </c>
      <c r="B3049" s="1" t="s">
        <v>180</v>
      </c>
      <c r="C3049" s="1" t="s">
        <v>1045</v>
      </c>
      <c r="D3049" s="1">
        <v>9</v>
      </c>
    </row>
    <row r="3050" spans="1:4" x14ac:dyDescent="0.25">
      <c r="A3050" s="1">
        <v>2017</v>
      </c>
      <c r="B3050" s="1" t="s">
        <v>181</v>
      </c>
      <c r="C3050" s="1" t="s">
        <v>5</v>
      </c>
      <c r="D3050" s="1">
        <v>16</v>
      </c>
    </row>
    <row r="3051" spans="1:4" x14ac:dyDescent="0.25">
      <c r="A3051" s="1">
        <v>2017</v>
      </c>
      <c r="B3051" s="1" t="s">
        <v>181</v>
      </c>
      <c r="C3051" s="1" t="s">
        <v>1041</v>
      </c>
      <c r="D3051" s="1">
        <v>3</v>
      </c>
    </row>
    <row r="3052" spans="1:4" x14ac:dyDescent="0.25">
      <c r="A3052" s="1">
        <v>2017</v>
      </c>
      <c r="B3052" s="1" t="s">
        <v>181</v>
      </c>
      <c r="C3052" s="1" t="s">
        <v>1042</v>
      </c>
      <c r="D3052" s="1">
        <v>1</v>
      </c>
    </row>
    <row r="3053" spans="1:4" x14ac:dyDescent="0.25">
      <c r="A3053" s="1">
        <v>2017</v>
      </c>
      <c r="B3053" s="1" t="s">
        <v>181</v>
      </c>
      <c r="C3053" s="1" t="s">
        <v>1043</v>
      </c>
      <c r="D3053" s="1">
        <v>1</v>
      </c>
    </row>
    <row r="3054" spans="1:4" x14ac:dyDescent="0.25">
      <c r="A3054" s="1">
        <v>2017</v>
      </c>
      <c r="B3054" s="1" t="s">
        <v>181</v>
      </c>
      <c r="C3054" s="1" t="s">
        <v>1044</v>
      </c>
      <c r="D3054" s="1">
        <v>1</v>
      </c>
    </row>
    <row r="3055" spans="1:4" x14ac:dyDescent="0.25">
      <c r="A3055" s="1">
        <v>2017</v>
      </c>
      <c r="B3055" s="1" t="s">
        <v>181</v>
      </c>
      <c r="C3055" s="1" t="s">
        <v>6</v>
      </c>
      <c r="D3055" s="1">
        <v>1</v>
      </c>
    </row>
    <row r="3056" spans="1:4" x14ac:dyDescent="0.25">
      <c r="A3056" s="1">
        <v>2017</v>
      </c>
      <c r="B3056" s="1" t="s">
        <v>181</v>
      </c>
      <c r="C3056" s="1" t="s">
        <v>1045</v>
      </c>
      <c r="D3056" s="1">
        <v>9</v>
      </c>
    </row>
    <row r="3057" spans="1:4" x14ac:dyDescent="0.25">
      <c r="A3057" s="1">
        <v>2017</v>
      </c>
      <c r="B3057" s="1" t="s">
        <v>182</v>
      </c>
      <c r="C3057" s="1" t="s">
        <v>5</v>
      </c>
      <c r="D3057" s="1">
        <v>87</v>
      </c>
    </row>
    <row r="3058" spans="1:4" x14ac:dyDescent="0.25">
      <c r="A3058" s="1">
        <v>2017</v>
      </c>
      <c r="B3058" s="1" t="s">
        <v>182</v>
      </c>
      <c r="C3058" s="1" t="s">
        <v>1038</v>
      </c>
      <c r="D3058" s="1">
        <v>2</v>
      </c>
    </row>
    <row r="3059" spans="1:4" x14ac:dyDescent="0.25">
      <c r="A3059" s="1">
        <v>2017</v>
      </c>
      <c r="B3059" s="1" t="s">
        <v>182</v>
      </c>
      <c r="C3059" s="1" t="s">
        <v>1040</v>
      </c>
      <c r="D3059" s="1">
        <v>4</v>
      </c>
    </row>
    <row r="3060" spans="1:4" x14ac:dyDescent="0.25">
      <c r="A3060" s="1">
        <v>2017</v>
      </c>
      <c r="B3060" s="1" t="s">
        <v>182</v>
      </c>
      <c r="C3060" s="1" t="s">
        <v>1041</v>
      </c>
      <c r="D3060" s="1">
        <v>15</v>
      </c>
    </row>
    <row r="3061" spans="1:4" x14ac:dyDescent="0.25">
      <c r="A3061" s="1">
        <v>2017</v>
      </c>
      <c r="B3061" s="1" t="s">
        <v>182</v>
      </c>
      <c r="C3061" s="1" t="s">
        <v>1042</v>
      </c>
      <c r="D3061" s="1">
        <v>19</v>
      </c>
    </row>
    <row r="3062" spans="1:4" x14ac:dyDescent="0.25">
      <c r="A3062" s="1">
        <v>2017</v>
      </c>
      <c r="B3062" s="1" t="s">
        <v>182</v>
      </c>
      <c r="C3062" s="1" t="s">
        <v>1043</v>
      </c>
      <c r="D3062" s="1">
        <v>10</v>
      </c>
    </row>
    <row r="3063" spans="1:4" x14ac:dyDescent="0.25">
      <c r="A3063" s="1">
        <v>2017</v>
      </c>
      <c r="B3063" s="1" t="s">
        <v>182</v>
      </c>
      <c r="C3063" s="1" t="s">
        <v>1044</v>
      </c>
      <c r="D3063" s="1">
        <v>16</v>
      </c>
    </row>
    <row r="3064" spans="1:4" x14ac:dyDescent="0.25">
      <c r="A3064" s="1">
        <v>2017</v>
      </c>
      <c r="B3064" s="1" t="s">
        <v>182</v>
      </c>
      <c r="C3064" s="1" t="s">
        <v>6</v>
      </c>
      <c r="D3064" s="1">
        <v>3</v>
      </c>
    </row>
    <row r="3065" spans="1:4" x14ac:dyDescent="0.25">
      <c r="A3065" s="1">
        <v>2017</v>
      </c>
      <c r="B3065" s="1" t="s">
        <v>182</v>
      </c>
      <c r="C3065" s="1" t="s">
        <v>1045</v>
      </c>
      <c r="D3065" s="1">
        <v>1</v>
      </c>
    </row>
    <row r="3066" spans="1:4" x14ac:dyDescent="0.25">
      <c r="A3066" s="1">
        <v>2017</v>
      </c>
      <c r="B3066" s="1" t="s">
        <v>182</v>
      </c>
      <c r="C3066" s="1" t="s">
        <v>7</v>
      </c>
      <c r="D3066" s="1">
        <v>17</v>
      </c>
    </row>
    <row r="3067" spans="1:4" x14ac:dyDescent="0.25">
      <c r="A3067" s="1">
        <v>2017</v>
      </c>
      <c r="B3067" s="1" t="s">
        <v>183</v>
      </c>
      <c r="C3067" s="1" t="s">
        <v>5</v>
      </c>
      <c r="D3067" s="1">
        <v>40</v>
      </c>
    </row>
    <row r="3068" spans="1:4" x14ac:dyDescent="0.25">
      <c r="A3068" s="1">
        <v>2017</v>
      </c>
      <c r="B3068" s="1" t="s">
        <v>183</v>
      </c>
      <c r="C3068" s="1" t="s">
        <v>1040</v>
      </c>
      <c r="D3068" s="1">
        <v>4</v>
      </c>
    </row>
    <row r="3069" spans="1:4" x14ac:dyDescent="0.25">
      <c r="A3069" s="1">
        <v>2017</v>
      </c>
      <c r="B3069" s="1" t="s">
        <v>183</v>
      </c>
      <c r="C3069" s="1" t="s">
        <v>1041</v>
      </c>
      <c r="D3069" s="1">
        <v>8</v>
      </c>
    </row>
    <row r="3070" spans="1:4" x14ac:dyDescent="0.25">
      <c r="A3070" s="1">
        <v>2017</v>
      </c>
      <c r="B3070" s="1" t="s">
        <v>183</v>
      </c>
      <c r="C3070" s="1" t="s">
        <v>1042</v>
      </c>
      <c r="D3070" s="1">
        <v>6</v>
      </c>
    </row>
    <row r="3071" spans="1:4" x14ac:dyDescent="0.25">
      <c r="A3071" s="1">
        <v>2017</v>
      </c>
      <c r="B3071" s="1" t="s">
        <v>183</v>
      </c>
      <c r="C3071" s="1" t="s">
        <v>1044</v>
      </c>
      <c r="D3071" s="1">
        <v>7</v>
      </c>
    </row>
    <row r="3072" spans="1:4" x14ac:dyDescent="0.25">
      <c r="A3072" s="1">
        <v>2017</v>
      </c>
      <c r="B3072" s="1" t="s">
        <v>183</v>
      </c>
      <c r="C3072" s="1" t="s">
        <v>6</v>
      </c>
      <c r="D3072" s="1">
        <v>3</v>
      </c>
    </row>
    <row r="3073" spans="1:4" x14ac:dyDescent="0.25">
      <c r="A3073" s="1">
        <v>2017</v>
      </c>
      <c r="B3073" s="1" t="s">
        <v>183</v>
      </c>
      <c r="C3073" s="1" t="s">
        <v>7</v>
      </c>
      <c r="D3073" s="1">
        <v>12</v>
      </c>
    </row>
    <row r="3074" spans="1:4" x14ac:dyDescent="0.25">
      <c r="A3074" s="1">
        <v>2017</v>
      </c>
      <c r="B3074" s="1" t="s">
        <v>184</v>
      </c>
      <c r="C3074" s="1" t="s">
        <v>5</v>
      </c>
      <c r="D3074" s="1">
        <v>36</v>
      </c>
    </row>
    <row r="3075" spans="1:4" x14ac:dyDescent="0.25">
      <c r="A3075" s="1">
        <v>2017</v>
      </c>
      <c r="B3075" s="1" t="s">
        <v>184</v>
      </c>
      <c r="C3075" s="1" t="s">
        <v>1038</v>
      </c>
      <c r="D3075" s="1">
        <v>1</v>
      </c>
    </row>
    <row r="3076" spans="1:4" x14ac:dyDescent="0.25">
      <c r="A3076" s="1">
        <v>2017</v>
      </c>
      <c r="B3076" s="1" t="s">
        <v>184</v>
      </c>
      <c r="C3076" s="1" t="s">
        <v>1041</v>
      </c>
      <c r="D3076" s="1">
        <v>4</v>
      </c>
    </row>
    <row r="3077" spans="1:4" x14ac:dyDescent="0.25">
      <c r="A3077" s="1">
        <v>2017</v>
      </c>
      <c r="B3077" s="1" t="s">
        <v>184</v>
      </c>
      <c r="C3077" s="1" t="s">
        <v>1042</v>
      </c>
      <c r="D3077" s="1">
        <v>18</v>
      </c>
    </row>
    <row r="3078" spans="1:4" x14ac:dyDescent="0.25">
      <c r="A3078" s="1">
        <v>2017</v>
      </c>
      <c r="B3078" s="1" t="s">
        <v>184</v>
      </c>
      <c r="C3078" s="1" t="s">
        <v>1043</v>
      </c>
      <c r="D3078" s="1">
        <v>1</v>
      </c>
    </row>
    <row r="3079" spans="1:4" x14ac:dyDescent="0.25">
      <c r="A3079" s="1">
        <v>2017</v>
      </c>
      <c r="B3079" s="1" t="s">
        <v>184</v>
      </c>
      <c r="C3079" s="1" t="s">
        <v>1044</v>
      </c>
      <c r="D3079" s="1">
        <v>4</v>
      </c>
    </row>
    <row r="3080" spans="1:4" x14ac:dyDescent="0.25">
      <c r="A3080" s="1">
        <v>2017</v>
      </c>
      <c r="B3080" s="1" t="s">
        <v>184</v>
      </c>
      <c r="C3080" s="1" t="s">
        <v>6</v>
      </c>
      <c r="D3080" s="1">
        <v>2</v>
      </c>
    </row>
    <row r="3081" spans="1:4" x14ac:dyDescent="0.25">
      <c r="A3081" s="1">
        <v>2017</v>
      </c>
      <c r="B3081" s="1" t="s">
        <v>184</v>
      </c>
      <c r="C3081" s="1" t="s">
        <v>1045</v>
      </c>
      <c r="D3081" s="1">
        <v>2</v>
      </c>
    </row>
    <row r="3082" spans="1:4" x14ac:dyDescent="0.25">
      <c r="A3082" s="1">
        <v>2017</v>
      </c>
      <c r="B3082" s="1" t="s">
        <v>184</v>
      </c>
      <c r="C3082" s="1" t="s">
        <v>7</v>
      </c>
      <c r="D3082" s="1">
        <v>4</v>
      </c>
    </row>
    <row r="3083" spans="1:4" x14ac:dyDescent="0.25">
      <c r="A3083" s="1">
        <v>2017</v>
      </c>
      <c r="B3083" s="1" t="s">
        <v>185</v>
      </c>
      <c r="C3083" s="1" t="s">
        <v>5</v>
      </c>
      <c r="D3083" s="1">
        <v>3</v>
      </c>
    </row>
    <row r="3084" spans="1:4" x14ac:dyDescent="0.25">
      <c r="A3084" s="1">
        <v>2017</v>
      </c>
      <c r="B3084" s="1" t="s">
        <v>185</v>
      </c>
      <c r="C3084" s="1" t="s">
        <v>1041</v>
      </c>
      <c r="D3084" s="1">
        <v>2</v>
      </c>
    </row>
    <row r="3085" spans="1:4" x14ac:dyDescent="0.25">
      <c r="A3085" s="1">
        <v>2017</v>
      </c>
      <c r="B3085" s="1" t="s">
        <v>185</v>
      </c>
      <c r="C3085" s="1" t="s">
        <v>1044</v>
      </c>
      <c r="D3085" s="1">
        <v>1</v>
      </c>
    </row>
    <row r="3086" spans="1:4" x14ac:dyDescent="0.25">
      <c r="A3086" s="1">
        <v>2017</v>
      </c>
      <c r="B3086" s="1" t="s">
        <v>186</v>
      </c>
      <c r="C3086" s="1" t="s">
        <v>5</v>
      </c>
      <c r="D3086" s="1">
        <v>108</v>
      </c>
    </row>
    <row r="3087" spans="1:4" x14ac:dyDescent="0.25">
      <c r="A3087" s="1">
        <v>2017</v>
      </c>
      <c r="B3087" s="1" t="s">
        <v>186</v>
      </c>
      <c r="C3087" s="1" t="s">
        <v>1041</v>
      </c>
      <c r="D3087" s="1">
        <v>32</v>
      </c>
    </row>
    <row r="3088" spans="1:4" x14ac:dyDescent="0.25">
      <c r="A3088" s="1">
        <v>2017</v>
      </c>
      <c r="B3088" s="1" t="s">
        <v>186</v>
      </c>
      <c r="C3088" s="1" t="s">
        <v>1042</v>
      </c>
      <c r="D3088" s="1">
        <v>36</v>
      </c>
    </row>
    <row r="3089" spans="1:4" x14ac:dyDescent="0.25">
      <c r="A3089" s="1">
        <v>2017</v>
      </c>
      <c r="B3089" s="1" t="s">
        <v>186</v>
      </c>
      <c r="C3089" s="1" t="s">
        <v>1044</v>
      </c>
      <c r="D3089" s="1">
        <v>34</v>
      </c>
    </row>
    <row r="3090" spans="1:4" x14ac:dyDescent="0.25">
      <c r="A3090" s="1">
        <v>2017</v>
      </c>
      <c r="B3090" s="1" t="s">
        <v>186</v>
      </c>
      <c r="C3090" s="1" t="s">
        <v>6</v>
      </c>
      <c r="D3090" s="1">
        <v>1</v>
      </c>
    </row>
    <row r="3091" spans="1:4" x14ac:dyDescent="0.25">
      <c r="A3091" s="1">
        <v>2017</v>
      </c>
      <c r="B3091" s="1" t="s">
        <v>186</v>
      </c>
      <c r="C3091" s="1" t="s">
        <v>1045</v>
      </c>
      <c r="D3091" s="1">
        <v>5</v>
      </c>
    </row>
    <row r="3092" spans="1:4" x14ac:dyDescent="0.25">
      <c r="A3092" s="1">
        <v>2017</v>
      </c>
      <c r="B3092" s="1" t="s">
        <v>187</v>
      </c>
      <c r="C3092" s="1" t="s">
        <v>5</v>
      </c>
      <c r="D3092" s="1">
        <v>112</v>
      </c>
    </row>
    <row r="3093" spans="1:4" x14ac:dyDescent="0.25">
      <c r="A3093" s="1">
        <v>2017</v>
      </c>
      <c r="B3093" s="1" t="s">
        <v>187</v>
      </c>
      <c r="C3093" s="1" t="s">
        <v>1038</v>
      </c>
      <c r="D3093" s="1">
        <v>1</v>
      </c>
    </row>
    <row r="3094" spans="1:4" x14ac:dyDescent="0.25">
      <c r="A3094" s="1">
        <v>2017</v>
      </c>
      <c r="B3094" s="1" t="s">
        <v>187</v>
      </c>
      <c r="C3094" s="1" t="s">
        <v>1040</v>
      </c>
      <c r="D3094" s="1">
        <v>4</v>
      </c>
    </row>
    <row r="3095" spans="1:4" x14ac:dyDescent="0.25">
      <c r="A3095" s="1">
        <v>2017</v>
      </c>
      <c r="B3095" s="1" t="s">
        <v>187</v>
      </c>
      <c r="C3095" s="1" t="s">
        <v>1041</v>
      </c>
      <c r="D3095" s="1">
        <v>5</v>
      </c>
    </row>
    <row r="3096" spans="1:4" x14ac:dyDescent="0.25">
      <c r="A3096" s="1">
        <v>2017</v>
      </c>
      <c r="B3096" s="1" t="s">
        <v>187</v>
      </c>
      <c r="C3096" s="1" t="s">
        <v>1042</v>
      </c>
      <c r="D3096" s="1">
        <v>40</v>
      </c>
    </row>
    <row r="3097" spans="1:4" x14ac:dyDescent="0.25">
      <c r="A3097" s="1">
        <v>2017</v>
      </c>
      <c r="B3097" s="1" t="s">
        <v>187</v>
      </c>
      <c r="C3097" s="1" t="s">
        <v>1043</v>
      </c>
      <c r="D3097" s="1">
        <v>6</v>
      </c>
    </row>
    <row r="3098" spans="1:4" x14ac:dyDescent="0.25">
      <c r="A3098" s="1">
        <v>2017</v>
      </c>
      <c r="B3098" s="1" t="s">
        <v>187</v>
      </c>
      <c r="C3098" s="1" t="s">
        <v>1044</v>
      </c>
      <c r="D3098" s="1">
        <v>18</v>
      </c>
    </row>
    <row r="3099" spans="1:4" x14ac:dyDescent="0.25">
      <c r="A3099" s="1">
        <v>2017</v>
      </c>
      <c r="B3099" s="1" t="s">
        <v>187</v>
      </c>
      <c r="C3099" s="1" t="s">
        <v>1045</v>
      </c>
      <c r="D3099" s="1">
        <v>5</v>
      </c>
    </row>
    <row r="3100" spans="1:4" x14ac:dyDescent="0.25">
      <c r="A3100" s="1">
        <v>2017</v>
      </c>
      <c r="B3100" s="1" t="s">
        <v>187</v>
      </c>
      <c r="C3100" s="1" t="s">
        <v>7</v>
      </c>
      <c r="D3100" s="1">
        <v>33</v>
      </c>
    </row>
    <row r="3101" spans="1:4" x14ac:dyDescent="0.25">
      <c r="A3101" s="1">
        <v>2017</v>
      </c>
      <c r="B3101" s="1" t="s">
        <v>188</v>
      </c>
      <c r="C3101" s="1" t="s">
        <v>5</v>
      </c>
      <c r="D3101" s="1">
        <v>25</v>
      </c>
    </row>
    <row r="3102" spans="1:4" x14ac:dyDescent="0.25">
      <c r="A3102" s="1">
        <v>2017</v>
      </c>
      <c r="B3102" s="1" t="s">
        <v>188</v>
      </c>
      <c r="C3102" s="1" t="s">
        <v>1040</v>
      </c>
      <c r="D3102" s="1">
        <v>1</v>
      </c>
    </row>
    <row r="3103" spans="1:4" x14ac:dyDescent="0.25">
      <c r="A3103" s="1">
        <v>2017</v>
      </c>
      <c r="B3103" s="1" t="s">
        <v>188</v>
      </c>
      <c r="C3103" s="1" t="s">
        <v>1041</v>
      </c>
      <c r="D3103" s="1">
        <v>4</v>
      </c>
    </row>
    <row r="3104" spans="1:4" x14ac:dyDescent="0.25">
      <c r="A3104" s="1">
        <v>2017</v>
      </c>
      <c r="B3104" s="1" t="s">
        <v>188</v>
      </c>
      <c r="C3104" s="1" t="s">
        <v>1042</v>
      </c>
      <c r="D3104" s="1">
        <v>2</v>
      </c>
    </row>
    <row r="3105" spans="1:4" x14ac:dyDescent="0.25">
      <c r="A3105" s="1">
        <v>2017</v>
      </c>
      <c r="B3105" s="1" t="s">
        <v>188</v>
      </c>
      <c r="C3105" s="1" t="s">
        <v>1044</v>
      </c>
      <c r="D3105" s="1">
        <v>6</v>
      </c>
    </row>
    <row r="3106" spans="1:4" x14ac:dyDescent="0.25">
      <c r="A3106" s="1">
        <v>2017</v>
      </c>
      <c r="B3106" s="1" t="s">
        <v>188</v>
      </c>
      <c r="C3106" s="1" t="s">
        <v>6</v>
      </c>
      <c r="D3106" s="1">
        <v>1</v>
      </c>
    </row>
    <row r="3107" spans="1:4" x14ac:dyDescent="0.25">
      <c r="A3107" s="1">
        <v>2017</v>
      </c>
      <c r="B3107" s="1" t="s">
        <v>188</v>
      </c>
      <c r="C3107" s="1" t="s">
        <v>1045</v>
      </c>
      <c r="D3107" s="1">
        <v>4</v>
      </c>
    </row>
    <row r="3108" spans="1:4" x14ac:dyDescent="0.25">
      <c r="A3108" s="1">
        <v>2017</v>
      </c>
      <c r="B3108" s="1" t="s">
        <v>188</v>
      </c>
      <c r="C3108" s="1" t="s">
        <v>7</v>
      </c>
      <c r="D3108" s="1">
        <v>7</v>
      </c>
    </row>
    <row r="3109" spans="1:4" x14ac:dyDescent="0.25">
      <c r="A3109" s="1">
        <v>2017</v>
      </c>
      <c r="B3109" s="1" t="s">
        <v>189</v>
      </c>
      <c r="C3109" s="1" t="s">
        <v>5</v>
      </c>
      <c r="D3109" s="1">
        <v>72</v>
      </c>
    </row>
    <row r="3110" spans="1:4" x14ac:dyDescent="0.25">
      <c r="A3110" s="1">
        <v>2017</v>
      </c>
      <c r="B3110" s="1" t="s">
        <v>189</v>
      </c>
      <c r="C3110" s="1" t="s">
        <v>1038</v>
      </c>
      <c r="D3110" s="1">
        <v>1</v>
      </c>
    </row>
    <row r="3111" spans="1:4" x14ac:dyDescent="0.25">
      <c r="A3111" s="1">
        <v>2017</v>
      </c>
      <c r="B3111" s="1" t="s">
        <v>189</v>
      </c>
      <c r="C3111" s="1" t="s">
        <v>1042</v>
      </c>
      <c r="D3111" s="1">
        <v>13</v>
      </c>
    </row>
    <row r="3112" spans="1:4" x14ac:dyDescent="0.25">
      <c r="A3112" s="1">
        <v>2017</v>
      </c>
      <c r="B3112" s="1" t="s">
        <v>189</v>
      </c>
      <c r="C3112" s="1" t="s">
        <v>1043</v>
      </c>
      <c r="D3112" s="1">
        <v>1</v>
      </c>
    </row>
    <row r="3113" spans="1:4" x14ac:dyDescent="0.25">
      <c r="A3113" s="1">
        <v>2017</v>
      </c>
      <c r="B3113" s="1" t="s">
        <v>189</v>
      </c>
      <c r="C3113" s="1" t="s">
        <v>1044</v>
      </c>
      <c r="D3113" s="1">
        <v>10</v>
      </c>
    </row>
    <row r="3114" spans="1:4" x14ac:dyDescent="0.25">
      <c r="A3114" s="1">
        <v>2017</v>
      </c>
      <c r="B3114" s="1" t="s">
        <v>189</v>
      </c>
      <c r="C3114" s="1" t="s">
        <v>6</v>
      </c>
      <c r="D3114" s="1">
        <v>41</v>
      </c>
    </row>
    <row r="3115" spans="1:4" x14ac:dyDescent="0.25">
      <c r="A3115" s="1">
        <v>2017</v>
      </c>
      <c r="B3115" s="1" t="s">
        <v>189</v>
      </c>
      <c r="C3115" s="1" t="s">
        <v>7</v>
      </c>
      <c r="D3115" s="1">
        <v>6</v>
      </c>
    </row>
    <row r="3116" spans="1:4" x14ac:dyDescent="0.25">
      <c r="A3116" s="1">
        <v>2017</v>
      </c>
      <c r="B3116" s="1" t="s">
        <v>190</v>
      </c>
      <c r="C3116" s="1" t="s">
        <v>5</v>
      </c>
      <c r="D3116" s="1">
        <v>1251</v>
      </c>
    </row>
    <row r="3117" spans="1:4" x14ac:dyDescent="0.25">
      <c r="A3117" s="1">
        <v>2017</v>
      </c>
      <c r="B3117" s="1" t="s">
        <v>190</v>
      </c>
      <c r="C3117" s="1" t="s">
        <v>1038</v>
      </c>
      <c r="D3117" s="1">
        <v>32</v>
      </c>
    </row>
    <row r="3118" spans="1:4" x14ac:dyDescent="0.25">
      <c r="A3118" s="1">
        <v>2017</v>
      </c>
      <c r="B3118" s="1" t="s">
        <v>190</v>
      </c>
      <c r="C3118" s="1" t="s">
        <v>1040</v>
      </c>
      <c r="D3118" s="1">
        <v>62</v>
      </c>
    </row>
    <row r="3119" spans="1:4" x14ac:dyDescent="0.25">
      <c r="A3119" s="1">
        <v>2017</v>
      </c>
      <c r="B3119" s="1" t="s">
        <v>190</v>
      </c>
      <c r="C3119" s="1" t="s">
        <v>1041</v>
      </c>
      <c r="D3119" s="1">
        <v>142</v>
      </c>
    </row>
    <row r="3120" spans="1:4" x14ac:dyDescent="0.25">
      <c r="A3120" s="1">
        <v>2017</v>
      </c>
      <c r="B3120" s="1" t="s">
        <v>190</v>
      </c>
      <c r="C3120" s="1" t="s">
        <v>1042</v>
      </c>
      <c r="D3120" s="1">
        <v>236</v>
      </c>
    </row>
    <row r="3121" spans="1:4" x14ac:dyDescent="0.25">
      <c r="A3121" s="1">
        <v>2017</v>
      </c>
      <c r="B3121" s="1" t="s">
        <v>190</v>
      </c>
      <c r="C3121" s="1" t="s">
        <v>1043</v>
      </c>
      <c r="D3121" s="1">
        <v>95</v>
      </c>
    </row>
    <row r="3122" spans="1:4" x14ac:dyDescent="0.25">
      <c r="A3122" s="1">
        <v>2017</v>
      </c>
      <c r="B3122" s="1" t="s">
        <v>190</v>
      </c>
      <c r="C3122" s="1" t="s">
        <v>1044</v>
      </c>
      <c r="D3122" s="1">
        <v>147</v>
      </c>
    </row>
    <row r="3123" spans="1:4" x14ac:dyDescent="0.25">
      <c r="A3123" s="1">
        <v>2017</v>
      </c>
      <c r="B3123" s="1" t="s">
        <v>190</v>
      </c>
      <c r="C3123" s="1" t="s">
        <v>6</v>
      </c>
      <c r="D3123" s="1">
        <v>125</v>
      </c>
    </row>
    <row r="3124" spans="1:4" x14ac:dyDescent="0.25">
      <c r="A3124" s="1">
        <v>2017</v>
      </c>
      <c r="B3124" s="1" t="s">
        <v>190</v>
      </c>
      <c r="C3124" s="1" t="s">
        <v>1045</v>
      </c>
      <c r="D3124" s="1">
        <v>60</v>
      </c>
    </row>
    <row r="3125" spans="1:4" x14ac:dyDescent="0.25">
      <c r="A3125" s="1">
        <v>2017</v>
      </c>
      <c r="B3125" s="1" t="s">
        <v>190</v>
      </c>
      <c r="C3125" s="1" t="s">
        <v>7</v>
      </c>
      <c r="D3125" s="1">
        <v>352</v>
      </c>
    </row>
    <row r="3126" spans="1:4" x14ac:dyDescent="0.25">
      <c r="A3126" s="1">
        <v>2017</v>
      </c>
      <c r="B3126" s="1" t="s">
        <v>191</v>
      </c>
      <c r="C3126" s="1" t="s">
        <v>5</v>
      </c>
      <c r="D3126" s="1">
        <v>40</v>
      </c>
    </row>
    <row r="3127" spans="1:4" x14ac:dyDescent="0.25">
      <c r="A3127" s="1">
        <v>2017</v>
      </c>
      <c r="B3127" s="1" t="s">
        <v>191</v>
      </c>
      <c r="C3127" s="1" t="s">
        <v>1038</v>
      </c>
      <c r="D3127" s="1">
        <v>2</v>
      </c>
    </row>
    <row r="3128" spans="1:4" x14ac:dyDescent="0.25">
      <c r="A3128" s="1">
        <v>2017</v>
      </c>
      <c r="B3128" s="1" t="s">
        <v>191</v>
      </c>
      <c r="C3128" s="1" t="s">
        <v>1041</v>
      </c>
      <c r="D3128" s="1">
        <v>1</v>
      </c>
    </row>
    <row r="3129" spans="1:4" x14ac:dyDescent="0.25">
      <c r="A3129" s="1">
        <v>2017</v>
      </c>
      <c r="B3129" s="1" t="s">
        <v>191</v>
      </c>
      <c r="C3129" s="1" t="s">
        <v>1042</v>
      </c>
      <c r="D3129" s="1">
        <v>8</v>
      </c>
    </row>
    <row r="3130" spans="1:4" x14ac:dyDescent="0.25">
      <c r="A3130" s="1">
        <v>2017</v>
      </c>
      <c r="B3130" s="1" t="s">
        <v>191</v>
      </c>
      <c r="C3130" s="1" t="s">
        <v>1043</v>
      </c>
      <c r="D3130" s="1">
        <v>1</v>
      </c>
    </row>
    <row r="3131" spans="1:4" x14ac:dyDescent="0.25">
      <c r="A3131" s="1">
        <v>2017</v>
      </c>
      <c r="B3131" s="1" t="s">
        <v>191</v>
      </c>
      <c r="C3131" s="1" t="s">
        <v>1044</v>
      </c>
      <c r="D3131" s="1">
        <v>15</v>
      </c>
    </row>
    <row r="3132" spans="1:4" x14ac:dyDescent="0.25">
      <c r="A3132" s="1">
        <v>2017</v>
      </c>
      <c r="B3132" s="1" t="s">
        <v>191</v>
      </c>
      <c r="C3132" s="1" t="s">
        <v>6</v>
      </c>
      <c r="D3132" s="1">
        <v>2</v>
      </c>
    </row>
    <row r="3133" spans="1:4" x14ac:dyDescent="0.25">
      <c r="A3133" s="1">
        <v>2017</v>
      </c>
      <c r="B3133" s="1" t="s">
        <v>191</v>
      </c>
      <c r="C3133" s="1" t="s">
        <v>7</v>
      </c>
      <c r="D3133" s="1">
        <v>11</v>
      </c>
    </row>
    <row r="3134" spans="1:4" x14ac:dyDescent="0.25">
      <c r="A3134" s="1">
        <v>2017</v>
      </c>
      <c r="B3134" s="1" t="s">
        <v>192</v>
      </c>
      <c r="C3134" s="1" t="s">
        <v>5</v>
      </c>
      <c r="D3134" s="1">
        <v>473</v>
      </c>
    </row>
    <row r="3135" spans="1:4" x14ac:dyDescent="0.25">
      <c r="A3135" s="1">
        <v>2017</v>
      </c>
      <c r="B3135" s="1" t="s">
        <v>192</v>
      </c>
      <c r="C3135" s="1" t="s">
        <v>1038</v>
      </c>
      <c r="D3135" s="1">
        <v>29</v>
      </c>
    </row>
    <row r="3136" spans="1:4" x14ac:dyDescent="0.25">
      <c r="A3136" s="1">
        <v>2017</v>
      </c>
      <c r="B3136" s="1" t="s">
        <v>192</v>
      </c>
      <c r="C3136" s="1" t="s">
        <v>1040</v>
      </c>
      <c r="D3136" s="1">
        <v>44</v>
      </c>
    </row>
    <row r="3137" spans="1:4" x14ac:dyDescent="0.25">
      <c r="A3137" s="1">
        <v>2017</v>
      </c>
      <c r="B3137" s="1" t="s">
        <v>192</v>
      </c>
      <c r="C3137" s="1" t="s">
        <v>1041</v>
      </c>
      <c r="D3137" s="1">
        <v>59</v>
      </c>
    </row>
    <row r="3138" spans="1:4" x14ac:dyDescent="0.25">
      <c r="A3138" s="1">
        <v>2017</v>
      </c>
      <c r="B3138" s="1" t="s">
        <v>192</v>
      </c>
      <c r="C3138" s="1" t="s">
        <v>1042</v>
      </c>
      <c r="D3138" s="1">
        <v>79</v>
      </c>
    </row>
    <row r="3139" spans="1:4" x14ac:dyDescent="0.25">
      <c r="A3139" s="1">
        <v>2017</v>
      </c>
      <c r="B3139" s="1" t="s">
        <v>192</v>
      </c>
      <c r="C3139" s="1" t="s">
        <v>1043</v>
      </c>
      <c r="D3139" s="1">
        <v>27</v>
      </c>
    </row>
    <row r="3140" spans="1:4" x14ac:dyDescent="0.25">
      <c r="A3140" s="1">
        <v>2017</v>
      </c>
      <c r="B3140" s="1" t="s">
        <v>192</v>
      </c>
      <c r="C3140" s="1" t="s">
        <v>1044</v>
      </c>
      <c r="D3140" s="1">
        <v>81</v>
      </c>
    </row>
    <row r="3141" spans="1:4" x14ac:dyDescent="0.25">
      <c r="A3141" s="1">
        <v>2017</v>
      </c>
      <c r="B3141" s="1" t="s">
        <v>192</v>
      </c>
      <c r="C3141" s="1" t="s">
        <v>6</v>
      </c>
      <c r="D3141" s="1">
        <v>64</v>
      </c>
    </row>
    <row r="3142" spans="1:4" x14ac:dyDescent="0.25">
      <c r="A3142" s="1">
        <v>2017</v>
      </c>
      <c r="B3142" s="1" t="s">
        <v>192</v>
      </c>
      <c r="C3142" s="1" t="s">
        <v>1045</v>
      </c>
      <c r="D3142" s="1">
        <v>37</v>
      </c>
    </row>
    <row r="3143" spans="1:4" x14ac:dyDescent="0.25">
      <c r="A3143" s="1">
        <v>2017</v>
      </c>
      <c r="B3143" s="1" t="s">
        <v>192</v>
      </c>
      <c r="C3143" s="1" t="s">
        <v>7</v>
      </c>
      <c r="D3143" s="1">
        <v>53</v>
      </c>
    </row>
    <row r="3144" spans="1:4" x14ac:dyDescent="0.25">
      <c r="A3144" s="1">
        <v>2017</v>
      </c>
      <c r="B3144" s="1" t="s">
        <v>193</v>
      </c>
      <c r="C3144" s="1" t="s">
        <v>5</v>
      </c>
      <c r="D3144" s="1">
        <v>16</v>
      </c>
    </row>
    <row r="3145" spans="1:4" x14ac:dyDescent="0.25">
      <c r="A3145" s="1">
        <v>2017</v>
      </c>
      <c r="B3145" s="1" t="s">
        <v>193</v>
      </c>
      <c r="C3145" s="1" t="s">
        <v>1041</v>
      </c>
      <c r="D3145" s="1">
        <v>2</v>
      </c>
    </row>
    <row r="3146" spans="1:4" x14ac:dyDescent="0.25">
      <c r="A3146" s="1">
        <v>2017</v>
      </c>
      <c r="B3146" s="1" t="s">
        <v>193</v>
      </c>
      <c r="C3146" s="1" t="s">
        <v>1042</v>
      </c>
      <c r="D3146" s="1">
        <v>12</v>
      </c>
    </row>
    <row r="3147" spans="1:4" x14ac:dyDescent="0.25">
      <c r="A3147" s="1">
        <v>2017</v>
      </c>
      <c r="B3147" s="1" t="s">
        <v>193</v>
      </c>
      <c r="C3147" s="1" t="s">
        <v>6</v>
      </c>
      <c r="D3147" s="1">
        <v>1</v>
      </c>
    </row>
    <row r="3148" spans="1:4" x14ac:dyDescent="0.25">
      <c r="A3148" s="1">
        <v>2017</v>
      </c>
      <c r="B3148" s="1" t="s">
        <v>193</v>
      </c>
      <c r="C3148" s="1" t="s">
        <v>1045</v>
      </c>
      <c r="D3148" s="1">
        <v>1</v>
      </c>
    </row>
    <row r="3149" spans="1:4" x14ac:dyDescent="0.25">
      <c r="A3149" s="1">
        <v>2017</v>
      </c>
      <c r="B3149" s="1" t="s">
        <v>194</v>
      </c>
      <c r="C3149" s="1" t="s">
        <v>5</v>
      </c>
      <c r="D3149" s="1">
        <v>2</v>
      </c>
    </row>
    <row r="3150" spans="1:4" x14ac:dyDescent="0.25">
      <c r="A3150" s="1">
        <v>2017</v>
      </c>
      <c r="B3150" s="1" t="s">
        <v>194</v>
      </c>
      <c r="C3150" s="1" t="s">
        <v>1042</v>
      </c>
      <c r="D3150" s="1">
        <v>1</v>
      </c>
    </row>
    <row r="3151" spans="1:4" x14ac:dyDescent="0.25">
      <c r="A3151" s="1">
        <v>2017</v>
      </c>
      <c r="B3151" s="1" t="s">
        <v>194</v>
      </c>
      <c r="C3151" s="1" t="s">
        <v>7</v>
      </c>
      <c r="D3151" s="1">
        <v>1</v>
      </c>
    </row>
    <row r="3152" spans="1:4" x14ac:dyDescent="0.25">
      <c r="A3152" s="1">
        <v>2017</v>
      </c>
      <c r="B3152" s="1" t="s">
        <v>195</v>
      </c>
      <c r="C3152" s="1" t="s">
        <v>5</v>
      </c>
      <c r="D3152" s="1">
        <v>242</v>
      </c>
    </row>
    <row r="3153" spans="1:4" x14ac:dyDescent="0.25">
      <c r="A3153" s="1">
        <v>2017</v>
      </c>
      <c r="B3153" s="1" t="s">
        <v>195</v>
      </c>
      <c r="C3153" s="1" t="s">
        <v>1038</v>
      </c>
      <c r="D3153" s="1">
        <v>3</v>
      </c>
    </row>
    <row r="3154" spans="1:4" x14ac:dyDescent="0.25">
      <c r="A3154" s="1">
        <v>2017</v>
      </c>
      <c r="B3154" s="1" t="s">
        <v>195</v>
      </c>
      <c r="C3154" s="1" t="s">
        <v>1040</v>
      </c>
      <c r="D3154" s="1">
        <v>13</v>
      </c>
    </row>
    <row r="3155" spans="1:4" x14ac:dyDescent="0.25">
      <c r="A3155" s="1">
        <v>2017</v>
      </c>
      <c r="B3155" s="1" t="s">
        <v>195</v>
      </c>
      <c r="C3155" s="1" t="s">
        <v>1041</v>
      </c>
      <c r="D3155" s="1">
        <v>23</v>
      </c>
    </row>
    <row r="3156" spans="1:4" x14ac:dyDescent="0.25">
      <c r="A3156" s="1">
        <v>2017</v>
      </c>
      <c r="B3156" s="1" t="s">
        <v>195</v>
      </c>
      <c r="C3156" s="1" t="s">
        <v>1042</v>
      </c>
      <c r="D3156" s="1">
        <v>133</v>
      </c>
    </row>
    <row r="3157" spans="1:4" x14ac:dyDescent="0.25">
      <c r="A3157" s="1">
        <v>2017</v>
      </c>
      <c r="B3157" s="1" t="s">
        <v>195</v>
      </c>
      <c r="C3157" s="1" t="s">
        <v>1043</v>
      </c>
      <c r="D3157" s="1">
        <v>4</v>
      </c>
    </row>
    <row r="3158" spans="1:4" x14ac:dyDescent="0.25">
      <c r="A3158" s="1">
        <v>2017</v>
      </c>
      <c r="B3158" s="1" t="s">
        <v>195</v>
      </c>
      <c r="C3158" s="1" t="s">
        <v>1044</v>
      </c>
      <c r="D3158" s="1">
        <v>23</v>
      </c>
    </row>
    <row r="3159" spans="1:4" x14ac:dyDescent="0.25">
      <c r="A3159" s="1">
        <v>2017</v>
      </c>
      <c r="B3159" s="1" t="s">
        <v>195</v>
      </c>
      <c r="C3159" s="1" t="s">
        <v>6</v>
      </c>
      <c r="D3159" s="1">
        <v>25</v>
      </c>
    </row>
    <row r="3160" spans="1:4" x14ac:dyDescent="0.25">
      <c r="A3160" s="1">
        <v>2017</v>
      </c>
      <c r="B3160" s="1" t="s">
        <v>195</v>
      </c>
      <c r="C3160" s="1" t="s">
        <v>1045</v>
      </c>
      <c r="D3160" s="1">
        <v>17</v>
      </c>
    </row>
    <row r="3161" spans="1:4" x14ac:dyDescent="0.25">
      <c r="A3161" s="1">
        <v>2017</v>
      </c>
      <c r="B3161" s="1" t="s">
        <v>195</v>
      </c>
      <c r="C3161" s="1" t="s">
        <v>7</v>
      </c>
      <c r="D3161" s="1">
        <v>1</v>
      </c>
    </row>
    <row r="3162" spans="1:4" x14ac:dyDescent="0.25">
      <c r="A3162" s="1">
        <v>2017</v>
      </c>
      <c r="B3162" s="1" t="s">
        <v>196</v>
      </c>
      <c r="C3162" s="1" t="s">
        <v>5</v>
      </c>
      <c r="D3162" s="1">
        <v>691</v>
      </c>
    </row>
    <row r="3163" spans="1:4" x14ac:dyDescent="0.25">
      <c r="A3163" s="1">
        <v>2017</v>
      </c>
      <c r="B3163" s="1" t="s">
        <v>196</v>
      </c>
      <c r="C3163" s="1" t="s">
        <v>1038</v>
      </c>
      <c r="D3163" s="1">
        <v>4</v>
      </c>
    </row>
    <row r="3164" spans="1:4" x14ac:dyDescent="0.25">
      <c r="A3164" s="1">
        <v>2017</v>
      </c>
      <c r="B3164" s="1" t="s">
        <v>196</v>
      </c>
      <c r="C3164" s="1" t="s">
        <v>1040</v>
      </c>
      <c r="D3164" s="1">
        <v>48</v>
      </c>
    </row>
    <row r="3165" spans="1:4" x14ac:dyDescent="0.25">
      <c r="A3165" s="1">
        <v>2017</v>
      </c>
      <c r="B3165" s="1" t="s">
        <v>196</v>
      </c>
      <c r="C3165" s="1" t="s">
        <v>1041</v>
      </c>
      <c r="D3165" s="1">
        <v>89</v>
      </c>
    </row>
    <row r="3166" spans="1:4" x14ac:dyDescent="0.25">
      <c r="A3166" s="1">
        <v>2017</v>
      </c>
      <c r="B3166" s="1" t="s">
        <v>196</v>
      </c>
      <c r="C3166" s="1" t="s">
        <v>1042</v>
      </c>
      <c r="D3166" s="1">
        <v>343</v>
      </c>
    </row>
    <row r="3167" spans="1:4" x14ac:dyDescent="0.25">
      <c r="A3167" s="1">
        <v>2017</v>
      </c>
      <c r="B3167" s="1" t="s">
        <v>196</v>
      </c>
      <c r="C3167" s="1" t="s">
        <v>1043</v>
      </c>
      <c r="D3167" s="1">
        <v>17</v>
      </c>
    </row>
    <row r="3168" spans="1:4" x14ac:dyDescent="0.25">
      <c r="A3168" s="1">
        <v>2017</v>
      </c>
      <c r="B3168" s="1" t="s">
        <v>196</v>
      </c>
      <c r="C3168" s="1" t="s">
        <v>1044</v>
      </c>
      <c r="D3168" s="1">
        <v>63</v>
      </c>
    </row>
    <row r="3169" spans="1:4" x14ac:dyDescent="0.25">
      <c r="A3169" s="1">
        <v>2017</v>
      </c>
      <c r="B3169" s="1" t="s">
        <v>196</v>
      </c>
      <c r="C3169" s="1" t="s">
        <v>6</v>
      </c>
      <c r="D3169" s="1">
        <v>75</v>
      </c>
    </row>
    <row r="3170" spans="1:4" x14ac:dyDescent="0.25">
      <c r="A3170" s="1">
        <v>2017</v>
      </c>
      <c r="B3170" s="1" t="s">
        <v>196</v>
      </c>
      <c r="C3170" s="1" t="s">
        <v>1045</v>
      </c>
      <c r="D3170" s="1">
        <v>52</v>
      </c>
    </row>
    <row r="3171" spans="1:4" x14ac:dyDescent="0.25">
      <c r="A3171" s="1">
        <v>2017</v>
      </c>
      <c r="B3171" s="1" t="s">
        <v>197</v>
      </c>
      <c r="C3171" s="1" t="s">
        <v>5</v>
      </c>
      <c r="D3171" s="1">
        <v>257</v>
      </c>
    </row>
    <row r="3172" spans="1:4" x14ac:dyDescent="0.25">
      <c r="A3172" s="1">
        <v>2017</v>
      </c>
      <c r="B3172" s="1" t="s">
        <v>197</v>
      </c>
      <c r="C3172" s="1" t="s">
        <v>1038</v>
      </c>
      <c r="D3172" s="1">
        <v>7</v>
      </c>
    </row>
    <row r="3173" spans="1:4" x14ac:dyDescent="0.25">
      <c r="A3173" s="1">
        <v>2017</v>
      </c>
      <c r="B3173" s="1" t="s">
        <v>197</v>
      </c>
      <c r="C3173" s="1" t="s">
        <v>1040</v>
      </c>
      <c r="D3173" s="1">
        <v>15</v>
      </c>
    </row>
    <row r="3174" spans="1:4" x14ac:dyDescent="0.25">
      <c r="A3174" s="1">
        <v>2017</v>
      </c>
      <c r="B3174" s="1" t="s">
        <v>197</v>
      </c>
      <c r="C3174" s="1" t="s">
        <v>1041</v>
      </c>
      <c r="D3174" s="1">
        <v>63</v>
      </c>
    </row>
    <row r="3175" spans="1:4" x14ac:dyDescent="0.25">
      <c r="A3175" s="1">
        <v>2017</v>
      </c>
      <c r="B3175" s="1" t="s">
        <v>197</v>
      </c>
      <c r="C3175" s="1" t="s">
        <v>1042</v>
      </c>
      <c r="D3175" s="1">
        <v>34</v>
      </c>
    </row>
    <row r="3176" spans="1:4" x14ac:dyDescent="0.25">
      <c r="A3176" s="1">
        <v>2017</v>
      </c>
      <c r="B3176" s="1" t="s">
        <v>197</v>
      </c>
      <c r="C3176" s="1" t="s">
        <v>1043</v>
      </c>
      <c r="D3176" s="1">
        <v>10</v>
      </c>
    </row>
    <row r="3177" spans="1:4" x14ac:dyDescent="0.25">
      <c r="A3177" s="1">
        <v>2017</v>
      </c>
      <c r="B3177" s="1" t="s">
        <v>197</v>
      </c>
      <c r="C3177" s="1" t="s">
        <v>1044</v>
      </c>
      <c r="D3177" s="1">
        <v>51</v>
      </c>
    </row>
    <row r="3178" spans="1:4" x14ac:dyDescent="0.25">
      <c r="A3178" s="1">
        <v>2017</v>
      </c>
      <c r="B3178" s="1" t="s">
        <v>197</v>
      </c>
      <c r="C3178" s="1" t="s">
        <v>6</v>
      </c>
      <c r="D3178" s="1">
        <v>26</v>
      </c>
    </row>
    <row r="3179" spans="1:4" x14ac:dyDescent="0.25">
      <c r="A3179" s="1">
        <v>2017</v>
      </c>
      <c r="B3179" s="1" t="s">
        <v>197</v>
      </c>
      <c r="C3179" s="1" t="s">
        <v>1045</v>
      </c>
      <c r="D3179" s="1">
        <v>5</v>
      </c>
    </row>
    <row r="3180" spans="1:4" x14ac:dyDescent="0.25">
      <c r="A3180" s="1">
        <v>2017</v>
      </c>
      <c r="B3180" s="1" t="s">
        <v>197</v>
      </c>
      <c r="C3180" s="1" t="s">
        <v>7</v>
      </c>
      <c r="D3180" s="1">
        <v>46</v>
      </c>
    </row>
    <row r="3181" spans="1:4" x14ac:dyDescent="0.25">
      <c r="A3181" s="1">
        <v>2017</v>
      </c>
      <c r="B3181" s="1" t="s">
        <v>198</v>
      </c>
      <c r="C3181" s="1" t="s">
        <v>5</v>
      </c>
      <c r="D3181" s="1">
        <v>122</v>
      </c>
    </row>
    <row r="3182" spans="1:4" x14ac:dyDescent="0.25">
      <c r="A3182" s="1">
        <v>2017</v>
      </c>
      <c r="B3182" s="1" t="s">
        <v>198</v>
      </c>
      <c r="C3182" s="1" t="s">
        <v>1040</v>
      </c>
      <c r="D3182" s="1">
        <v>9</v>
      </c>
    </row>
    <row r="3183" spans="1:4" x14ac:dyDescent="0.25">
      <c r="A3183" s="1">
        <v>2017</v>
      </c>
      <c r="B3183" s="1" t="s">
        <v>198</v>
      </c>
      <c r="C3183" s="1" t="s">
        <v>1041</v>
      </c>
      <c r="D3183" s="1">
        <v>10</v>
      </c>
    </row>
    <row r="3184" spans="1:4" x14ac:dyDescent="0.25">
      <c r="A3184" s="1">
        <v>2017</v>
      </c>
      <c r="B3184" s="1" t="s">
        <v>198</v>
      </c>
      <c r="C3184" s="1" t="s">
        <v>1042</v>
      </c>
      <c r="D3184" s="1">
        <v>15</v>
      </c>
    </row>
    <row r="3185" spans="1:4" x14ac:dyDescent="0.25">
      <c r="A3185" s="1">
        <v>2017</v>
      </c>
      <c r="B3185" s="1" t="s">
        <v>198</v>
      </c>
      <c r="C3185" s="1" t="s">
        <v>1043</v>
      </c>
      <c r="D3185" s="1">
        <v>7</v>
      </c>
    </row>
    <row r="3186" spans="1:4" x14ac:dyDescent="0.25">
      <c r="A3186" s="1">
        <v>2017</v>
      </c>
      <c r="B3186" s="1" t="s">
        <v>198</v>
      </c>
      <c r="C3186" s="1" t="s">
        <v>1044</v>
      </c>
      <c r="D3186" s="1">
        <v>13</v>
      </c>
    </row>
    <row r="3187" spans="1:4" x14ac:dyDescent="0.25">
      <c r="A3187" s="1">
        <v>2017</v>
      </c>
      <c r="B3187" s="1" t="s">
        <v>198</v>
      </c>
      <c r="C3187" s="1" t="s">
        <v>6</v>
      </c>
      <c r="D3187" s="1">
        <v>13</v>
      </c>
    </row>
    <row r="3188" spans="1:4" x14ac:dyDescent="0.25">
      <c r="A3188" s="1">
        <v>2017</v>
      </c>
      <c r="B3188" s="1" t="s">
        <v>198</v>
      </c>
      <c r="C3188" s="1" t="s">
        <v>1045</v>
      </c>
      <c r="D3188" s="1">
        <v>15</v>
      </c>
    </row>
    <row r="3189" spans="1:4" x14ac:dyDescent="0.25">
      <c r="A3189" s="1">
        <v>2017</v>
      </c>
      <c r="B3189" s="1" t="s">
        <v>198</v>
      </c>
      <c r="C3189" s="1" t="s">
        <v>7</v>
      </c>
      <c r="D3189" s="1">
        <v>40</v>
      </c>
    </row>
    <row r="3190" spans="1:4" x14ac:dyDescent="0.25">
      <c r="A3190" s="1">
        <v>2017</v>
      </c>
      <c r="B3190" s="1" t="s">
        <v>262</v>
      </c>
      <c r="C3190" s="1" t="s">
        <v>5</v>
      </c>
      <c r="D3190" s="1">
        <v>7</v>
      </c>
    </row>
    <row r="3191" spans="1:4" x14ac:dyDescent="0.25">
      <c r="A3191" s="1">
        <v>2017</v>
      </c>
      <c r="B3191" s="1" t="s">
        <v>262</v>
      </c>
      <c r="C3191" s="1" t="s">
        <v>1041</v>
      </c>
      <c r="D3191" s="1">
        <v>3</v>
      </c>
    </row>
    <row r="3192" spans="1:4" x14ac:dyDescent="0.25">
      <c r="A3192" s="1">
        <v>2017</v>
      </c>
      <c r="B3192" s="1" t="s">
        <v>262</v>
      </c>
      <c r="C3192" s="1" t="s">
        <v>1042</v>
      </c>
      <c r="D3192" s="1">
        <v>1</v>
      </c>
    </row>
    <row r="3193" spans="1:4" x14ac:dyDescent="0.25">
      <c r="A3193" s="1">
        <v>2017</v>
      </c>
      <c r="B3193" s="1" t="s">
        <v>262</v>
      </c>
      <c r="C3193" s="1" t="s">
        <v>1044</v>
      </c>
      <c r="D3193" s="1">
        <v>1</v>
      </c>
    </row>
    <row r="3194" spans="1:4" x14ac:dyDescent="0.25">
      <c r="A3194" s="1">
        <v>2017</v>
      </c>
      <c r="B3194" s="1" t="s">
        <v>262</v>
      </c>
      <c r="C3194" s="1" t="s">
        <v>7</v>
      </c>
      <c r="D3194" s="1">
        <v>2</v>
      </c>
    </row>
    <row r="3195" spans="1:4" x14ac:dyDescent="0.25">
      <c r="A3195" s="1">
        <v>2017</v>
      </c>
      <c r="B3195" s="1" t="s">
        <v>199</v>
      </c>
      <c r="C3195" s="1" t="s">
        <v>5</v>
      </c>
      <c r="D3195" s="1">
        <v>117</v>
      </c>
    </row>
    <row r="3196" spans="1:4" x14ac:dyDescent="0.25">
      <c r="A3196" s="1">
        <v>2017</v>
      </c>
      <c r="B3196" s="1" t="s">
        <v>199</v>
      </c>
      <c r="C3196" s="1" t="s">
        <v>1038</v>
      </c>
      <c r="D3196" s="1">
        <v>1</v>
      </c>
    </row>
    <row r="3197" spans="1:4" x14ac:dyDescent="0.25">
      <c r="A3197" s="1">
        <v>2017</v>
      </c>
      <c r="B3197" s="1" t="s">
        <v>199</v>
      </c>
      <c r="C3197" s="1" t="s">
        <v>1041</v>
      </c>
      <c r="D3197" s="1">
        <v>12</v>
      </c>
    </row>
    <row r="3198" spans="1:4" x14ac:dyDescent="0.25">
      <c r="A3198" s="1">
        <v>2017</v>
      </c>
      <c r="B3198" s="1" t="s">
        <v>199</v>
      </c>
      <c r="C3198" s="1" t="s">
        <v>1042</v>
      </c>
      <c r="D3198" s="1">
        <v>13</v>
      </c>
    </row>
    <row r="3199" spans="1:4" x14ac:dyDescent="0.25">
      <c r="A3199" s="1">
        <v>2017</v>
      </c>
      <c r="B3199" s="1" t="s">
        <v>199</v>
      </c>
      <c r="C3199" s="1" t="s">
        <v>1043</v>
      </c>
      <c r="D3199" s="1">
        <v>18</v>
      </c>
    </row>
    <row r="3200" spans="1:4" x14ac:dyDescent="0.25">
      <c r="A3200" s="1">
        <v>2017</v>
      </c>
      <c r="B3200" s="1" t="s">
        <v>199</v>
      </c>
      <c r="C3200" s="1" t="s">
        <v>1044</v>
      </c>
      <c r="D3200" s="1">
        <v>13</v>
      </c>
    </row>
    <row r="3201" spans="1:4" x14ac:dyDescent="0.25">
      <c r="A3201" s="1">
        <v>2017</v>
      </c>
      <c r="B3201" s="1" t="s">
        <v>199</v>
      </c>
      <c r="C3201" s="1" t="s">
        <v>6</v>
      </c>
      <c r="D3201" s="1">
        <v>4</v>
      </c>
    </row>
    <row r="3202" spans="1:4" x14ac:dyDescent="0.25">
      <c r="A3202" s="1">
        <v>2017</v>
      </c>
      <c r="B3202" s="1" t="s">
        <v>199</v>
      </c>
      <c r="C3202" s="1" t="s">
        <v>1045</v>
      </c>
      <c r="D3202" s="1">
        <v>2</v>
      </c>
    </row>
    <row r="3203" spans="1:4" x14ac:dyDescent="0.25">
      <c r="A3203" s="1">
        <v>2017</v>
      </c>
      <c r="B3203" s="1" t="s">
        <v>199</v>
      </c>
      <c r="C3203" s="1" t="s">
        <v>7</v>
      </c>
      <c r="D3203" s="1">
        <v>54</v>
      </c>
    </row>
    <row r="3204" spans="1:4" x14ac:dyDescent="0.25">
      <c r="A3204" s="1">
        <v>2017</v>
      </c>
      <c r="B3204" s="1" t="s">
        <v>200</v>
      </c>
      <c r="C3204" s="1" t="s">
        <v>5</v>
      </c>
      <c r="D3204" s="1">
        <v>157</v>
      </c>
    </row>
    <row r="3205" spans="1:4" x14ac:dyDescent="0.25">
      <c r="A3205" s="1">
        <v>2017</v>
      </c>
      <c r="B3205" s="1" t="s">
        <v>200</v>
      </c>
      <c r="C3205" s="1" t="s">
        <v>1038</v>
      </c>
      <c r="D3205" s="1">
        <v>3</v>
      </c>
    </row>
    <row r="3206" spans="1:4" x14ac:dyDescent="0.25">
      <c r="A3206" s="1">
        <v>2017</v>
      </c>
      <c r="B3206" s="1" t="s">
        <v>200</v>
      </c>
      <c r="C3206" s="1" t="s">
        <v>1040</v>
      </c>
      <c r="D3206" s="1">
        <v>14</v>
      </c>
    </row>
    <row r="3207" spans="1:4" x14ac:dyDescent="0.25">
      <c r="A3207" s="1">
        <v>2017</v>
      </c>
      <c r="B3207" s="1" t="s">
        <v>200</v>
      </c>
      <c r="C3207" s="1" t="s">
        <v>1041</v>
      </c>
      <c r="D3207" s="1">
        <v>22</v>
      </c>
    </row>
    <row r="3208" spans="1:4" x14ac:dyDescent="0.25">
      <c r="A3208" s="1">
        <v>2017</v>
      </c>
      <c r="B3208" s="1" t="s">
        <v>200</v>
      </c>
      <c r="C3208" s="1" t="s">
        <v>1042</v>
      </c>
      <c r="D3208" s="1">
        <v>26</v>
      </c>
    </row>
    <row r="3209" spans="1:4" x14ac:dyDescent="0.25">
      <c r="A3209" s="1">
        <v>2017</v>
      </c>
      <c r="B3209" s="1" t="s">
        <v>200</v>
      </c>
      <c r="C3209" s="1" t="s">
        <v>1043</v>
      </c>
      <c r="D3209" s="1">
        <v>12</v>
      </c>
    </row>
    <row r="3210" spans="1:4" x14ac:dyDescent="0.25">
      <c r="A3210" s="1">
        <v>2017</v>
      </c>
      <c r="B3210" s="1" t="s">
        <v>200</v>
      </c>
      <c r="C3210" s="1" t="s">
        <v>1044</v>
      </c>
      <c r="D3210" s="1">
        <v>25</v>
      </c>
    </row>
    <row r="3211" spans="1:4" x14ac:dyDescent="0.25">
      <c r="A3211" s="1">
        <v>2017</v>
      </c>
      <c r="B3211" s="1" t="s">
        <v>200</v>
      </c>
      <c r="C3211" s="1" t="s">
        <v>6</v>
      </c>
      <c r="D3211" s="1">
        <v>11</v>
      </c>
    </row>
    <row r="3212" spans="1:4" x14ac:dyDescent="0.25">
      <c r="A3212" s="1">
        <v>2017</v>
      </c>
      <c r="B3212" s="1" t="s">
        <v>200</v>
      </c>
      <c r="C3212" s="1" t="s">
        <v>1045</v>
      </c>
      <c r="D3212" s="1">
        <v>4</v>
      </c>
    </row>
    <row r="3213" spans="1:4" x14ac:dyDescent="0.25">
      <c r="A3213" s="1">
        <v>2017</v>
      </c>
      <c r="B3213" s="1" t="s">
        <v>200</v>
      </c>
      <c r="C3213" s="1" t="s">
        <v>7</v>
      </c>
      <c r="D3213" s="1">
        <v>40</v>
      </c>
    </row>
    <row r="3214" spans="1:4" x14ac:dyDescent="0.25">
      <c r="A3214" s="1">
        <v>2017</v>
      </c>
      <c r="B3214" s="1" t="s">
        <v>201</v>
      </c>
      <c r="C3214" s="1" t="s">
        <v>5</v>
      </c>
      <c r="D3214" s="1">
        <v>5</v>
      </c>
    </row>
    <row r="3215" spans="1:4" x14ac:dyDescent="0.25">
      <c r="A3215" s="1">
        <v>2017</v>
      </c>
      <c r="B3215" s="1" t="s">
        <v>201</v>
      </c>
      <c r="C3215" s="1" t="s">
        <v>1043</v>
      </c>
      <c r="D3215" s="1">
        <v>1</v>
      </c>
    </row>
    <row r="3216" spans="1:4" x14ac:dyDescent="0.25">
      <c r="A3216" s="1">
        <v>2017</v>
      </c>
      <c r="B3216" s="1" t="s">
        <v>201</v>
      </c>
      <c r="C3216" s="1" t="s">
        <v>1044</v>
      </c>
      <c r="D3216" s="1">
        <v>1</v>
      </c>
    </row>
    <row r="3217" spans="1:4" x14ac:dyDescent="0.25">
      <c r="A3217" s="1">
        <v>2017</v>
      </c>
      <c r="B3217" s="1" t="s">
        <v>201</v>
      </c>
      <c r="C3217" s="1" t="s">
        <v>7</v>
      </c>
      <c r="D3217" s="1">
        <v>3</v>
      </c>
    </row>
    <row r="3218" spans="1:4" x14ac:dyDescent="0.25">
      <c r="A3218" s="1">
        <v>2017</v>
      </c>
      <c r="B3218" s="1" t="s">
        <v>202</v>
      </c>
      <c r="C3218" s="1" t="s">
        <v>5</v>
      </c>
      <c r="D3218" s="1">
        <v>2032</v>
      </c>
    </row>
    <row r="3219" spans="1:4" x14ac:dyDescent="0.25">
      <c r="A3219" s="1">
        <v>2017</v>
      </c>
      <c r="B3219" s="1" t="s">
        <v>202</v>
      </c>
      <c r="C3219" s="1" t="s">
        <v>1038</v>
      </c>
      <c r="D3219" s="1">
        <v>51</v>
      </c>
    </row>
    <row r="3220" spans="1:4" x14ac:dyDescent="0.25">
      <c r="A3220" s="1">
        <v>2017</v>
      </c>
      <c r="B3220" s="1" t="s">
        <v>202</v>
      </c>
      <c r="C3220" s="1" t="s">
        <v>1040</v>
      </c>
      <c r="D3220" s="1">
        <v>213</v>
      </c>
    </row>
    <row r="3221" spans="1:4" x14ac:dyDescent="0.25">
      <c r="A3221" s="1">
        <v>2017</v>
      </c>
      <c r="B3221" s="1" t="s">
        <v>202</v>
      </c>
      <c r="C3221" s="1" t="s">
        <v>1041</v>
      </c>
      <c r="D3221" s="1">
        <v>201</v>
      </c>
    </row>
    <row r="3222" spans="1:4" x14ac:dyDescent="0.25">
      <c r="A3222" s="1">
        <v>2017</v>
      </c>
      <c r="B3222" s="1" t="s">
        <v>202</v>
      </c>
      <c r="C3222" s="1" t="s">
        <v>1042</v>
      </c>
      <c r="D3222" s="1">
        <v>242</v>
      </c>
    </row>
    <row r="3223" spans="1:4" x14ac:dyDescent="0.25">
      <c r="A3223" s="1">
        <v>2017</v>
      </c>
      <c r="B3223" s="1" t="s">
        <v>202</v>
      </c>
      <c r="C3223" s="1" t="s">
        <v>1043</v>
      </c>
      <c r="D3223" s="1">
        <v>246</v>
      </c>
    </row>
    <row r="3224" spans="1:4" x14ac:dyDescent="0.25">
      <c r="A3224" s="1">
        <v>2017</v>
      </c>
      <c r="B3224" s="1" t="s">
        <v>202</v>
      </c>
      <c r="C3224" s="1" t="s">
        <v>1044</v>
      </c>
      <c r="D3224" s="1">
        <v>235</v>
      </c>
    </row>
    <row r="3225" spans="1:4" x14ac:dyDescent="0.25">
      <c r="A3225" s="1">
        <v>2017</v>
      </c>
      <c r="B3225" s="1" t="s">
        <v>202</v>
      </c>
      <c r="C3225" s="1" t="s">
        <v>6</v>
      </c>
      <c r="D3225" s="1">
        <v>215</v>
      </c>
    </row>
    <row r="3226" spans="1:4" x14ac:dyDescent="0.25">
      <c r="A3226" s="1">
        <v>2017</v>
      </c>
      <c r="B3226" s="1" t="s">
        <v>202</v>
      </c>
      <c r="C3226" s="1" t="s">
        <v>1045</v>
      </c>
      <c r="D3226" s="1">
        <v>115</v>
      </c>
    </row>
    <row r="3227" spans="1:4" x14ac:dyDescent="0.25">
      <c r="A3227" s="1">
        <v>2017</v>
      </c>
      <c r="B3227" s="1" t="s">
        <v>202</v>
      </c>
      <c r="C3227" s="1" t="s">
        <v>7</v>
      </c>
      <c r="D3227" s="1">
        <v>514</v>
      </c>
    </row>
    <row r="3228" spans="1:4" x14ac:dyDescent="0.25">
      <c r="A3228" s="1">
        <v>2017</v>
      </c>
      <c r="B3228" s="1" t="s">
        <v>203</v>
      </c>
      <c r="C3228" s="1" t="s">
        <v>5</v>
      </c>
      <c r="D3228" s="1">
        <v>3</v>
      </c>
    </row>
    <row r="3229" spans="1:4" x14ac:dyDescent="0.25">
      <c r="A3229" s="1">
        <v>2017</v>
      </c>
      <c r="B3229" s="1" t="s">
        <v>203</v>
      </c>
      <c r="C3229" s="1" t="s">
        <v>1042</v>
      </c>
      <c r="D3229" s="1">
        <v>2</v>
      </c>
    </row>
    <row r="3230" spans="1:4" x14ac:dyDescent="0.25">
      <c r="A3230" s="1">
        <v>2017</v>
      </c>
      <c r="B3230" s="1" t="s">
        <v>203</v>
      </c>
      <c r="C3230" s="1" t="s">
        <v>7</v>
      </c>
      <c r="D3230" s="1">
        <v>1</v>
      </c>
    </row>
    <row r="3231" spans="1:4" x14ac:dyDescent="0.25">
      <c r="A3231" s="1">
        <v>2017</v>
      </c>
      <c r="B3231" s="1" t="s">
        <v>204</v>
      </c>
      <c r="C3231" s="1" t="s">
        <v>5</v>
      </c>
      <c r="D3231" s="1">
        <v>4</v>
      </c>
    </row>
    <row r="3232" spans="1:4" x14ac:dyDescent="0.25">
      <c r="A3232" s="1">
        <v>2017</v>
      </c>
      <c r="B3232" s="1" t="s">
        <v>204</v>
      </c>
      <c r="C3232" s="1" t="s">
        <v>1042</v>
      </c>
      <c r="D3232" s="1">
        <v>4</v>
      </c>
    </row>
    <row r="3233" spans="1:4" x14ac:dyDescent="0.25">
      <c r="A3233" s="1">
        <v>2017</v>
      </c>
      <c r="B3233" s="1" t="s">
        <v>205</v>
      </c>
      <c r="C3233" s="1" t="s">
        <v>5</v>
      </c>
      <c r="D3233" s="1">
        <v>3</v>
      </c>
    </row>
    <row r="3234" spans="1:4" x14ac:dyDescent="0.25">
      <c r="A3234" s="1">
        <v>2017</v>
      </c>
      <c r="B3234" s="1" t="s">
        <v>205</v>
      </c>
      <c r="C3234" s="1" t="s">
        <v>1040</v>
      </c>
      <c r="D3234" s="1">
        <v>1</v>
      </c>
    </row>
    <row r="3235" spans="1:4" x14ac:dyDescent="0.25">
      <c r="A3235" s="1">
        <v>2017</v>
      </c>
      <c r="B3235" s="1" t="s">
        <v>205</v>
      </c>
      <c r="C3235" s="1" t="s">
        <v>1042</v>
      </c>
      <c r="D3235" s="1">
        <v>1</v>
      </c>
    </row>
    <row r="3236" spans="1:4" x14ac:dyDescent="0.25">
      <c r="A3236" s="1">
        <v>2017</v>
      </c>
      <c r="B3236" s="1" t="s">
        <v>205</v>
      </c>
      <c r="C3236" s="1" t="s">
        <v>7</v>
      </c>
      <c r="D3236" s="1">
        <v>1</v>
      </c>
    </row>
    <row r="3237" spans="1:4" x14ac:dyDescent="0.25">
      <c r="A3237" s="1">
        <v>2017</v>
      </c>
      <c r="B3237" s="1" t="s">
        <v>206</v>
      </c>
      <c r="C3237" s="1" t="s">
        <v>5</v>
      </c>
      <c r="D3237" s="1">
        <v>1</v>
      </c>
    </row>
    <row r="3238" spans="1:4" x14ac:dyDescent="0.25">
      <c r="A3238" s="1">
        <v>2017</v>
      </c>
      <c r="B3238" s="1" t="s">
        <v>206</v>
      </c>
      <c r="C3238" s="1" t="s">
        <v>7</v>
      </c>
      <c r="D3238" s="1">
        <v>1</v>
      </c>
    </row>
    <row r="3239" spans="1:4" x14ac:dyDescent="0.25">
      <c r="A3239" s="1">
        <v>2017</v>
      </c>
      <c r="B3239" s="1" t="s">
        <v>207</v>
      </c>
      <c r="C3239" s="1" t="s">
        <v>5</v>
      </c>
      <c r="D3239" s="1">
        <v>63</v>
      </c>
    </row>
    <row r="3240" spans="1:4" x14ac:dyDescent="0.25">
      <c r="A3240" s="1">
        <v>2017</v>
      </c>
      <c r="B3240" s="1" t="s">
        <v>207</v>
      </c>
      <c r="C3240" s="1" t="s">
        <v>1040</v>
      </c>
      <c r="D3240" s="1">
        <v>2</v>
      </c>
    </row>
    <row r="3241" spans="1:4" x14ac:dyDescent="0.25">
      <c r="A3241" s="1">
        <v>2017</v>
      </c>
      <c r="B3241" s="1" t="s">
        <v>207</v>
      </c>
      <c r="C3241" s="1" t="s">
        <v>1041</v>
      </c>
      <c r="D3241" s="1">
        <v>12</v>
      </c>
    </row>
    <row r="3242" spans="1:4" x14ac:dyDescent="0.25">
      <c r="A3242" s="1">
        <v>2017</v>
      </c>
      <c r="B3242" s="1" t="s">
        <v>207</v>
      </c>
      <c r="C3242" s="1" t="s">
        <v>1042</v>
      </c>
      <c r="D3242" s="1">
        <v>26</v>
      </c>
    </row>
    <row r="3243" spans="1:4" x14ac:dyDescent="0.25">
      <c r="A3243" s="1">
        <v>2017</v>
      </c>
      <c r="B3243" s="1" t="s">
        <v>207</v>
      </c>
      <c r="C3243" s="1" t="s">
        <v>1043</v>
      </c>
      <c r="D3243" s="1">
        <v>2</v>
      </c>
    </row>
    <row r="3244" spans="1:4" x14ac:dyDescent="0.25">
      <c r="A3244" s="1">
        <v>2017</v>
      </c>
      <c r="B3244" s="1" t="s">
        <v>207</v>
      </c>
      <c r="C3244" s="1" t="s">
        <v>1044</v>
      </c>
      <c r="D3244" s="1">
        <v>7</v>
      </c>
    </row>
    <row r="3245" spans="1:4" x14ac:dyDescent="0.25">
      <c r="A3245" s="1">
        <v>2017</v>
      </c>
      <c r="B3245" s="1" t="s">
        <v>207</v>
      </c>
      <c r="C3245" s="1" t="s">
        <v>6</v>
      </c>
      <c r="D3245" s="1">
        <v>3</v>
      </c>
    </row>
    <row r="3246" spans="1:4" x14ac:dyDescent="0.25">
      <c r="A3246" s="1">
        <v>2017</v>
      </c>
      <c r="B3246" s="1" t="s">
        <v>207</v>
      </c>
      <c r="C3246" s="1" t="s">
        <v>7</v>
      </c>
      <c r="D3246" s="1">
        <v>11</v>
      </c>
    </row>
    <row r="3247" spans="1:4" x14ac:dyDescent="0.25">
      <c r="A3247" s="1">
        <v>2017</v>
      </c>
      <c r="B3247" s="1" t="s">
        <v>208</v>
      </c>
      <c r="C3247" s="1" t="s">
        <v>5</v>
      </c>
      <c r="D3247" s="1">
        <v>21</v>
      </c>
    </row>
    <row r="3248" spans="1:4" x14ac:dyDescent="0.25">
      <c r="A3248" s="1">
        <v>2017</v>
      </c>
      <c r="B3248" s="1" t="s">
        <v>208</v>
      </c>
      <c r="C3248" s="1" t="s">
        <v>1040</v>
      </c>
      <c r="D3248" s="1">
        <v>2</v>
      </c>
    </row>
    <row r="3249" spans="1:4" x14ac:dyDescent="0.25">
      <c r="A3249" s="1">
        <v>2017</v>
      </c>
      <c r="B3249" s="1" t="s">
        <v>208</v>
      </c>
      <c r="C3249" s="1" t="s">
        <v>1041</v>
      </c>
      <c r="D3249" s="1">
        <v>1</v>
      </c>
    </row>
    <row r="3250" spans="1:4" x14ac:dyDescent="0.25">
      <c r="A3250" s="1">
        <v>2017</v>
      </c>
      <c r="B3250" s="1" t="s">
        <v>208</v>
      </c>
      <c r="C3250" s="1" t="s">
        <v>1042</v>
      </c>
      <c r="D3250" s="1">
        <v>4</v>
      </c>
    </row>
    <row r="3251" spans="1:4" x14ac:dyDescent="0.25">
      <c r="A3251" s="1">
        <v>2017</v>
      </c>
      <c r="B3251" s="1" t="s">
        <v>208</v>
      </c>
      <c r="C3251" s="1" t="s">
        <v>1043</v>
      </c>
      <c r="D3251" s="1">
        <v>8</v>
      </c>
    </row>
    <row r="3252" spans="1:4" x14ac:dyDescent="0.25">
      <c r="A3252" s="1">
        <v>2017</v>
      </c>
      <c r="B3252" s="1" t="s">
        <v>208</v>
      </c>
      <c r="C3252" s="1" t="s">
        <v>1044</v>
      </c>
      <c r="D3252" s="1">
        <v>2</v>
      </c>
    </row>
    <row r="3253" spans="1:4" x14ac:dyDescent="0.25">
      <c r="A3253" s="1">
        <v>2017</v>
      </c>
      <c r="B3253" s="1" t="s">
        <v>208</v>
      </c>
      <c r="C3253" s="1" t="s">
        <v>6</v>
      </c>
      <c r="D3253" s="1">
        <v>1</v>
      </c>
    </row>
    <row r="3254" spans="1:4" x14ac:dyDescent="0.25">
      <c r="A3254" s="1">
        <v>2017</v>
      </c>
      <c r="B3254" s="1" t="s">
        <v>208</v>
      </c>
      <c r="C3254" s="1" t="s">
        <v>1045</v>
      </c>
      <c r="D3254" s="1">
        <v>3</v>
      </c>
    </row>
    <row r="3255" spans="1:4" x14ac:dyDescent="0.25">
      <c r="A3255" s="1">
        <v>2017</v>
      </c>
      <c r="B3255" s="1" t="s">
        <v>209</v>
      </c>
      <c r="C3255" s="1" t="s">
        <v>5</v>
      </c>
      <c r="D3255" s="1">
        <v>4</v>
      </c>
    </row>
    <row r="3256" spans="1:4" x14ac:dyDescent="0.25">
      <c r="A3256" s="1">
        <v>2017</v>
      </c>
      <c r="B3256" s="1" t="s">
        <v>209</v>
      </c>
      <c r="C3256" s="1" t="s">
        <v>1041</v>
      </c>
      <c r="D3256" s="1">
        <v>1</v>
      </c>
    </row>
    <row r="3257" spans="1:4" x14ac:dyDescent="0.25">
      <c r="A3257" s="1">
        <v>2017</v>
      </c>
      <c r="B3257" s="1" t="s">
        <v>209</v>
      </c>
      <c r="C3257" s="1" t="s">
        <v>1042</v>
      </c>
      <c r="D3257" s="1">
        <v>3</v>
      </c>
    </row>
    <row r="3258" spans="1:4" x14ac:dyDescent="0.25">
      <c r="A3258" s="1">
        <v>2017</v>
      </c>
      <c r="B3258" s="1" t="s">
        <v>210</v>
      </c>
      <c r="C3258" s="1" t="s">
        <v>5</v>
      </c>
      <c r="D3258" s="1">
        <v>21</v>
      </c>
    </row>
    <row r="3259" spans="1:4" x14ac:dyDescent="0.25">
      <c r="A3259" s="1">
        <v>2017</v>
      </c>
      <c r="B3259" s="1" t="s">
        <v>210</v>
      </c>
      <c r="C3259" s="1" t="s">
        <v>1041</v>
      </c>
      <c r="D3259" s="1">
        <v>15</v>
      </c>
    </row>
    <row r="3260" spans="1:4" x14ac:dyDescent="0.25">
      <c r="A3260" s="1">
        <v>2017</v>
      </c>
      <c r="B3260" s="1" t="s">
        <v>210</v>
      </c>
      <c r="C3260" s="1" t="s">
        <v>1044</v>
      </c>
      <c r="D3260" s="1">
        <v>2</v>
      </c>
    </row>
    <row r="3261" spans="1:4" x14ac:dyDescent="0.25">
      <c r="A3261" s="1">
        <v>2017</v>
      </c>
      <c r="B3261" s="1" t="s">
        <v>210</v>
      </c>
      <c r="C3261" s="1" t="s">
        <v>6</v>
      </c>
      <c r="D3261" s="1">
        <v>1</v>
      </c>
    </row>
    <row r="3262" spans="1:4" x14ac:dyDescent="0.25">
      <c r="A3262" s="1">
        <v>2017</v>
      </c>
      <c r="B3262" s="1" t="s">
        <v>210</v>
      </c>
      <c r="C3262" s="1" t="s">
        <v>1045</v>
      </c>
      <c r="D3262" s="1">
        <v>1</v>
      </c>
    </row>
    <row r="3263" spans="1:4" x14ac:dyDescent="0.25">
      <c r="A3263" s="1">
        <v>2017</v>
      </c>
      <c r="B3263" s="1" t="s">
        <v>210</v>
      </c>
      <c r="C3263" s="1" t="s">
        <v>7</v>
      </c>
      <c r="D3263" s="1">
        <v>2</v>
      </c>
    </row>
    <row r="3264" spans="1:4" x14ac:dyDescent="0.25">
      <c r="A3264" s="1">
        <v>2017</v>
      </c>
      <c r="B3264" s="1" t="s">
        <v>211</v>
      </c>
      <c r="C3264" s="1" t="s">
        <v>5</v>
      </c>
      <c r="D3264" s="1">
        <v>175</v>
      </c>
    </row>
    <row r="3265" spans="1:4" x14ac:dyDescent="0.25">
      <c r="A3265" s="1">
        <v>2017</v>
      </c>
      <c r="B3265" s="1" t="s">
        <v>211</v>
      </c>
      <c r="C3265" s="1" t="s">
        <v>1040</v>
      </c>
      <c r="D3265" s="1">
        <v>5</v>
      </c>
    </row>
    <row r="3266" spans="1:4" x14ac:dyDescent="0.25">
      <c r="A3266" s="1">
        <v>2017</v>
      </c>
      <c r="B3266" s="1" t="s">
        <v>211</v>
      </c>
      <c r="C3266" s="1" t="s">
        <v>1041</v>
      </c>
      <c r="D3266" s="1">
        <v>2</v>
      </c>
    </row>
    <row r="3267" spans="1:4" x14ac:dyDescent="0.25">
      <c r="A3267" s="1">
        <v>2017</v>
      </c>
      <c r="B3267" s="1" t="s">
        <v>211</v>
      </c>
      <c r="C3267" s="1" t="s">
        <v>1042</v>
      </c>
      <c r="D3267" s="1">
        <v>4</v>
      </c>
    </row>
    <row r="3268" spans="1:4" x14ac:dyDescent="0.25">
      <c r="A3268" s="1">
        <v>2017</v>
      </c>
      <c r="B3268" s="1" t="s">
        <v>211</v>
      </c>
      <c r="C3268" s="1" t="s">
        <v>1043</v>
      </c>
      <c r="D3268" s="1">
        <v>53</v>
      </c>
    </row>
    <row r="3269" spans="1:4" x14ac:dyDescent="0.25">
      <c r="A3269" s="1">
        <v>2017</v>
      </c>
      <c r="B3269" s="1" t="s">
        <v>211</v>
      </c>
      <c r="C3269" s="1" t="s">
        <v>1044</v>
      </c>
      <c r="D3269" s="1">
        <v>17</v>
      </c>
    </row>
    <row r="3270" spans="1:4" x14ac:dyDescent="0.25">
      <c r="A3270" s="1">
        <v>2017</v>
      </c>
      <c r="B3270" s="1" t="s">
        <v>211</v>
      </c>
      <c r="C3270" s="1" t="s">
        <v>6</v>
      </c>
      <c r="D3270" s="1">
        <v>75</v>
      </c>
    </row>
    <row r="3271" spans="1:4" x14ac:dyDescent="0.25">
      <c r="A3271" s="1">
        <v>2017</v>
      </c>
      <c r="B3271" s="1" t="s">
        <v>211</v>
      </c>
      <c r="C3271" s="1" t="s">
        <v>1045</v>
      </c>
      <c r="D3271" s="1">
        <v>19</v>
      </c>
    </row>
    <row r="3272" spans="1:4" x14ac:dyDescent="0.25">
      <c r="A3272" s="1">
        <v>2017</v>
      </c>
      <c r="B3272" s="1" t="s">
        <v>212</v>
      </c>
      <c r="C3272" s="1" t="s">
        <v>5</v>
      </c>
      <c r="D3272" s="1">
        <v>6</v>
      </c>
    </row>
    <row r="3273" spans="1:4" x14ac:dyDescent="0.25">
      <c r="A3273" s="1">
        <v>2017</v>
      </c>
      <c r="B3273" s="1" t="s">
        <v>212</v>
      </c>
      <c r="C3273" s="1" t="s">
        <v>1042</v>
      </c>
      <c r="D3273" s="1">
        <v>2</v>
      </c>
    </row>
    <row r="3274" spans="1:4" x14ac:dyDescent="0.25">
      <c r="A3274" s="1">
        <v>2017</v>
      </c>
      <c r="B3274" s="1" t="s">
        <v>212</v>
      </c>
      <c r="C3274" s="1" t="s">
        <v>1043</v>
      </c>
      <c r="D3274" s="1">
        <v>4</v>
      </c>
    </row>
    <row r="3275" spans="1:4" x14ac:dyDescent="0.25">
      <c r="A3275" s="1">
        <v>2017</v>
      </c>
      <c r="B3275" s="1" t="s">
        <v>213</v>
      </c>
      <c r="C3275" s="1" t="s">
        <v>5</v>
      </c>
      <c r="D3275" s="1">
        <v>2</v>
      </c>
    </row>
    <row r="3276" spans="1:4" x14ac:dyDescent="0.25">
      <c r="A3276" s="1">
        <v>2017</v>
      </c>
      <c r="B3276" s="1" t="s">
        <v>213</v>
      </c>
      <c r="C3276" s="1" t="s">
        <v>1042</v>
      </c>
      <c r="D3276" s="1">
        <v>1</v>
      </c>
    </row>
    <row r="3277" spans="1:4" x14ac:dyDescent="0.25">
      <c r="A3277" s="1">
        <v>2017</v>
      </c>
      <c r="B3277" s="1" t="s">
        <v>213</v>
      </c>
      <c r="C3277" s="1" t="s">
        <v>1043</v>
      </c>
      <c r="D3277" s="1">
        <v>1</v>
      </c>
    </row>
    <row r="3278" spans="1:4" x14ac:dyDescent="0.25">
      <c r="A3278" s="1">
        <v>2017</v>
      </c>
      <c r="B3278" s="1" t="s">
        <v>214</v>
      </c>
      <c r="C3278" s="1" t="s">
        <v>5</v>
      </c>
      <c r="D3278" s="1">
        <v>44</v>
      </c>
    </row>
    <row r="3279" spans="1:4" x14ac:dyDescent="0.25">
      <c r="A3279" s="1">
        <v>2017</v>
      </c>
      <c r="B3279" s="1" t="s">
        <v>214</v>
      </c>
      <c r="C3279" s="1" t="s">
        <v>1040</v>
      </c>
      <c r="D3279" s="1">
        <v>3</v>
      </c>
    </row>
    <row r="3280" spans="1:4" x14ac:dyDescent="0.25">
      <c r="A3280" s="1">
        <v>2017</v>
      </c>
      <c r="B3280" s="1" t="s">
        <v>214</v>
      </c>
      <c r="C3280" s="1" t="s">
        <v>1041</v>
      </c>
      <c r="D3280" s="1">
        <v>4</v>
      </c>
    </row>
    <row r="3281" spans="1:4" x14ac:dyDescent="0.25">
      <c r="A3281" s="1">
        <v>2017</v>
      </c>
      <c r="B3281" s="1" t="s">
        <v>214</v>
      </c>
      <c r="C3281" s="1" t="s">
        <v>1042</v>
      </c>
      <c r="D3281" s="1">
        <v>5</v>
      </c>
    </row>
    <row r="3282" spans="1:4" x14ac:dyDescent="0.25">
      <c r="A3282" s="1">
        <v>2017</v>
      </c>
      <c r="B3282" s="1" t="s">
        <v>214</v>
      </c>
      <c r="C3282" s="1" t="s">
        <v>1043</v>
      </c>
      <c r="D3282" s="1">
        <v>8</v>
      </c>
    </row>
    <row r="3283" spans="1:4" x14ac:dyDescent="0.25">
      <c r="A3283" s="1">
        <v>2017</v>
      </c>
      <c r="B3283" s="1" t="s">
        <v>214</v>
      </c>
      <c r="C3283" s="1" t="s">
        <v>1044</v>
      </c>
      <c r="D3283" s="1">
        <v>11</v>
      </c>
    </row>
    <row r="3284" spans="1:4" x14ac:dyDescent="0.25">
      <c r="A3284" s="1">
        <v>2017</v>
      </c>
      <c r="B3284" s="1" t="s">
        <v>214</v>
      </c>
      <c r="C3284" s="1" t="s">
        <v>6</v>
      </c>
      <c r="D3284" s="1">
        <v>10</v>
      </c>
    </row>
    <row r="3285" spans="1:4" x14ac:dyDescent="0.25">
      <c r="A3285" s="1">
        <v>2017</v>
      </c>
      <c r="B3285" s="1" t="s">
        <v>214</v>
      </c>
      <c r="C3285" s="1" t="s">
        <v>1045</v>
      </c>
      <c r="D3285" s="1">
        <v>1</v>
      </c>
    </row>
    <row r="3286" spans="1:4" x14ac:dyDescent="0.25">
      <c r="A3286" s="1">
        <v>2017</v>
      </c>
      <c r="B3286" s="1" t="s">
        <v>214</v>
      </c>
      <c r="C3286" s="1" t="s">
        <v>7</v>
      </c>
      <c r="D3286" s="1">
        <v>2</v>
      </c>
    </row>
    <row r="3287" spans="1:4" x14ac:dyDescent="0.25">
      <c r="A3287" s="1">
        <v>2017</v>
      </c>
      <c r="B3287" s="1" t="s">
        <v>215</v>
      </c>
      <c r="C3287" s="1" t="s">
        <v>5</v>
      </c>
      <c r="D3287" s="1">
        <v>3</v>
      </c>
    </row>
    <row r="3288" spans="1:4" x14ac:dyDescent="0.25">
      <c r="A3288" s="1">
        <v>2017</v>
      </c>
      <c r="B3288" s="1" t="s">
        <v>215</v>
      </c>
      <c r="C3288" s="1" t="s">
        <v>1043</v>
      </c>
      <c r="D3288" s="1">
        <v>3</v>
      </c>
    </row>
    <row r="3289" spans="1:4" x14ac:dyDescent="0.25">
      <c r="A3289" s="1">
        <v>2017</v>
      </c>
      <c r="B3289" s="1" t="s">
        <v>216</v>
      </c>
      <c r="C3289" s="1" t="s">
        <v>5</v>
      </c>
      <c r="D3289" s="1">
        <v>830</v>
      </c>
    </row>
    <row r="3290" spans="1:4" x14ac:dyDescent="0.25">
      <c r="A3290" s="1">
        <v>2017</v>
      </c>
      <c r="B3290" s="1" t="s">
        <v>216</v>
      </c>
      <c r="C3290" s="1" t="s">
        <v>1040</v>
      </c>
      <c r="D3290" s="1">
        <v>34</v>
      </c>
    </row>
    <row r="3291" spans="1:4" x14ac:dyDescent="0.25">
      <c r="A3291" s="1">
        <v>2017</v>
      </c>
      <c r="B3291" s="1" t="s">
        <v>216</v>
      </c>
      <c r="C3291" s="1" t="s">
        <v>1041</v>
      </c>
      <c r="D3291" s="1">
        <v>115</v>
      </c>
    </row>
    <row r="3292" spans="1:4" x14ac:dyDescent="0.25">
      <c r="A3292" s="1">
        <v>2017</v>
      </c>
      <c r="B3292" s="1" t="s">
        <v>216</v>
      </c>
      <c r="C3292" s="1" t="s">
        <v>1042</v>
      </c>
      <c r="D3292" s="1">
        <v>212</v>
      </c>
    </row>
    <row r="3293" spans="1:4" x14ac:dyDescent="0.25">
      <c r="A3293" s="1">
        <v>2017</v>
      </c>
      <c r="B3293" s="1" t="s">
        <v>216</v>
      </c>
      <c r="C3293" s="1" t="s">
        <v>1043</v>
      </c>
      <c r="D3293" s="1">
        <v>102</v>
      </c>
    </row>
    <row r="3294" spans="1:4" x14ac:dyDescent="0.25">
      <c r="A3294" s="1">
        <v>2017</v>
      </c>
      <c r="B3294" s="1" t="s">
        <v>216</v>
      </c>
      <c r="C3294" s="1" t="s">
        <v>1044</v>
      </c>
      <c r="D3294" s="1">
        <v>110</v>
      </c>
    </row>
    <row r="3295" spans="1:4" x14ac:dyDescent="0.25">
      <c r="A3295" s="1">
        <v>2017</v>
      </c>
      <c r="B3295" s="1" t="s">
        <v>216</v>
      </c>
      <c r="C3295" s="1" t="s">
        <v>6</v>
      </c>
      <c r="D3295" s="1">
        <v>106</v>
      </c>
    </row>
    <row r="3296" spans="1:4" x14ac:dyDescent="0.25">
      <c r="A3296" s="1">
        <v>2017</v>
      </c>
      <c r="B3296" s="1" t="s">
        <v>216</v>
      </c>
      <c r="C3296" s="1" t="s">
        <v>1045</v>
      </c>
      <c r="D3296" s="1">
        <v>68</v>
      </c>
    </row>
    <row r="3297" spans="1:4" x14ac:dyDescent="0.25">
      <c r="A3297" s="1">
        <v>2017</v>
      </c>
      <c r="B3297" s="1" t="s">
        <v>216</v>
      </c>
      <c r="C3297" s="1" t="s">
        <v>7</v>
      </c>
      <c r="D3297" s="1">
        <v>83</v>
      </c>
    </row>
    <row r="3298" spans="1:4" x14ac:dyDescent="0.25">
      <c r="A3298" s="1">
        <v>2017</v>
      </c>
      <c r="B3298" s="1" t="s">
        <v>217</v>
      </c>
      <c r="C3298" s="1" t="s">
        <v>5</v>
      </c>
      <c r="D3298" s="1">
        <v>88</v>
      </c>
    </row>
    <row r="3299" spans="1:4" x14ac:dyDescent="0.25">
      <c r="A3299" s="1">
        <v>2017</v>
      </c>
      <c r="B3299" s="1" t="s">
        <v>217</v>
      </c>
      <c r="C3299" s="1" t="s">
        <v>1038</v>
      </c>
      <c r="D3299" s="1">
        <v>1</v>
      </c>
    </row>
    <row r="3300" spans="1:4" x14ac:dyDescent="0.25">
      <c r="A3300" s="1">
        <v>2017</v>
      </c>
      <c r="B3300" s="1" t="s">
        <v>217</v>
      </c>
      <c r="C3300" s="1" t="s">
        <v>1040</v>
      </c>
      <c r="D3300" s="1">
        <v>2</v>
      </c>
    </row>
    <row r="3301" spans="1:4" x14ac:dyDescent="0.25">
      <c r="A3301" s="1">
        <v>2017</v>
      </c>
      <c r="B3301" s="1" t="s">
        <v>217</v>
      </c>
      <c r="C3301" s="1" t="s">
        <v>1041</v>
      </c>
      <c r="D3301" s="1">
        <v>15</v>
      </c>
    </row>
    <row r="3302" spans="1:4" x14ac:dyDescent="0.25">
      <c r="A3302" s="1">
        <v>2017</v>
      </c>
      <c r="B3302" s="1" t="s">
        <v>217</v>
      </c>
      <c r="C3302" s="1" t="s">
        <v>1042</v>
      </c>
      <c r="D3302" s="1">
        <v>14</v>
      </c>
    </row>
    <row r="3303" spans="1:4" x14ac:dyDescent="0.25">
      <c r="A3303" s="1">
        <v>2017</v>
      </c>
      <c r="B3303" s="1" t="s">
        <v>217</v>
      </c>
      <c r="C3303" s="1" t="s">
        <v>1043</v>
      </c>
      <c r="D3303" s="1">
        <v>6</v>
      </c>
    </row>
    <row r="3304" spans="1:4" x14ac:dyDescent="0.25">
      <c r="A3304" s="1">
        <v>2017</v>
      </c>
      <c r="B3304" s="1" t="s">
        <v>217</v>
      </c>
      <c r="C3304" s="1" t="s">
        <v>1044</v>
      </c>
      <c r="D3304" s="1">
        <v>20</v>
      </c>
    </row>
    <row r="3305" spans="1:4" x14ac:dyDescent="0.25">
      <c r="A3305" s="1">
        <v>2017</v>
      </c>
      <c r="B3305" s="1" t="s">
        <v>217</v>
      </c>
      <c r="C3305" s="1" t="s">
        <v>6</v>
      </c>
      <c r="D3305" s="1">
        <v>5</v>
      </c>
    </row>
    <row r="3306" spans="1:4" x14ac:dyDescent="0.25">
      <c r="A3306" s="1">
        <v>2017</v>
      </c>
      <c r="B3306" s="1" t="s">
        <v>217</v>
      </c>
      <c r="C3306" s="1" t="s">
        <v>1045</v>
      </c>
      <c r="D3306" s="1">
        <v>8</v>
      </c>
    </row>
    <row r="3307" spans="1:4" x14ac:dyDescent="0.25">
      <c r="A3307" s="1">
        <v>2017</v>
      </c>
      <c r="B3307" s="1" t="s">
        <v>217</v>
      </c>
      <c r="C3307" s="1" t="s">
        <v>7</v>
      </c>
      <c r="D3307" s="1">
        <v>17</v>
      </c>
    </row>
    <row r="3308" spans="1:4" x14ac:dyDescent="0.25">
      <c r="A3308" s="1">
        <v>2017</v>
      </c>
      <c r="B3308" s="1" t="s">
        <v>218</v>
      </c>
      <c r="C3308" s="1" t="s">
        <v>5</v>
      </c>
      <c r="D3308" s="1">
        <v>457</v>
      </c>
    </row>
    <row r="3309" spans="1:4" x14ac:dyDescent="0.25">
      <c r="A3309" s="1">
        <v>2017</v>
      </c>
      <c r="B3309" s="1" t="s">
        <v>218</v>
      </c>
      <c r="C3309" s="1" t="s">
        <v>1038</v>
      </c>
      <c r="D3309" s="1">
        <v>15</v>
      </c>
    </row>
    <row r="3310" spans="1:4" x14ac:dyDescent="0.25">
      <c r="A3310" s="1">
        <v>2017</v>
      </c>
      <c r="B3310" s="1" t="s">
        <v>218</v>
      </c>
      <c r="C3310" s="1" t="s">
        <v>1040</v>
      </c>
      <c r="D3310" s="1">
        <v>23</v>
      </c>
    </row>
    <row r="3311" spans="1:4" x14ac:dyDescent="0.25">
      <c r="A3311" s="1">
        <v>2017</v>
      </c>
      <c r="B3311" s="1" t="s">
        <v>218</v>
      </c>
      <c r="C3311" s="1" t="s">
        <v>1041</v>
      </c>
      <c r="D3311" s="1">
        <v>110</v>
      </c>
    </row>
    <row r="3312" spans="1:4" x14ac:dyDescent="0.25">
      <c r="A3312" s="1">
        <v>2017</v>
      </c>
      <c r="B3312" s="1" t="s">
        <v>218</v>
      </c>
      <c r="C3312" s="1" t="s">
        <v>1042</v>
      </c>
      <c r="D3312" s="1">
        <v>72</v>
      </c>
    </row>
    <row r="3313" spans="1:4" x14ac:dyDescent="0.25">
      <c r="A3313" s="1">
        <v>2017</v>
      </c>
      <c r="B3313" s="1" t="s">
        <v>218</v>
      </c>
      <c r="C3313" s="1" t="s">
        <v>1043</v>
      </c>
      <c r="D3313" s="1">
        <v>16</v>
      </c>
    </row>
    <row r="3314" spans="1:4" x14ac:dyDescent="0.25">
      <c r="A3314" s="1">
        <v>2017</v>
      </c>
      <c r="B3314" s="1" t="s">
        <v>218</v>
      </c>
      <c r="C3314" s="1" t="s">
        <v>1044</v>
      </c>
      <c r="D3314" s="1">
        <v>48</v>
      </c>
    </row>
    <row r="3315" spans="1:4" x14ac:dyDescent="0.25">
      <c r="A3315" s="1">
        <v>2017</v>
      </c>
      <c r="B3315" s="1" t="s">
        <v>218</v>
      </c>
      <c r="C3315" s="1" t="s">
        <v>6</v>
      </c>
      <c r="D3315" s="1">
        <v>54</v>
      </c>
    </row>
    <row r="3316" spans="1:4" x14ac:dyDescent="0.25">
      <c r="A3316" s="1">
        <v>2017</v>
      </c>
      <c r="B3316" s="1" t="s">
        <v>218</v>
      </c>
      <c r="C3316" s="1" t="s">
        <v>1045</v>
      </c>
      <c r="D3316" s="1">
        <v>37</v>
      </c>
    </row>
    <row r="3317" spans="1:4" x14ac:dyDescent="0.25">
      <c r="A3317" s="1">
        <v>2017</v>
      </c>
      <c r="B3317" s="1" t="s">
        <v>218</v>
      </c>
      <c r="C3317" s="1" t="s">
        <v>7</v>
      </c>
      <c r="D3317" s="1">
        <v>82</v>
      </c>
    </row>
    <row r="3318" spans="1:4" x14ac:dyDescent="0.25">
      <c r="A3318" s="1">
        <v>2017</v>
      </c>
      <c r="B3318" s="1" t="s">
        <v>219</v>
      </c>
      <c r="C3318" s="1" t="s">
        <v>5</v>
      </c>
      <c r="D3318" s="1">
        <v>48</v>
      </c>
    </row>
    <row r="3319" spans="1:4" x14ac:dyDescent="0.25">
      <c r="A3319" s="1">
        <v>2017</v>
      </c>
      <c r="B3319" s="1" t="s">
        <v>219</v>
      </c>
      <c r="C3319" s="1" t="s">
        <v>1040</v>
      </c>
      <c r="D3319" s="1">
        <v>1</v>
      </c>
    </row>
    <row r="3320" spans="1:4" x14ac:dyDescent="0.25">
      <c r="A3320" s="1">
        <v>2017</v>
      </c>
      <c r="B3320" s="1" t="s">
        <v>219</v>
      </c>
      <c r="C3320" s="1" t="s">
        <v>1041</v>
      </c>
      <c r="D3320" s="1">
        <v>3</v>
      </c>
    </row>
    <row r="3321" spans="1:4" x14ac:dyDescent="0.25">
      <c r="A3321" s="1">
        <v>2017</v>
      </c>
      <c r="B3321" s="1" t="s">
        <v>219</v>
      </c>
      <c r="C3321" s="1" t="s">
        <v>1042</v>
      </c>
      <c r="D3321" s="1">
        <v>1</v>
      </c>
    </row>
    <row r="3322" spans="1:4" x14ac:dyDescent="0.25">
      <c r="A3322" s="1">
        <v>2017</v>
      </c>
      <c r="B3322" s="1" t="s">
        <v>219</v>
      </c>
      <c r="C3322" s="1" t="s">
        <v>1043</v>
      </c>
      <c r="D3322" s="1">
        <v>2</v>
      </c>
    </row>
    <row r="3323" spans="1:4" x14ac:dyDescent="0.25">
      <c r="A3323" s="1">
        <v>2017</v>
      </c>
      <c r="B3323" s="1" t="s">
        <v>219</v>
      </c>
      <c r="C3323" s="1" t="s">
        <v>1044</v>
      </c>
      <c r="D3323" s="1">
        <v>3</v>
      </c>
    </row>
    <row r="3324" spans="1:4" x14ac:dyDescent="0.25">
      <c r="A3324" s="1">
        <v>2017</v>
      </c>
      <c r="B3324" s="1" t="s">
        <v>219</v>
      </c>
      <c r="C3324" s="1" t="s">
        <v>6</v>
      </c>
      <c r="D3324" s="1">
        <v>2</v>
      </c>
    </row>
    <row r="3325" spans="1:4" x14ac:dyDescent="0.25">
      <c r="A3325" s="1">
        <v>2017</v>
      </c>
      <c r="B3325" s="1" t="s">
        <v>219</v>
      </c>
      <c r="C3325" s="1" t="s">
        <v>1045</v>
      </c>
      <c r="D3325" s="1">
        <v>1</v>
      </c>
    </row>
    <row r="3326" spans="1:4" x14ac:dyDescent="0.25">
      <c r="A3326" s="1">
        <v>2017</v>
      </c>
      <c r="B3326" s="1" t="s">
        <v>219</v>
      </c>
      <c r="C3326" s="1" t="s">
        <v>7</v>
      </c>
      <c r="D3326" s="1">
        <v>35</v>
      </c>
    </row>
    <row r="3327" spans="1:4" x14ac:dyDescent="0.25">
      <c r="A3327" s="1">
        <v>2017</v>
      </c>
      <c r="B3327" s="1" t="s">
        <v>220</v>
      </c>
      <c r="C3327" s="1" t="s">
        <v>5</v>
      </c>
      <c r="D3327" s="1">
        <v>19</v>
      </c>
    </row>
    <row r="3328" spans="1:4" x14ac:dyDescent="0.25">
      <c r="A3328" s="1">
        <v>2017</v>
      </c>
      <c r="B3328" s="1" t="s">
        <v>220</v>
      </c>
      <c r="C3328" s="1" t="s">
        <v>1042</v>
      </c>
      <c r="D3328" s="1">
        <v>19</v>
      </c>
    </row>
    <row r="3329" spans="1:4" x14ac:dyDescent="0.25">
      <c r="A3329" s="1">
        <v>2017</v>
      </c>
      <c r="B3329" s="1" t="s">
        <v>221</v>
      </c>
      <c r="C3329" s="1" t="s">
        <v>5</v>
      </c>
      <c r="D3329" s="1">
        <v>90</v>
      </c>
    </row>
    <row r="3330" spans="1:4" x14ac:dyDescent="0.25">
      <c r="A3330" s="1">
        <v>2017</v>
      </c>
      <c r="B3330" s="1" t="s">
        <v>221</v>
      </c>
      <c r="C3330" s="1" t="s">
        <v>1038</v>
      </c>
      <c r="D3330" s="1">
        <v>1</v>
      </c>
    </row>
    <row r="3331" spans="1:4" x14ac:dyDescent="0.25">
      <c r="A3331" s="1">
        <v>2017</v>
      </c>
      <c r="B3331" s="1" t="s">
        <v>221</v>
      </c>
      <c r="C3331" s="1" t="s">
        <v>1040</v>
      </c>
      <c r="D3331" s="1">
        <v>1</v>
      </c>
    </row>
    <row r="3332" spans="1:4" x14ac:dyDescent="0.25">
      <c r="A3332" s="1">
        <v>2017</v>
      </c>
      <c r="B3332" s="1" t="s">
        <v>221</v>
      </c>
      <c r="C3332" s="1" t="s">
        <v>1041</v>
      </c>
      <c r="D3332" s="1">
        <v>24</v>
      </c>
    </row>
    <row r="3333" spans="1:4" x14ac:dyDescent="0.25">
      <c r="A3333" s="1">
        <v>2017</v>
      </c>
      <c r="B3333" s="1" t="s">
        <v>221</v>
      </c>
      <c r="C3333" s="1" t="s">
        <v>1042</v>
      </c>
      <c r="D3333" s="1">
        <v>22</v>
      </c>
    </row>
    <row r="3334" spans="1:4" x14ac:dyDescent="0.25">
      <c r="A3334" s="1">
        <v>2017</v>
      </c>
      <c r="B3334" s="1" t="s">
        <v>221</v>
      </c>
      <c r="C3334" s="1" t="s">
        <v>1043</v>
      </c>
      <c r="D3334" s="1">
        <v>3</v>
      </c>
    </row>
    <row r="3335" spans="1:4" x14ac:dyDescent="0.25">
      <c r="A3335" s="1">
        <v>2017</v>
      </c>
      <c r="B3335" s="1" t="s">
        <v>221</v>
      </c>
      <c r="C3335" s="1" t="s">
        <v>1044</v>
      </c>
      <c r="D3335" s="1">
        <v>17</v>
      </c>
    </row>
    <row r="3336" spans="1:4" x14ac:dyDescent="0.25">
      <c r="A3336" s="1">
        <v>2017</v>
      </c>
      <c r="B3336" s="1" t="s">
        <v>221</v>
      </c>
      <c r="C3336" s="1" t="s">
        <v>6</v>
      </c>
      <c r="D3336" s="1">
        <v>9</v>
      </c>
    </row>
    <row r="3337" spans="1:4" x14ac:dyDescent="0.25">
      <c r="A3337" s="1">
        <v>2017</v>
      </c>
      <c r="B3337" s="1" t="s">
        <v>221</v>
      </c>
      <c r="C3337" s="1" t="s">
        <v>1045</v>
      </c>
      <c r="D3337" s="1">
        <v>8</v>
      </c>
    </row>
    <row r="3338" spans="1:4" x14ac:dyDescent="0.25">
      <c r="A3338" s="1">
        <v>2017</v>
      </c>
      <c r="B3338" s="1" t="s">
        <v>221</v>
      </c>
      <c r="C3338" s="1" t="s">
        <v>7</v>
      </c>
      <c r="D3338" s="1">
        <v>5</v>
      </c>
    </row>
    <row r="3339" spans="1:4" x14ac:dyDescent="0.25">
      <c r="A3339" s="1">
        <v>2017</v>
      </c>
      <c r="B3339" s="1" t="s">
        <v>222</v>
      </c>
      <c r="C3339" s="1" t="s">
        <v>5</v>
      </c>
      <c r="D3339" s="1">
        <v>280</v>
      </c>
    </row>
    <row r="3340" spans="1:4" x14ac:dyDescent="0.25">
      <c r="A3340" s="1">
        <v>2017</v>
      </c>
      <c r="B3340" s="1" t="s">
        <v>222</v>
      </c>
      <c r="C3340" s="1" t="s">
        <v>1038</v>
      </c>
      <c r="D3340" s="1">
        <v>6</v>
      </c>
    </row>
    <row r="3341" spans="1:4" x14ac:dyDescent="0.25">
      <c r="A3341" s="1">
        <v>2017</v>
      </c>
      <c r="B3341" s="1" t="s">
        <v>222</v>
      </c>
      <c r="C3341" s="1" t="s">
        <v>1040</v>
      </c>
      <c r="D3341" s="1">
        <v>20</v>
      </c>
    </row>
    <row r="3342" spans="1:4" x14ac:dyDescent="0.25">
      <c r="A3342" s="1">
        <v>2017</v>
      </c>
      <c r="B3342" s="1" t="s">
        <v>222</v>
      </c>
      <c r="C3342" s="1" t="s">
        <v>1041</v>
      </c>
      <c r="D3342" s="1">
        <v>37</v>
      </c>
    </row>
    <row r="3343" spans="1:4" x14ac:dyDescent="0.25">
      <c r="A3343" s="1">
        <v>2017</v>
      </c>
      <c r="B3343" s="1" t="s">
        <v>222</v>
      </c>
      <c r="C3343" s="1" t="s">
        <v>1042</v>
      </c>
      <c r="D3343" s="1">
        <v>54</v>
      </c>
    </row>
    <row r="3344" spans="1:4" x14ac:dyDescent="0.25">
      <c r="A3344" s="1">
        <v>2017</v>
      </c>
      <c r="B3344" s="1" t="s">
        <v>222</v>
      </c>
      <c r="C3344" s="1" t="s">
        <v>1043</v>
      </c>
      <c r="D3344" s="1">
        <v>31</v>
      </c>
    </row>
    <row r="3345" spans="1:4" x14ac:dyDescent="0.25">
      <c r="A3345" s="1">
        <v>2017</v>
      </c>
      <c r="B3345" s="1" t="s">
        <v>222</v>
      </c>
      <c r="C3345" s="1" t="s">
        <v>1044</v>
      </c>
      <c r="D3345" s="1">
        <v>41</v>
      </c>
    </row>
    <row r="3346" spans="1:4" x14ac:dyDescent="0.25">
      <c r="A3346" s="1">
        <v>2017</v>
      </c>
      <c r="B3346" s="1" t="s">
        <v>222</v>
      </c>
      <c r="C3346" s="1" t="s">
        <v>6</v>
      </c>
      <c r="D3346" s="1">
        <v>26</v>
      </c>
    </row>
    <row r="3347" spans="1:4" x14ac:dyDescent="0.25">
      <c r="A3347" s="1">
        <v>2017</v>
      </c>
      <c r="B3347" s="1" t="s">
        <v>222</v>
      </c>
      <c r="C3347" s="1" t="s">
        <v>1045</v>
      </c>
      <c r="D3347" s="1">
        <v>16</v>
      </c>
    </row>
    <row r="3348" spans="1:4" x14ac:dyDescent="0.25">
      <c r="A3348" s="1">
        <v>2017</v>
      </c>
      <c r="B3348" s="1" t="s">
        <v>222</v>
      </c>
      <c r="C3348" s="1" t="s">
        <v>7</v>
      </c>
      <c r="D3348" s="1">
        <v>49</v>
      </c>
    </row>
    <row r="3349" spans="1:4" x14ac:dyDescent="0.25">
      <c r="A3349" s="1">
        <v>2017</v>
      </c>
      <c r="B3349" s="1" t="s">
        <v>223</v>
      </c>
      <c r="C3349" s="1" t="s">
        <v>5</v>
      </c>
      <c r="D3349" s="1">
        <v>159</v>
      </c>
    </row>
    <row r="3350" spans="1:4" x14ac:dyDescent="0.25">
      <c r="A3350" s="1">
        <v>2017</v>
      </c>
      <c r="B3350" s="1" t="s">
        <v>223</v>
      </c>
      <c r="C3350" s="1" t="s">
        <v>1038</v>
      </c>
      <c r="D3350" s="1">
        <v>1</v>
      </c>
    </row>
    <row r="3351" spans="1:4" x14ac:dyDescent="0.25">
      <c r="A3351" s="1">
        <v>2017</v>
      </c>
      <c r="B3351" s="1" t="s">
        <v>223</v>
      </c>
      <c r="C3351" s="1" t="s">
        <v>1040</v>
      </c>
      <c r="D3351" s="1">
        <v>3</v>
      </c>
    </row>
    <row r="3352" spans="1:4" x14ac:dyDescent="0.25">
      <c r="A3352" s="1">
        <v>2017</v>
      </c>
      <c r="B3352" s="1" t="s">
        <v>223</v>
      </c>
      <c r="C3352" s="1" t="s">
        <v>1041</v>
      </c>
      <c r="D3352" s="1">
        <v>45</v>
      </c>
    </row>
    <row r="3353" spans="1:4" x14ac:dyDescent="0.25">
      <c r="A3353" s="1">
        <v>2017</v>
      </c>
      <c r="B3353" s="1" t="s">
        <v>223</v>
      </c>
      <c r="C3353" s="1" t="s">
        <v>1042</v>
      </c>
      <c r="D3353" s="1">
        <v>58</v>
      </c>
    </row>
    <row r="3354" spans="1:4" x14ac:dyDescent="0.25">
      <c r="A3354" s="1">
        <v>2017</v>
      </c>
      <c r="B3354" s="1" t="s">
        <v>223</v>
      </c>
      <c r="C3354" s="1" t="s">
        <v>1043</v>
      </c>
      <c r="D3354" s="1">
        <v>7</v>
      </c>
    </row>
    <row r="3355" spans="1:4" x14ac:dyDescent="0.25">
      <c r="A3355" s="1">
        <v>2017</v>
      </c>
      <c r="B3355" s="1" t="s">
        <v>223</v>
      </c>
      <c r="C3355" s="1" t="s">
        <v>1044</v>
      </c>
      <c r="D3355" s="1">
        <v>41</v>
      </c>
    </row>
    <row r="3356" spans="1:4" x14ac:dyDescent="0.25">
      <c r="A3356" s="1">
        <v>2017</v>
      </c>
      <c r="B3356" s="1" t="s">
        <v>223</v>
      </c>
      <c r="C3356" s="1" t="s">
        <v>6</v>
      </c>
      <c r="D3356" s="1">
        <v>1</v>
      </c>
    </row>
    <row r="3357" spans="1:4" x14ac:dyDescent="0.25">
      <c r="A3357" s="1">
        <v>2017</v>
      </c>
      <c r="B3357" s="1" t="s">
        <v>223</v>
      </c>
      <c r="C3357" s="1" t="s">
        <v>1045</v>
      </c>
      <c r="D3357" s="1">
        <v>3</v>
      </c>
    </row>
    <row r="3358" spans="1:4" x14ac:dyDescent="0.25">
      <c r="A3358" s="1">
        <v>2017</v>
      </c>
      <c r="B3358" s="1" t="s">
        <v>263</v>
      </c>
      <c r="C3358" s="1" t="s">
        <v>5</v>
      </c>
      <c r="D3358" s="1">
        <v>1</v>
      </c>
    </row>
    <row r="3359" spans="1:4" x14ac:dyDescent="0.25">
      <c r="A3359" s="1">
        <v>2017</v>
      </c>
      <c r="B3359" s="1" t="s">
        <v>263</v>
      </c>
      <c r="C3359" s="1" t="s">
        <v>1044</v>
      </c>
      <c r="D3359" s="1">
        <v>1</v>
      </c>
    </row>
    <row r="3360" spans="1:4" x14ac:dyDescent="0.25">
      <c r="A3360" s="1">
        <v>2017</v>
      </c>
      <c r="B3360" s="1" t="s">
        <v>264</v>
      </c>
      <c r="C3360" s="1" t="s">
        <v>5</v>
      </c>
      <c r="D3360" s="1">
        <v>1</v>
      </c>
    </row>
    <row r="3361" spans="1:4" x14ac:dyDescent="0.25">
      <c r="A3361" s="1">
        <v>2017</v>
      </c>
      <c r="B3361" s="1" t="s">
        <v>264</v>
      </c>
      <c r="C3361" s="1" t="s">
        <v>1044</v>
      </c>
      <c r="D3361" s="1">
        <v>1</v>
      </c>
    </row>
    <row r="3362" spans="1:4" x14ac:dyDescent="0.25">
      <c r="A3362" s="1">
        <v>2017</v>
      </c>
      <c r="B3362" s="1" t="s">
        <v>224</v>
      </c>
      <c r="C3362" s="1" t="s">
        <v>5</v>
      </c>
      <c r="D3362" s="1">
        <v>97</v>
      </c>
    </row>
    <row r="3363" spans="1:4" x14ac:dyDescent="0.25">
      <c r="A3363" s="1">
        <v>2017</v>
      </c>
      <c r="B3363" s="1" t="s">
        <v>224</v>
      </c>
      <c r="C3363" s="1" t="s">
        <v>1038</v>
      </c>
      <c r="D3363" s="1">
        <v>2</v>
      </c>
    </row>
    <row r="3364" spans="1:4" x14ac:dyDescent="0.25">
      <c r="A3364" s="1">
        <v>2017</v>
      </c>
      <c r="B3364" s="1" t="s">
        <v>224</v>
      </c>
      <c r="C3364" s="1" t="s">
        <v>1040</v>
      </c>
      <c r="D3364" s="1">
        <v>7</v>
      </c>
    </row>
    <row r="3365" spans="1:4" x14ac:dyDescent="0.25">
      <c r="A3365" s="1">
        <v>2017</v>
      </c>
      <c r="B3365" s="1" t="s">
        <v>224</v>
      </c>
      <c r="C3365" s="1" t="s">
        <v>1041</v>
      </c>
      <c r="D3365" s="1">
        <v>10</v>
      </c>
    </row>
    <row r="3366" spans="1:4" x14ac:dyDescent="0.25">
      <c r="A3366" s="1">
        <v>2017</v>
      </c>
      <c r="B3366" s="1" t="s">
        <v>224</v>
      </c>
      <c r="C3366" s="1" t="s">
        <v>1042</v>
      </c>
      <c r="D3366" s="1">
        <v>7</v>
      </c>
    </row>
    <row r="3367" spans="1:4" x14ac:dyDescent="0.25">
      <c r="A3367" s="1">
        <v>2017</v>
      </c>
      <c r="B3367" s="1" t="s">
        <v>224</v>
      </c>
      <c r="C3367" s="1" t="s">
        <v>1043</v>
      </c>
      <c r="D3367" s="1">
        <v>4</v>
      </c>
    </row>
    <row r="3368" spans="1:4" x14ac:dyDescent="0.25">
      <c r="A3368" s="1">
        <v>2017</v>
      </c>
      <c r="B3368" s="1" t="s">
        <v>224</v>
      </c>
      <c r="C3368" s="1" t="s">
        <v>1044</v>
      </c>
      <c r="D3368" s="1">
        <v>22</v>
      </c>
    </row>
    <row r="3369" spans="1:4" x14ac:dyDescent="0.25">
      <c r="A3369" s="1">
        <v>2017</v>
      </c>
      <c r="B3369" s="1" t="s">
        <v>224</v>
      </c>
      <c r="C3369" s="1" t="s">
        <v>6</v>
      </c>
      <c r="D3369" s="1">
        <v>6</v>
      </c>
    </row>
    <row r="3370" spans="1:4" x14ac:dyDescent="0.25">
      <c r="A3370" s="1">
        <v>2017</v>
      </c>
      <c r="B3370" s="1" t="s">
        <v>224</v>
      </c>
      <c r="C3370" s="1" t="s">
        <v>1045</v>
      </c>
      <c r="D3370" s="1">
        <v>24</v>
      </c>
    </row>
    <row r="3371" spans="1:4" x14ac:dyDescent="0.25">
      <c r="A3371" s="1">
        <v>2017</v>
      </c>
      <c r="B3371" s="1" t="s">
        <v>224</v>
      </c>
      <c r="C3371" s="1" t="s">
        <v>7</v>
      </c>
      <c r="D3371" s="1">
        <v>15</v>
      </c>
    </row>
    <row r="3372" spans="1:4" x14ac:dyDescent="0.25">
      <c r="A3372" s="1">
        <v>2017</v>
      </c>
      <c r="B3372" s="1" t="s">
        <v>225</v>
      </c>
      <c r="C3372" s="1" t="s">
        <v>5</v>
      </c>
      <c r="D3372" s="1">
        <v>4</v>
      </c>
    </row>
    <row r="3373" spans="1:4" x14ac:dyDescent="0.25">
      <c r="A3373" s="1">
        <v>2017</v>
      </c>
      <c r="B3373" s="1" t="s">
        <v>225</v>
      </c>
      <c r="C3373" s="1" t="s">
        <v>1040</v>
      </c>
      <c r="D3373" s="1">
        <v>1</v>
      </c>
    </row>
    <row r="3374" spans="1:4" x14ac:dyDescent="0.25">
      <c r="A3374" s="1">
        <v>2017</v>
      </c>
      <c r="B3374" s="1" t="s">
        <v>225</v>
      </c>
      <c r="C3374" s="1" t="s">
        <v>1041</v>
      </c>
      <c r="D3374" s="1">
        <v>1</v>
      </c>
    </row>
    <row r="3375" spans="1:4" x14ac:dyDescent="0.25">
      <c r="A3375" s="1">
        <v>2017</v>
      </c>
      <c r="B3375" s="1" t="s">
        <v>225</v>
      </c>
      <c r="C3375" s="1" t="s">
        <v>1042</v>
      </c>
      <c r="D3375" s="1">
        <v>1</v>
      </c>
    </row>
    <row r="3376" spans="1:4" x14ac:dyDescent="0.25">
      <c r="A3376" s="1">
        <v>2017</v>
      </c>
      <c r="B3376" s="1" t="s">
        <v>225</v>
      </c>
      <c r="C3376" s="1" t="s">
        <v>1045</v>
      </c>
      <c r="D3376" s="1">
        <v>1</v>
      </c>
    </row>
    <row r="3377" spans="1:4" x14ac:dyDescent="0.25">
      <c r="A3377" s="1">
        <v>2017</v>
      </c>
      <c r="B3377" s="1" t="s">
        <v>226</v>
      </c>
      <c r="C3377" s="1" t="s">
        <v>5</v>
      </c>
      <c r="D3377" s="1">
        <v>394</v>
      </c>
    </row>
    <row r="3378" spans="1:4" x14ac:dyDescent="0.25">
      <c r="A3378" s="1">
        <v>2017</v>
      </c>
      <c r="B3378" s="1" t="s">
        <v>226</v>
      </c>
      <c r="C3378" s="1" t="s">
        <v>1038</v>
      </c>
      <c r="D3378" s="1">
        <v>7</v>
      </c>
    </row>
    <row r="3379" spans="1:4" x14ac:dyDescent="0.25">
      <c r="A3379" s="1">
        <v>2017</v>
      </c>
      <c r="B3379" s="1" t="s">
        <v>226</v>
      </c>
      <c r="C3379" s="1" t="s">
        <v>1040</v>
      </c>
      <c r="D3379" s="1">
        <v>26</v>
      </c>
    </row>
    <row r="3380" spans="1:4" x14ac:dyDescent="0.25">
      <c r="A3380" s="1">
        <v>2017</v>
      </c>
      <c r="B3380" s="1" t="s">
        <v>226</v>
      </c>
      <c r="C3380" s="1" t="s">
        <v>1041</v>
      </c>
      <c r="D3380" s="1">
        <v>50</v>
      </c>
    </row>
    <row r="3381" spans="1:4" x14ac:dyDescent="0.25">
      <c r="A3381" s="1">
        <v>2017</v>
      </c>
      <c r="B3381" s="1" t="s">
        <v>226</v>
      </c>
      <c r="C3381" s="1" t="s">
        <v>1042</v>
      </c>
      <c r="D3381" s="1">
        <v>80</v>
      </c>
    </row>
    <row r="3382" spans="1:4" x14ac:dyDescent="0.25">
      <c r="A3382" s="1">
        <v>2017</v>
      </c>
      <c r="B3382" s="1" t="s">
        <v>226</v>
      </c>
      <c r="C3382" s="1" t="s">
        <v>1043</v>
      </c>
      <c r="D3382" s="1">
        <v>20</v>
      </c>
    </row>
    <row r="3383" spans="1:4" x14ac:dyDescent="0.25">
      <c r="A3383" s="1">
        <v>2017</v>
      </c>
      <c r="B3383" s="1" t="s">
        <v>226</v>
      </c>
      <c r="C3383" s="1" t="s">
        <v>1044</v>
      </c>
      <c r="D3383" s="1">
        <v>62</v>
      </c>
    </row>
    <row r="3384" spans="1:4" x14ac:dyDescent="0.25">
      <c r="A3384" s="1">
        <v>2017</v>
      </c>
      <c r="B3384" s="1" t="s">
        <v>226</v>
      </c>
      <c r="C3384" s="1" t="s">
        <v>6</v>
      </c>
      <c r="D3384" s="1">
        <v>15</v>
      </c>
    </row>
    <row r="3385" spans="1:4" x14ac:dyDescent="0.25">
      <c r="A3385" s="1">
        <v>2017</v>
      </c>
      <c r="B3385" s="1" t="s">
        <v>226</v>
      </c>
      <c r="C3385" s="1" t="s">
        <v>1045</v>
      </c>
      <c r="D3385" s="1">
        <v>17</v>
      </c>
    </row>
    <row r="3386" spans="1:4" x14ac:dyDescent="0.25">
      <c r="A3386" s="1">
        <v>2017</v>
      </c>
      <c r="B3386" s="1" t="s">
        <v>226</v>
      </c>
      <c r="C3386" s="1" t="s">
        <v>7</v>
      </c>
      <c r="D3386" s="1">
        <v>117</v>
      </c>
    </row>
    <row r="3387" spans="1:4" x14ac:dyDescent="0.25">
      <c r="A3387" s="1">
        <v>2017</v>
      </c>
      <c r="B3387" s="1" t="s">
        <v>227</v>
      </c>
      <c r="C3387" s="1" t="s">
        <v>5</v>
      </c>
      <c r="D3387" s="1">
        <v>207</v>
      </c>
    </row>
    <row r="3388" spans="1:4" x14ac:dyDescent="0.25">
      <c r="A3388" s="1">
        <v>2017</v>
      </c>
      <c r="B3388" s="1" t="s">
        <v>227</v>
      </c>
      <c r="C3388" s="1" t="s">
        <v>1038</v>
      </c>
      <c r="D3388" s="1">
        <v>3</v>
      </c>
    </row>
    <row r="3389" spans="1:4" x14ac:dyDescent="0.25">
      <c r="A3389" s="1">
        <v>2017</v>
      </c>
      <c r="B3389" s="1" t="s">
        <v>227</v>
      </c>
      <c r="C3389" s="1" t="s">
        <v>1040</v>
      </c>
      <c r="D3389" s="1">
        <v>15</v>
      </c>
    </row>
    <row r="3390" spans="1:4" x14ac:dyDescent="0.25">
      <c r="A3390" s="1">
        <v>2017</v>
      </c>
      <c r="B3390" s="1" t="s">
        <v>227</v>
      </c>
      <c r="C3390" s="1" t="s">
        <v>1041</v>
      </c>
      <c r="D3390" s="1">
        <v>24</v>
      </c>
    </row>
    <row r="3391" spans="1:4" x14ac:dyDescent="0.25">
      <c r="A3391" s="1">
        <v>2017</v>
      </c>
      <c r="B3391" s="1" t="s">
        <v>227</v>
      </c>
      <c r="C3391" s="1" t="s">
        <v>1042</v>
      </c>
      <c r="D3391" s="1">
        <v>27</v>
      </c>
    </row>
    <row r="3392" spans="1:4" x14ac:dyDescent="0.25">
      <c r="A3392" s="1">
        <v>2017</v>
      </c>
      <c r="B3392" s="1" t="s">
        <v>227</v>
      </c>
      <c r="C3392" s="1" t="s">
        <v>1043</v>
      </c>
      <c r="D3392" s="1">
        <v>33</v>
      </c>
    </row>
    <row r="3393" spans="1:4" x14ac:dyDescent="0.25">
      <c r="A3393" s="1">
        <v>2017</v>
      </c>
      <c r="B3393" s="1" t="s">
        <v>227</v>
      </c>
      <c r="C3393" s="1" t="s">
        <v>1044</v>
      </c>
      <c r="D3393" s="1">
        <v>24</v>
      </c>
    </row>
    <row r="3394" spans="1:4" x14ac:dyDescent="0.25">
      <c r="A3394" s="1">
        <v>2017</v>
      </c>
      <c r="B3394" s="1" t="s">
        <v>227</v>
      </c>
      <c r="C3394" s="1" t="s">
        <v>6</v>
      </c>
      <c r="D3394" s="1">
        <v>37</v>
      </c>
    </row>
    <row r="3395" spans="1:4" x14ac:dyDescent="0.25">
      <c r="A3395" s="1">
        <v>2017</v>
      </c>
      <c r="B3395" s="1" t="s">
        <v>227</v>
      </c>
      <c r="C3395" s="1" t="s">
        <v>1045</v>
      </c>
      <c r="D3395" s="1">
        <v>12</v>
      </c>
    </row>
    <row r="3396" spans="1:4" x14ac:dyDescent="0.25">
      <c r="A3396" s="1">
        <v>2017</v>
      </c>
      <c r="B3396" s="1" t="s">
        <v>227</v>
      </c>
      <c r="C3396" s="1" t="s">
        <v>7</v>
      </c>
      <c r="D3396" s="1">
        <v>32</v>
      </c>
    </row>
    <row r="3397" spans="1:4" x14ac:dyDescent="0.25">
      <c r="A3397" s="1">
        <v>2017</v>
      </c>
      <c r="B3397" s="1" t="s">
        <v>228</v>
      </c>
      <c r="C3397" s="1" t="s">
        <v>5</v>
      </c>
      <c r="D3397" s="1">
        <v>282</v>
      </c>
    </row>
    <row r="3398" spans="1:4" x14ac:dyDescent="0.25">
      <c r="A3398" s="1">
        <v>2017</v>
      </c>
      <c r="B3398" s="1" t="s">
        <v>228</v>
      </c>
      <c r="C3398" s="1" t="s">
        <v>1038</v>
      </c>
      <c r="D3398" s="1">
        <v>5</v>
      </c>
    </row>
    <row r="3399" spans="1:4" x14ac:dyDescent="0.25">
      <c r="A3399" s="1">
        <v>2017</v>
      </c>
      <c r="B3399" s="1" t="s">
        <v>228</v>
      </c>
      <c r="C3399" s="1" t="s">
        <v>1040</v>
      </c>
      <c r="D3399" s="1">
        <v>12</v>
      </c>
    </row>
    <row r="3400" spans="1:4" x14ac:dyDescent="0.25">
      <c r="A3400" s="1">
        <v>2017</v>
      </c>
      <c r="B3400" s="1" t="s">
        <v>228</v>
      </c>
      <c r="C3400" s="1" t="s">
        <v>1041</v>
      </c>
      <c r="D3400" s="1">
        <v>29</v>
      </c>
    </row>
    <row r="3401" spans="1:4" x14ac:dyDescent="0.25">
      <c r="A3401" s="1">
        <v>2017</v>
      </c>
      <c r="B3401" s="1" t="s">
        <v>228</v>
      </c>
      <c r="C3401" s="1" t="s">
        <v>1042</v>
      </c>
      <c r="D3401" s="1">
        <v>59</v>
      </c>
    </row>
    <row r="3402" spans="1:4" x14ac:dyDescent="0.25">
      <c r="A3402" s="1">
        <v>2017</v>
      </c>
      <c r="B3402" s="1" t="s">
        <v>228</v>
      </c>
      <c r="C3402" s="1" t="s">
        <v>1043</v>
      </c>
      <c r="D3402" s="1">
        <v>23</v>
      </c>
    </row>
    <row r="3403" spans="1:4" x14ac:dyDescent="0.25">
      <c r="A3403" s="1">
        <v>2017</v>
      </c>
      <c r="B3403" s="1" t="s">
        <v>228</v>
      </c>
      <c r="C3403" s="1" t="s">
        <v>1044</v>
      </c>
      <c r="D3403" s="1">
        <v>47</v>
      </c>
    </row>
    <row r="3404" spans="1:4" x14ac:dyDescent="0.25">
      <c r="A3404" s="1">
        <v>2017</v>
      </c>
      <c r="B3404" s="1" t="s">
        <v>228</v>
      </c>
      <c r="C3404" s="1" t="s">
        <v>6</v>
      </c>
      <c r="D3404" s="1">
        <v>25</v>
      </c>
    </row>
    <row r="3405" spans="1:4" x14ac:dyDescent="0.25">
      <c r="A3405" s="1">
        <v>2017</v>
      </c>
      <c r="B3405" s="1" t="s">
        <v>228</v>
      </c>
      <c r="C3405" s="1" t="s">
        <v>1045</v>
      </c>
      <c r="D3405" s="1">
        <v>8</v>
      </c>
    </row>
    <row r="3406" spans="1:4" x14ac:dyDescent="0.25">
      <c r="A3406" s="1">
        <v>2017</v>
      </c>
      <c r="B3406" s="1" t="s">
        <v>228</v>
      </c>
      <c r="C3406" s="1" t="s">
        <v>7</v>
      </c>
      <c r="D3406" s="1">
        <v>74</v>
      </c>
    </row>
    <row r="3407" spans="1:4" x14ac:dyDescent="0.25">
      <c r="A3407" s="1">
        <v>2017</v>
      </c>
      <c r="B3407" s="1" t="s">
        <v>229</v>
      </c>
      <c r="C3407" s="1" t="s">
        <v>5</v>
      </c>
      <c r="D3407" s="1">
        <v>47</v>
      </c>
    </row>
    <row r="3408" spans="1:4" x14ac:dyDescent="0.25">
      <c r="A3408" s="1">
        <v>2017</v>
      </c>
      <c r="B3408" s="1" t="s">
        <v>229</v>
      </c>
      <c r="C3408" s="1" t="s">
        <v>1038</v>
      </c>
      <c r="D3408" s="1">
        <v>1</v>
      </c>
    </row>
    <row r="3409" spans="1:4" x14ac:dyDescent="0.25">
      <c r="A3409" s="1">
        <v>2017</v>
      </c>
      <c r="B3409" s="1" t="s">
        <v>229</v>
      </c>
      <c r="C3409" s="1" t="s">
        <v>1044</v>
      </c>
      <c r="D3409" s="1">
        <v>7</v>
      </c>
    </row>
    <row r="3410" spans="1:4" x14ac:dyDescent="0.25">
      <c r="A3410" s="1">
        <v>2017</v>
      </c>
      <c r="B3410" s="1" t="s">
        <v>229</v>
      </c>
      <c r="C3410" s="1" t="s">
        <v>1045</v>
      </c>
      <c r="D3410" s="1">
        <v>36</v>
      </c>
    </row>
    <row r="3411" spans="1:4" x14ac:dyDescent="0.25">
      <c r="A3411" s="1">
        <v>2017</v>
      </c>
      <c r="B3411" s="1" t="s">
        <v>229</v>
      </c>
      <c r="C3411" s="1" t="s">
        <v>7</v>
      </c>
      <c r="D3411" s="1">
        <v>3</v>
      </c>
    </row>
    <row r="3412" spans="1:4" x14ac:dyDescent="0.25">
      <c r="A3412" s="1">
        <v>2017</v>
      </c>
      <c r="B3412" s="1" t="s">
        <v>230</v>
      </c>
      <c r="C3412" s="1" t="s">
        <v>5</v>
      </c>
      <c r="D3412" s="1">
        <v>3</v>
      </c>
    </row>
    <row r="3413" spans="1:4" x14ac:dyDescent="0.25">
      <c r="A3413" s="1">
        <v>2017</v>
      </c>
      <c r="B3413" s="1" t="s">
        <v>230</v>
      </c>
      <c r="C3413" s="1" t="s">
        <v>1041</v>
      </c>
      <c r="D3413" s="1">
        <v>1</v>
      </c>
    </row>
    <row r="3414" spans="1:4" x14ac:dyDescent="0.25">
      <c r="A3414" s="1">
        <v>2017</v>
      </c>
      <c r="B3414" s="1" t="s">
        <v>230</v>
      </c>
      <c r="C3414" s="1" t="s">
        <v>1043</v>
      </c>
      <c r="D3414" s="1">
        <v>2</v>
      </c>
    </row>
    <row r="3415" spans="1:4" x14ac:dyDescent="0.25">
      <c r="A3415" s="1">
        <v>2017</v>
      </c>
      <c r="B3415" s="1" t="s">
        <v>231</v>
      </c>
      <c r="C3415" s="1" t="s">
        <v>5</v>
      </c>
      <c r="D3415" s="1">
        <v>6</v>
      </c>
    </row>
    <row r="3416" spans="1:4" x14ac:dyDescent="0.25">
      <c r="A3416" s="1">
        <v>2017</v>
      </c>
      <c r="B3416" s="1" t="s">
        <v>231</v>
      </c>
      <c r="C3416" s="1" t="s">
        <v>1042</v>
      </c>
      <c r="D3416" s="1">
        <v>5</v>
      </c>
    </row>
    <row r="3417" spans="1:4" x14ac:dyDescent="0.25">
      <c r="A3417" s="1">
        <v>2017</v>
      </c>
      <c r="B3417" s="1" t="s">
        <v>231</v>
      </c>
      <c r="C3417" s="1" t="s">
        <v>6</v>
      </c>
      <c r="D3417" s="1">
        <v>1</v>
      </c>
    </row>
    <row r="3418" spans="1:4" x14ac:dyDescent="0.25">
      <c r="A3418" s="1">
        <v>2017</v>
      </c>
      <c r="B3418" s="1" t="s">
        <v>232</v>
      </c>
      <c r="C3418" s="1" t="s">
        <v>5</v>
      </c>
      <c r="D3418" s="1">
        <v>6</v>
      </c>
    </row>
    <row r="3419" spans="1:4" x14ac:dyDescent="0.25">
      <c r="A3419" s="1">
        <v>2017</v>
      </c>
      <c r="B3419" s="1" t="s">
        <v>232</v>
      </c>
      <c r="C3419" s="1" t="s">
        <v>1042</v>
      </c>
      <c r="D3419" s="1">
        <v>1</v>
      </c>
    </row>
    <row r="3420" spans="1:4" x14ac:dyDescent="0.25">
      <c r="A3420" s="1">
        <v>2017</v>
      </c>
      <c r="B3420" s="1" t="s">
        <v>232</v>
      </c>
      <c r="C3420" s="1" t="s">
        <v>1044</v>
      </c>
      <c r="D3420" s="1">
        <v>2</v>
      </c>
    </row>
    <row r="3421" spans="1:4" x14ac:dyDescent="0.25">
      <c r="A3421" s="1">
        <v>2017</v>
      </c>
      <c r="B3421" s="1" t="s">
        <v>232</v>
      </c>
      <c r="C3421" s="1" t="s">
        <v>1045</v>
      </c>
      <c r="D3421" s="1">
        <v>2</v>
      </c>
    </row>
    <row r="3422" spans="1:4" x14ac:dyDescent="0.25">
      <c r="A3422" s="1">
        <v>2017</v>
      </c>
      <c r="B3422" s="1" t="s">
        <v>232</v>
      </c>
      <c r="C3422" s="1" t="s">
        <v>7</v>
      </c>
      <c r="D3422" s="1">
        <v>1</v>
      </c>
    </row>
    <row r="3423" spans="1:4" x14ac:dyDescent="0.25">
      <c r="A3423" s="1">
        <v>2017</v>
      </c>
      <c r="B3423" s="1" t="s">
        <v>233</v>
      </c>
      <c r="C3423" s="1" t="s">
        <v>5</v>
      </c>
      <c r="D3423" s="1">
        <v>25</v>
      </c>
    </row>
    <row r="3424" spans="1:4" x14ac:dyDescent="0.25">
      <c r="A3424" s="1">
        <v>2017</v>
      </c>
      <c r="B3424" s="1" t="s">
        <v>233</v>
      </c>
      <c r="C3424" s="1" t="s">
        <v>1041</v>
      </c>
      <c r="D3424" s="1">
        <v>6</v>
      </c>
    </row>
    <row r="3425" spans="1:4" x14ac:dyDescent="0.25">
      <c r="A3425" s="1">
        <v>2017</v>
      </c>
      <c r="B3425" s="1" t="s">
        <v>233</v>
      </c>
      <c r="C3425" s="1" t="s">
        <v>1042</v>
      </c>
      <c r="D3425" s="1">
        <v>1</v>
      </c>
    </row>
    <row r="3426" spans="1:4" x14ac:dyDescent="0.25">
      <c r="A3426" s="1">
        <v>2017</v>
      </c>
      <c r="B3426" s="1" t="s">
        <v>233</v>
      </c>
      <c r="C3426" s="1" t="s">
        <v>1044</v>
      </c>
      <c r="D3426" s="1">
        <v>3</v>
      </c>
    </row>
    <row r="3427" spans="1:4" x14ac:dyDescent="0.25">
      <c r="A3427" s="1">
        <v>2017</v>
      </c>
      <c r="B3427" s="1" t="s">
        <v>233</v>
      </c>
      <c r="C3427" s="1" t="s">
        <v>7</v>
      </c>
      <c r="D3427" s="1">
        <v>15</v>
      </c>
    </row>
    <row r="3428" spans="1:4" x14ac:dyDescent="0.25">
      <c r="A3428" s="1">
        <v>2017</v>
      </c>
      <c r="B3428" s="1" t="s">
        <v>234</v>
      </c>
      <c r="C3428" s="1" t="s">
        <v>5</v>
      </c>
      <c r="D3428" s="1">
        <v>45</v>
      </c>
    </row>
    <row r="3429" spans="1:4" x14ac:dyDescent="0.25">
      <c r="A3429" s="1">
        <v>2017</v>
      </c>
      <c r="B3429" s="1" t="s">
        <v>234</v>
      </c>
      <c r="C3429" s="1" t="s">
        <v>1038</v>
      </c>
      <c r="D3429" s="1">
        <v>8</v>
      </c>
    </row>
    <row r="3430" spans="1:4" x14ac:dyDescent="0.25">
      <c r="A3430" s="1">
        <v>2017</v>
      </c>
      <c r="B3430" s="1" t="s">
        <v>234</v>
      </c>
      <c r="C3430" s="1" t="s">
        <v>1041</v>
      </c>
      <c r="D3430" s="1">
        <v>1</v>
      </c>
    </row>
    <row r="3431" spans="1:4" x14ac:dyDescent="0.25">
      <c r="A3431" s="1">
        <v>2017</v>
      </c>
      <c r="B3431" s="1" t="s">
        <v>234</v>
      </c>
      <c r="C3431" s="1" t="s">
        <v>1042</v>
      </c>
      <c r="D3431" s="1">
        <v>4</v>
      </c>
    </row>
    <row r="3432" spans="1:4" x14ac:dyDescent="0.25">
      <c r="A3432" s="1">
        <v>2017</v>
      </c>
      <c r="B3432" s="1" t="s">
        <v>234</v>
      </c>
      <c r="C3432" s="1" t="s">
        <v>1044</v>
      </c>
      <c r="D3432" s="1">
        <v>3</v>
      </c>
    </row>
    <row r="3433" spans="1:4" x14ac:dyDescent="0.25">
      <c r="A3433" s="1">
        <v>2017</v>
      </c>
      <c r="B3433" s="1" t="s">
        <v>234</v>
      </c>
      <c r="C3433" s="1" t="s">
        <v>1045</v>
      </c>
      <c r="D3433" s="1">
        <v>29</v>
      </c>
    </row>
    <row r="3434" spans="1:4" x14ac:dyDescent="0.25">
      <c r="A3434" s="1">
        <v>2017</v>
      </c>
      <c r="B3434" s="1" t="s">
        <v>235</v>
      </c>
      <c r="C3434" s="1" t="s">
        <v>5</v>
      </c>
      <c r="D3434" s="1">
        <v>232</v>
      </c>
    </row>
    <row r="3435" spans="1:4" x14ac:dyDescent="0.25">
      <c r="A3435" s="1">
        <v>2017</v>
      </c>
      <c r="B3435" s="1" t="s">
        <v>235</v>
      </c>
      <c r="C3435" s="1" t="s">
        <v>1038</v>
      </c>
      <c r="D3435" s="1">
        <v>3</v>
      </c>
    </row>
    <row r="3436" spans="1:4" x14ac:dyDescent="0.25">
      <c r="A3436" s="1">
        <v>2017</v>
      </c>
      <c r="B3436" s="1" t="s">
        <v>235</v>
      </c>
      <c r="C3436" s="1" t="s">
        <v>1040</v>
      </c>
      <c r="D3436" s="1">
        <v>4</v>
      </c>
    </row>
    <row r="3437" spans="1:4" x14ac:dyDescent="0.25">
      <c r="A3437" s="1">
        <v>2017</v>
      </c>
      <c r="B3437" s="1" t="s">
        <v>235</v>
      </c>
      <c r="C3437" s="1" t="s">
        <v>1041</v>
      </c>
      <c r="D3437" s="1">
        <v>44</v>
      </c>
    </row>
    <row r="3438" spans="1:4" x14ac:dyDescent="0.25">
      <c r="A3438" s="1">
        <v>2017</v>
      </c>
      <c r="B3438" s="1" t="s">
        <v>235</v>
      </c>
      <c r="C3438" s="1" t="s">
        <v>1042</v>
      </c>
      <c r="D3438" s="1">
        <v>69</v>
      </c>
    </row>
    <row r="3439" spans="1:4" x14ac:dyDescent="0.25">
      <c r="A3439" s="1">
        <v>2017</v>
      </c>
      <c r="B3439" s="1" t="s">
        <v>235</v>
      </c>
      <c r="C3439" s="1" t="s">
        <v>1043</v>
      </c>
      <c r="D3439" s="1">
        <v>5</v>
      </c>
    </row>
    <row r="3440" spans="1:4" x14ac:dyDescent="0.25">
      <c r="A3440" s="1">
        <v>2017</v>
      </c>
      <c r="B3440" s="1" t="s">
        <v>235</v>
      </c>
      <c r="C3440" s="1" t="s">
        <v>1044</v>
      </c>
      <c r="D3440" s="1">
        <v>33</v>
      </c>
    </row>
    <row r="3441" spans="1:4" x14ac:dyDescent="0.25">
      <c r="A3441" s="1">
        <v>2017</v>
      </c>
      <c r="B3441" s="1" t="s">
        <v>235</v>
      </c>
      <c r="C3441" s="1" t="s">
        <v>6</v>
      </c>
      <c r="D3441" s="1">
        <v>47</v>
      </c>
    </row>
    <row r="3442" spans="1:4" x14ac:dyDescent="0.25">
      <c r="A3442" s="1">
        <v>2017</v>
      </c>
      <c r="B3442" s="1" t="s">
        <v>235</v>
      </c>
      <c r="C3442" s="1" t="s">
        <v>1045</v>
      </c>
      <c r="D3442" s="1">
        <v>14</v>
      </c>
    </row>
    <row r="3443" spans="1:4" x14ac:dyDescent="0.25">
      <c r="A3443" s="1">
        <v>2017</v>
      </c>
      <c r="B3443" s="1" t="s">
        <v>235</v>
      </c>
      <c r="C3443" s="1" t="s">
        <v>7</v>
      </c>
      <c r="D3443" s="1">
        <v>13</v>
      </c>
    </row>
    <row r="3444" spans="1:4" x14ac:dyDescent="0.25">
      <c r="A3444" s="1">
        <v>2017</v>
      </c>
      <c r="B3444" s="1" t="s">
        <v>236</v>
      </c>
      <c r="C3444" s="1" t="s">
        <v>5</v>
      </c>
      <c r="D3444" s="1">
        <v>110</v>
      </c>
    </row>
    <row r="3445" spans="1:4" x14ac:dyDescent="0.25">
      <c r="A3445" s="1">
        <v>2017</v>
      </c>
      <c r="B3445" s="1" t="s">
        <v>236</v>
      </c>
      <c r="C3445" s="1" t="s">
        <v>1038</v>
      </c>
      <c r="D3445" s="1">
        <v>2</v>
      </c>
    </row>
    <row r="3446" spans="1:4" x14ac:dyDescent="0.25">
      <c r="A3446" s="1">
        <v>2017</v>
      </c>
      <c r="B3446" s="1" t="s">
        <v>236</v>
      </c>
      <c r="C3446" s="1" t="s">
        <v>1040</v>
      </c>
      <c r="D3446" s="1">
        <v>8</v>
      </c>
    </row>
    <row r="3447" spans="1:4" x14ac:dyDescent="0.25">
      <c r="A3447" s="1">
        <v>2017</v>
      </c>
      <c r="B3447" s="1" t="s">
        <v>236</v>
      </c>
      <c r="C3447" s="1" t="s">
        <v>1041</v>
      </c>
      <c r="D3447" s="1">
        <v>17</v>
      </c>
    </row>
    <row r="3448" spans="1:4" x14ac:dyDescent="0.25">
      <c r="A3448" s="1">
        <v>2017</v>
      </c>
      <c r="B3448" s="1" t="s">
        <v>236</v>
      </c>
      <c r="C3448" s="1" t="s">
        <v>1042</v>
      </c>
      <c r="D3448" s="1">
        <v>4</v>
      </c>
    </row>
    <row r="3449" spans="1:4" x14ac:dyDescent="0.25">
      <c r="A3449" s="1">
        <v>2017</v>
      </c>
      <c r="B3449" s="1" t="s">
        <v>236</v>
      </c>
      <c r="C3449" s="1" t="s">
        <v>1043</v>
      </c>
      <c r="D3449" s="1">
        <v>6</v>
      </c>
    </row>
    <row r="3450" spans="1:4" x14ac:dyDescent="0.25">
      <c r="A3450" s="1">
        <v>2017</v>
      </c>
      <c r="B3450" s="1" t="s">
        <v>236</v>
      </c>
      <c r="C3450" s="1" t="s">
        <v>1044</v>
      </c>
      <c r="D3450" s="1">
        <v>32</v>
      </c>
    </row>
    <row r="3451" spans="1:4" x14ac:dyDescent="0.25">
      <c r="A3451" s="1">
        <v>2017</v>
      </c>
      <c r="B3451" s="1" t="s">
        <v>236</v>
      </c>
      <c r="C3451" s="1" t="s">
        <v>6</v>
      </c>
      <c r="D3451" s="1">
        <v>8</v>
      </c>
    </row>
    <row r="3452" spans="1:4" x14ac:dyDescent="0.25">
      <c r="A3452" s="1">
        <v>2017</v>
      </c>
      <c r="B3452" s="1" t="s">
        <v>236</v>
      </c>
      <c r="C3452" s="1" t="s">
        <v>1045</v>
      </c>
      <c r="D3452" s="1">
        <v>5</v>
      </c>
    </row>
    <row r="3453" spans="1:4" x14ac:dyDescent="0.25">
      <c r="A3453" s="1">
        <v>2017</v>
      </c>
      <c r="B3453" s="1" t="s">
        <v>236</v>
      </c>
      <c r="C3453" s="1" t="s">
        <v>7</v>
      </c>
      <c r="D3453" s="1">
        <v>28</v>
      </c>
    </row>
    <row r="3454" spans="1:4" x14ac:dyDescent="0.25">
      <c r="A3454" s="1">
        <v>2017</v>
      </c>
      <c r="B3454" s="1" t="s">
        <v>237</v>
      </c>
      <c r="C3454" s="1" t="s">
        <v>5</v>
      </c>
      <c r="D3454" s="1">
        <v>2429</v>
      </c>
    </row>
    <row r="3455" spans="1:4" x14ac:dyDescent="0.25">
      <c r="A3455" s="1">
        <v>2017</v>
      </c>
      <c r="B3455" s="1" t="s">
        <v>237</v>
      </c>
      <c r="C3455" s="1" t="s">
        <v>1038</v>
      </c>
      <c r="D3455" s="1">
        <v>67</v>
      </c>
    </row>
    <row r="3456" spans="1:4" x14ac:dyDescent="0.25">
      <c r="A3456" s="1">
        <v>2017</v>
      </c>
      <c r="B3456" s="1" t="s">
        <v>237</v>
      </c>
      <c r="C3456" s="1" t="s">
        <v>1040</v>
      </c>
      <c r="D3456" s="1">
        <v>178</v>
      </c>
    </row>
    <row r="3457" spans="1:4" x14ac:dyDescent="0.25">
      <c r="A3457" s="1">
        <v>2017</v>
      </c>
      <c r="B3457" s="1" t="s">
        <v>237</v>
      </c>
      <c r="C3457" s="1" t="s">
        <v>1041</v>
      </c>
      <c r="D3457" s="1">
        <v>470</v>
      </c>
    </row>
    <row r="3458" spans="1:4" x14ac:dyDescent="0.25">
      <c r="A3458" s="1">
        <v>2017</v>
      </c>
      <c r="B3458" s="1" t="s">
        <v>237</v>
      </c>
      <c r="C3458" s="1" t="s">
        <v>1042</v>
      </c>
      <c r="D3458" s="1">
        <v>449</v>
      </c>
    </row>
    <row r="3459" spans="1:4" x14ac:dyDescent="0.25">
      <c r="A3459" s="1">
        <v>2017</v>
      </c>
      <c r="B3459" s="1" t="s">
        <v>237</v>
      </c>
      <c r="C3459" s="1" t="s">
        <v>1043</v>
      </c>
      <c r="D3459" s="1">
        <v>192</v>
      </c>
    </row>
    <row r="3460" spans="1:4" x14ac:dyDescent="0.25">
      <c r="A3460" s="1">
        <v>2017</v>
      </c>
      <c r="B3460" s="1" t="s">
        <v>237</v>
      </c>
      <c r="C3460" s="1" t="s">
        <v>1044</v>
      </c>
      <c r="D3460" s="1">
        <v>396</v>
      </c>
    </row>
    <row r="3461" spans="1:4" x14ac:dyDescent="0.25">
      <c r="A3461" s="1">
        <v>2017</v>
      </c>
      <c r="B3461" s="1" t="s">
        <v>237</v>
      </c>
      <c r="C3461" s="1" t="s">
        <v>6</v>
      </c>
      <c r="D3461" s="1">
        <v>241</v>
      </c>
    </row>
    <row r="3462" spans="1:4" x14ac:dyDescent="0.25">
      <c r="A3462" s="1">
        <v>2017</v>
      </c>
      <c r="B3462" s="1" t="s">
        <v>237</v>
      </c>
      <c r="C3462" s="1" t="s">
        <v>1045</v>
      </c>
      <c r="D3462" s="1">
        <v>163</v>
      </c>
    </row>
    <row r="3463" spans="1:4" x14ac:dyDescent="0.25">
      <c r="A3463" s="1">
        <v>2017</v>
      </c>
      <c r="B3463" s="1" t="s">
        <v>237</v>
      </c>
      <c r="C3463" s="1" t="s">
        <v>7</v>
      </c>
      <c r="D3463" s="1">
        <v>273</v>
      </c>
    </row>
    <row r="3464" spans="1:4" x14ac:dyDescent="0.25">
      <c r="A3464" s="1">
        <v>2017</v>
      </c>
      <c r="B3464" s="1" t="s">
        <v>238</v>
      </c>
      <c r="C3464" s="1" t="s">
        <v>5</v>
      </c>
      <c r="D3464" s="1">
        <v>260</v>
      </c>
    </row>
    <row r="3465" spans="1:4" x14ac:dyDescent="0.25">
      <c r="A3465" s="1">
        <v>2017</v>
      </c>
      <c r="B3465" s="1" t="s">
        <v>238</v>
      </c>
      <c r="C3465" s="1" t="s">
        <v>1038</v>
      </c>
      <c r="D3465" s="1">
        <v>3</v>
      </c>
    </row>
    <row r="3466" spans="1:4" x14ac:dyDescent="0.25">
      <c r="A3466" s="1">
        <v>2017</v>
      </c>
      <c r="B3466" s="1" t="s">
        <v>238</v>
      </c>
      <c r="C3466" s="1" t="s">
        <v>1040</v>
      </c>
      <c r="D3466" s="1">
        <v>13</v>
      </c>
    </row>
    <row r="3467" spans="1:4" x14ac:dyDescent="0.25">
      <c r="A3467" s="1">
        <v>2017</v>
      </c>
      <c r="B3467" s="1" t="s">
        <v>238</v>
      </c>
      <c r="C3467" s="1" t="s">
        <v>1041</v>
      </c>
      <c r="D3467" s="1">
        <v>24</v>
      </c>
    </row>
    <row r="3468" spans="1:4" x14ac:dyDescent="0.25">
      <c r="A3468" s="1">
        <v>2017</v>
      </c>
      <c r="B3468" s="1" t="s">
        <v>238</v>
      </c>
      <c r="C3468" s="1" t="s">
        <v>1042</v>
      </c>
      <c r="D3468" s="1">
        <v>59</v>
      </c>
    </row>
    <row r="3469" spans="1:4" x14ac:dyDescent="0.25">
      <c r="A3469" s="1">
        <v>2017</v>
      </c>
      <c r="B3469" s="1" t="s">
        <v>238</v>
      </c>
      <c r="C3469" s="1" t="s">
        <v>1043</v>
      </c>
      <c r="D3469" s="1">
        <v>43</v>
      </c>
    </row>
    <row r="3470" spans="1:4" x14ac:dyDescent="0.25">
      <c r="A3470" s="1">
        <v>2017</v>
      </c>
      <c r="B3470" s="1" t="s">
        <v>238</v>
      </c>
      <c r="C3470" s="1" t="s">
        <v>1044</v>
      </c>
      <c r="D3470" s="1">
        <v>44</v>
      </c>
    </row>
    <row r="3471" spans="1:4" x14ac:dyDescent="0.25">
      <c r="A3471" s="1">
        <v>2017</v>
      </c>
      <c r="B3471" s="1" t="s">
        <v>238</v>
      </c>
      <c r="C3471" s="1" t="s">
        <v>6</v>
      </c>
      <c r="D3471" s="1">
        <v>46</v>
      </c>
    </row>
    <row r="3472" spans="1:4" x14ac:dyDescent="0.25">
      <c r="A3472" s="1">
        <v>2017</v>
      </c>
      <c r="B3472" s="1" t="s">
        <v>238</v>
      </c>
      <c r="C3472" s="1" t="s">
        <v>1045</v>
      </c>
      <c r="D3472" s="1">
        <v>26</v>
      </c>
    </row>
    <row r="3473" spans="1:4" x14ac:dyDescent="0.25">
      <c r="A3473" s="1">
        <v>2017</v>
      </c>
      <c r="B3473" s="1" t="s">
        <v>238</v>
      </c>
      <c r="C3473" s="1" t="s">
        <v>7</v>
      </c>
      <c r="D3473" s="1">
        <v>2</v>
      </c>
    </row>
    <row r="3474" spans="1:4" x14ac:dyDescent="0.25">
      <c r="A3474" s="1">
        <v>2017</v>
      </c>
      <c r="B3474" s="1" t="s">
        <v>239</v>
      </c>
      <c r="C3474" s="1" t="s">
        <v>5</v>
      </c>
      <c r="D3474" s="1">
        <v>447</v>
      </c>
    </row>
    <row r="3475" spans="1:4" x14ac:dyDescent="0.25">
      <c r="A3475" s="1">
        <v>2017</v>
      </c>
      <c r="B3475" s="1" t="s">
        <v>239</v>
      </c>
      <c r="C3475" s="1" t="s">
        <v>1038</v>
      </c>
      <c r="D3475" s="1">
        <v>13</v>
      </c>
    </row>
    <row r="3476" spans="1:4" x14ac:dyDescent="0.25">
      <c r="A3476" s="1">
        <v>2017</v>
      </c>
      <c r="B3476" s="1" t="s">
        <v>239</v>
      </c>
      <c r="C3476" s="1" t="s">
        <v>1040</v>
      </c>
      <c r="D3476" s="1">
        <v>36</v>
      </c>
    </row>
    <row r="3477" spans="1:4" x14ac:dyDescent="0.25">
      <c r="A3477" s="1">
        <v>2017</v>
      </c>
      <c r="B3477" s="1" t="s">
        <v>239</v>
      </c>
      <c r="C3477" s="1" t="s">
        <v>1041</v>
      </c>
      <c r="D3477" s="1">
        <v>59</v>
      </c>
    </row>
    <row r="3478" spans="1:4" x14ac:dyDescent="0.25">
      <c r="A3478" s="1">
        <v>2017</v>
      </c>
      <c r="B3478" s="1" t="s">
        <v>239</v>
      </c>
      <c r="C3478" s="1" t="s">
        <v>1042</v>
      </c>
      <c r="D3478" s="1">
        <v>108</v>
      </c>
    </row>
    <row r="3479" spans="1:4" x14ac:dyDescent="0.25">
      <c r="A3479" s="1">
        <v>2017</v>
      </c>
      <c r="B3479" s="1" t="s">
        <v>239</v>
      </c>
      <c r="C3479" s="1" t="s">
        <v>1043</v>
      </c>
      <c r="D3479" s="1">
        <v>27</v>
      </c>
    </row>
    <row r="3480" spans="1:4" x14ac:dyDescent="0.25">
      <c r="A3480" s="1">
        <v>2017</v>
      </c>
      <c r="B3480" s="1" t="s">
        <v>239</v>
      </c>
      <c r="C3480" s="1" t="s">
        <v>1044</v>
      </c>
      <c r="D3480" s="1">
        <v>67</v>
      </c>
    </row>
    <row r="3481" spans="1:4" x14ac:dyDescent="0.25">
      <c r="A3481" s="1">
        <v>2017</v>
      </c>
      <c r="B3481" s="1" t="s">
        <v>239</v>
      </c>
      <c r="C3481" s="1" t="s">
        <v>6</v>
      </c>
      <c r="D3481" s="1">
        <v>75</v>
      </c>
    </row>
    <row r="3482" spans="1:4" x14ac:dyDescent="0.25">
      <c r="A3482" s="1">
        <v>2017</v>
      </c>
      <c r="B3482" s="1" t="s">
        <v>239</v>
      </c>
      <c r="C3482" s="1" t="s">
        <v>1045</v>
      </c>
      <c r="D3482" s="1">
        <v>61</v>
      </c>
    </row>
    <row r="3483" spans="1:4" x14ac:dyDescent="0.25">
      <c r="A3483" s="1">
        <v>2017</v>
      </c>
      <c r="B3483" s="1" t="s">
        <v>239</v>
      </c>
      <c r="C3483" s="1" t="s">
        <v>7</v>
      </c>
      <c r="D3483" s="1">
        <v>1</v>
      </c>
    </row>
    <row r="3484" spans="1:4" x14ac:dyDescent="0.25">
      <c r="A3484" s="1">
        <v>2017</v>
      </c>
      <c r="B3484" s="1" t="s">
        <v>240</v>
      </c>
      <c r="C3484" s="1" t="s">
        <v>5</v>
      </c>
      <c r="D3484" s="1">
        <v>24</v>
      </c>
    </row>
    <row r="3485" spans="1:4" x14ac:dyDescent="0.25">
      <c r="A3485" s="1">
        <v>2017</v>
      </c>
      <c r="B3485" s="1" t="s">
        <v>240</v>
      </c>
      <c r="C3485" s="1" t="s">
        <v>1038</v>
      </c>
      <c r="D3485" s="1">
        <v>1</v>
      </c>
    </row>
    <row r="3486" spans="1:4" x14ac:dyDescent="0.25">
      <c r="A3486" s="1">
        <v>2017</v>
      </c>
      <c r="B3486" s="1" t="s">
        <v>240</v>
      </c>
      <c r="C3486" s="1" t="s">
        <v>1040</v>
      </c>
      <c r="D3486" s="1">
        <v>1</v>
      </c>
    </row>
    <row r="3487" spans="1:4" x14ac:dyDescent="0.25">
      <c r="A3487" s="1">
        <v>2017</v>
      </c>
      <c r="B3487" s="1" t="s">
        <v>240</v>
      </c>
      <c r="C3487" s="1" t="s">
        <v>1041</v>
      </c>
      <c r="D3487" s="1">
        <v>3</v>
      </c>
    </row>
    <row r="3488" spans="1:4" x14ac:dyDescent="0.25">
      <c r="A3488" s="1">
        <v>2017</v>
      </c>
      <c r="B3488" s="1" t="s">
        <v>240</v>
      </c>
      <c r="C3488" s="1" t="s">
        <v>1042</v>
      </c>
      <c r="D3488" s="1">
        <v>10</v>
      </c>
    </row>
    <row r="3489" spans="1:4" x14ac:dyDescent="0.25">
      <c r="A3489" s="1">
        <v>2017</v>
      </c>
      <c r="B3489" s="1" t="s">
        <v>240</v>
      </c>
      <c r="C3489" s="1" t="s">
        <v>1043</v>
      </c>
      <c r="D3489" s="1">
        <v>2</v>
      </c>
    </row>
    <row r="3490" spans="1:4" x14ac:dyDescent="0.25">
      <c r="A3490" s="1">
        <v>2017</v>
      </c>
      <c r="B3490" s="1" t="s">
        <v>240</v>
      </c>
      <c r="C3490" s="1" t="s">
        <v>1044</v>
      </c>
      <c r="D3490" s="1">
        <v>4</v>
      </c>
    </row>
    <row r="3491" spans="1:4" x14ac:dyDescent="0.25">
      <c r="A3491" s="1">
        <v>2017</v>
      </c>
      <c r="B3491" s="1" t="s">
        <v>240</v>
      </c>
      <c r="C3491" s="1" t="s">
        <v>7</v>
      </c>
      <c r="D3491" s="1">
        <v>3</v>
      </c>
    </row>
    <row r="3492" spans="1:4" x14ac:dyDescent="0.25">
      <c r="A3492" s="1">
        <v>2017</v>
      </c>
      <c r="B3492" s="1" t="s">
        <v>241</v>
      </c>
      <c r="C3492" s="1" t="s">
        <v>5</v>
      </c>
      <c r="D3492" s="1">
        <v>34</v>
      </c>
    </row>
    <row r="3493" spans="1:4" x14ac:dyDescent="0.25">
      <c r="A3493" s="1">
        <v>2017</v>
      </c>
      <c r="B3493" s="1" t="s">
        <v>241</v>
      </c>
      <c r="C3493" s="1" t="s">
        <v>1041</v>
      </c>
      <c r="D3493" s="1">
        <v>2</v>
      </c>
    </row>
    <row r="3494" spans="1:4" x14ac:dyDescent="0.25">
      <c r="A3494" s="1">
        <v>2017</v>
      </c>
      <c r="B3494" s="1" t="s">
        <v>241</v>
      </c>
      <c r="C3494" s="1" t="s">
        <v>1042</v>
      </c>
      <c r="D3494" s="1">
        <v>2</v>
      </c>
    </row>
    <row r="3495" spans="1:4" x14ac:dyDescent="0.25">
      <c r="A3495" s="1">
        <v>2017</v>
      </c>
      <c r="B3495" s="1" t="s">
        <v>241</v>
      </c>
      <c r="C3495" s="1" t="s">
        <v>1043</v>
      </c>
      <c r="D3495" s="1">
        <v>2</v>
      </c>
    </row>
    <row r="3496" spans="1:4" x14ac:dyDescent="0.25">
      <c r="A3496" s="1">
        <v>2017</v>
      </c>
      <c r="B3496" s="1" t="s">
        <v>241</v>
      </c>
      <c r="C3496" s="1" t="s">
        <v>6</v>
      </c>
      <c r="D3496" s="1">
        <v>2</v>
      </c>
    </row>
    <row r="3497" spans="1:4" x14ac:dyDescent="0.25">
      <c r="A3497" s="1">
        <v>2017</v>
      </c>
      <c r="B3497" s="1" t="s">
        <v>241</v>
      </c>
      <c r="C3497" s="1" t="s">
        <v>1045</v>
      </c>
      <c r="D3497" s="1">
        <v>2</v>
      </c>
    </row>
    <row r="3498" spans="1:4" x14ac:dyDescent="0.25">
      <c r="A3498" s="1">
        <v>2017</v>
      </c>
      <c r="B3498" s="1" t="s">
        <v>241</v>
      </c>
      <c r="C3498" s="1" t="s">
        <v>7</v>
      </c>
      <c r="D3498" s="1">
        <v>24</v>
      </c>
    </row>
    <row r="3499" spans="1:4" x14ac:dyDescent="0.25">
      <c r="A3499" s="1">
        <v>2017</v>
      </c>
      <c r="B3499" s="1" t="s">
        <v>242</v>
      </c>
      <c r="C3499" s="1" t="s">
        <v>5</v>
      </c>
      <c r="D3499" s="1">
        <v>155</v>
      </c>
    </row>
    <row r="3500" spans="1:4" x14ac:dyDescent="0.25">
      <c r="A3500" s="1">
        <v>2017</v>
      </c>
      <c r="B3500" s="1" t="s">
        <v>242</v>
      </c>
      <c r="C3500" s="1" t="s">
        <v>1038</v>
      </c>
      <c r="D3500" s="1">
        <v>3</v>
      </c>
    </row>
    <row r="3501" spans="1:4" x14ac:dyDescent="0.25">
      <c r="A3501" s="1">
        <v>2017</v>
      </c>
      <c r="B3501" s="1" t="s">
        <v>242</v>
      </c>
      <c r="C3501" s="1" t="s">
        <v>1040</v>
      </c>
      <c r="D3501" s="1">
        <v>3</v>
      </c>
    </row>
    <row r="3502" spans="1:4" x14ac:dyDescent="0.25">
      <c r="A3502" s="1">
        <v>2017</v>
      </c>
      <c r="B3502" s="1" t="s">
        <v>242</v>
      </c>
      <c r="C3502" s="1" t="s">
        <v>1041</v>
      </c>
      <c r="D3502" s="1">
        <v>18</v>
      </c>
    </row>
    <row r="3503" spans="1:4" x14ac:dyDescent="0.25">
      <c r="A3503" s="1">
        <v>2017</v>
      </c>
      <c r="B3503" s="1" t="s">
        <v>242</v>
      </c>
      <c r="C3503" s="1" t="s">
        <v>1042</v>
      </c>
      <c r="D3503" s="1">
        <v>30</v>
      </c>
    </row>
    <row r="3504" spans="1:4" x14ac:dyDescent="0.25">
      <c r="A3504" s="1">
        <v>2017</v>
      </c>
      <c r="B3504" s="1" t="s">
        <v>242</v>
      </c>
      <c r="C3504" s="1" t="s">
        <v>1043</v>
      </c>
      <c r="D3504" s="1">
        <v>18</v>
      </c>
    </row>
    <row r="3505" spans="1:4" x14ac:dyDescent="0.25">
      <c r="A3505" s="1">
        <v>2017</v>
      </c>
      <c r="B3505" s="1" t="s">
        <v>242</v>
      </c>
      <c r="C3505" s="1" t="s">
        <v>1044</v>
      </c>
      <c r="D3505" s="1">
        <v>18</v>
      </c>
    </row>
    <row r="3506" spans="1:4" x14ac:dyDescent="0.25">
      <c r="A3506" s="1">
        <v>2017</v>
      </c>
      <c r="B3506" s="1" t="s">
        <v>242</v>
      </c>
      <c r="C3506" s="1" t="s">
        <v>6</v>
      </c>
      <c r="D3506" s="1">
        <v>17</v>
      </c>
    </row>
    <row r="3507" spans="1:4" x14ac:dyDescent="0.25">
      <c r="A3507" s="1">
        <v>2017</v>
      </c>
      <c r="B3507" s="1" t="s">
        <v>242</v>
      </c>
      <c r="C3507" s="1" t="s">
        <v>1045</v>
      </c>
      <c r="D3507" s="1">
        <v>12</v>
      </c>
    </row>
    <row r="3508" spans="1:4" x14ac:dyDescent="0.25">
      <c r="A3508" s="1">
        <v>2017</v>
      </c>
      <c r="B3508" s="1" t="s">
        <v>242</v>
      </c>
      <c r="C3508" s="1" t="s">
        <v>7</v>
      </c>
      <c r="D3508" s="1">
        <v>36</v>
      </c>
    </row>
    <row r="3509" spans="1:4" x14ac:dyDescent="0.25">
      <c r="A3509" s="1">
        <v>2017</v>
      </c>
      <c r="B3509" s="1" t="s">
        <v>243</v>
      </c>
      <c r="C3509" s="1" t="s">
        <v>5</v>
      </c>
      <c r="D3509" s="1">
        <v>9</v>
      </c>
    </row>
    <row r="3510" spans="1:4" x14ac:dyDescent="0.25">
      <c r="A3510" s="1">
        <v>2017</v>
      </c>
      <c r="B3510" s="1" t="s">
        <v>243</v>
      </c>
      <c r="C3510" s="1" t="s">
        <v>1041</v>
      </c>
      <c r="D3510" s="1">
        <v>1</v>
      </c>
    </row>
    <row r="3511" spans="1:4" x14ac:dyDescent="0.25">
      <c r="A3511" s="1">
        <v>2017</v>
      </c>
      <c r="B3511" s="1" t="s">
        <v>243</v>
      </c>
      <c r="C3511" s="1" t="s">
        <v>1042</v>
      </c>
      <c r="D3511" s="1">
        <v>6</v>
      </c>
    </row>
    <row r="3512" spans="1:4" x14ac:dyDescent="0.25">
      <c r="A3512" s="1">
        <v>2017</v>
      </c>
      <c r="B3512" s="1" t="s">
        <v>243</v>
      </c>
      <c r="C3512" s="1" t="s">
        <v>1044</v>
      </c>
      <c r="D3512" s="1">
        <v>2</v>
      </c>
    </row>
    <row r="3513" spans="1:4" x14ac:dyDescent="0.25">
      <c r="A3513" s="1">
        <v>2017</v>
      </c>
      <c r="B3513" s="1" t="s">
        <v>244</v>
      </c>
      <c r="C3513" s="1" t="s">
        <v>5</v>
      </c>
      <c r="D3513" s="1">
        <v>26</v>
      </c>
    </row>
    <row r="3514" spans="1:4" x14ac:dyDescent="0.25">
      <c r="A3514" s="1">
        <v>2017</v>
      </c>
      <c r="B3514" s="1" t="s">
        <v>244</v>
      </c>
      <c r="C3514" s="1" t="s">
        <v>1040</v>
      </c>
      <c r="D3514" s="1">
        <v>1</v>
      </c>
    </row>
    <row r="3515" spans="1:4" x14ac:dyDescent="0.25">
      <c r="A3515" s="1">
        <v>2017</v>
      </c>
      <c r="B3515" s="1" t="s">
        <v>244</v>
      </c>
      <c r="C3515" s="1" t="s">
        <v>1041</v>
      </c>
      <c r="D3515" s="1">
        <v>10</v>
      </c>
    </row>
    <row r="3516" spans="1:4" x14ac:dyDescent="0.25">
      <c r="A3516" s="1">
        <v>2017</v>
      </c>
      <c r="B3516" s="1" t="s">
        <v>244</v>
      </c>
      <c r="C3516" s="1" t="s">
        <v>1042</v>
      </c>
      <c r="D3516" s="1">
        <v>11</v>
      </c>
    </row>
    <row r="3517" spans="1:4" x14ac:dyDescent="0.25">
      <c r="A3517" s="1">
        <v>2017</v>
      </c>
      <c r="B3517" s="1" t="s">
        <v>244</v>
      </c>
      <c r="C3517" s="1" t="s">
        <v>1044</v>
      </c>
      <c r="D3517" s="1">
        <v>2</v>
      </c>
    </row>
    <row r="3518" spans="1:4" x14ac:dyDescent="0.25">
      <c r="A3518" s="1">
        <v>2017</v>
      </c>
      <c r="B3518" s="1" t="s">
        <v>244</v>
      </c>
      <c r="C3518" s="1" t="s">
        <v>1045</v>
      </c>
      <c r="D3518" s="1">
        <v>2</v>
      </c>
    </row>
    <row r="3519" spans="1:4" x14ac:dyDescent="0.25">
      <c r="A3519" s="1">
        <v>2017</v>
      </c>
      <c r="B3519" s="1" t="s">
        <v>245</v>
      </c>
      <c r="C3519" s="1" t="s">
        <v>5</v>
      </c>
      <c r="D3519" s="1">
        <v>4</v>
      </c>
    </row>
    <row r="3520" spans="1:4" x14ac:dyDescent="0.25">
      <c r="A3520" s="1">
        <v>2017</v>
      </c>
      <c r="B3520" s="1" t="s">
        <v>245</v>
      </c>
      <c r="C3520" s="1" t="s">
        <v>1040</v>
      </c>
      <c r="D3520" s="1">
        <v>1</v>
      </c>
    </row>
    <row r="3521" spans="1:4" x14ac:dyDescent="0.25">
      <c r="A3521" s="1">
        <v>2017</v>
      </c>
      <c r="B3521" s="1" t="s">
        <v>245</v>
      </c>
      <c r="C3521" s="1" t="s">
        <v>1043</v>
      </c>
      <c r="D3521" s="1">
        <v>2</v>
      </c>
    </row>
    <row r="3522" spans="1:4" x14ac:dyDescent="0.25">
      <c r="A3522" s="1">
        <v>2017</v>
      </c>
      <c r="B3522" s="1" t="s">
        <v>245</v>
      </c>
      <c r="C3522" s="1" t="s">
        <v>6</v>
      </c>
      <c r="D3522" s="1">
        <v>1</v>
      </c>
    </row>
    <row r="3523" spans="1:4" x14ac:dyDescent="0.25">
      <c r="A3523" s="1">
        <v>2017</v>
      </c>
      <c r="B3523" s="1" t="s">
        <v>246</v>
      </c>
      <c r="C3523" s="1" t="s">
        <v>5</v>
      </c>
      <c r="D3523" s="1">
        <v>139</v>
      </c>
    </row>
    <row r="3524" spans="1:4" x14ac:dyDescent="0.25">
      <c r="A3524" s="1">
        <v>2017</v>
      </c>
      <c r="B3524" s="1" t="s">
        <v>246</v>
      </c>
      <c r="C3524" s="1" t="s">
        <v>1038</v>
      </c>
      <c r="D3524" s="1">
        <v>4</v>
      </c>
    </row>
    <row r="3525" spans="1:4" x14ac:dyDescent="0.25">
      <c r="A3525" s="1">
        <v>2017</v>
      </c>
      <c r="B3525" s="1" t="s">
        <v>246</v>
      </c>
      <c r="C3525" s="1" t="s">
        <v>1040</v>
      </c>
      <c r="D3525" s="1">
        <v>6</v>
      </c>
    </row>
    <row r="3526" spans="1:4" x14ac:dyDescent="0.25">
      <c r="A3526" s="1">
        <v>2017</v>
      </c>
      <c r="B3526" s="1" t="s">
        <v>246</v>
      </c>
      <c r="C3526" s="1" t="s">
        <v>1041</v>
      </c>
      <c r="D3526" s="1">
        <v>24</v>
      </c>
    </row>
    <row r="3527" spans="1:4" x14ac:dyDescent="0.25">
      <c r="A3527" s="1">
        <v>2017</v>
      </c>
      <c r="B3527" s="1" t="s">
        <v>246</v>
      </c>
      <c r="C3527" s="1" t="s">
        <v>1042</v>
      </c>
      <c r="D3527" s="1">
        <v>38</v>
      </c>
    </row>
    <row r="3528" spans="1:4" x14ac:dyDescent="0.25">
      <c r="A3528" s="1">
        <v>2017</v>
      </c>
      <c r="B3528" s="1" t="s">
        <v>246</v>
      </c>
      <c r="C3528" s="1" t="s">
        <v>1043</v>
      </c>
      <c r="D3528" s="1">
        <v>16</v>
      </c>
    </row>
    <row r="3529" spans="1:4" x14ac:dyDescent="0.25">
      <c r="A3529" s="1">
        <v>2017</v>
      </c>
      <c r="B3529" s="1" t="s">
        <v>246</v>
      </c>
      <c r="C3529" s="1" t="s">
        <v>1044</v>
      </c>
      <c r="D3529" s="1">
        <v>11</v>
      </c>
    </row>
    <row r="3530" spans="1:4" x14ac:dyDescent="0.25">
      <c r="A3530" s="1">
        <v>2017</v>
      </c>
      <c r="B3530" s="1" t="s">
        <v>246</v>
      </c>
      <c r="C3530" s="1" t="s">
        <v>6</v>
      </c>
      <c r="D3530" s="1">
        <v>22</v>
      </c>
    </row>
    <row r="3531" spans="1:4" x14ac:dyDescent="0.25">
      <c r="A3531" s="1">
        <v>2017</v>
      </c>
      <c r="B3531" s="1" t="s">
        <v>246</v>
      </c>
      <c r="C3531" s="1" t="s">
        <v>1045</v>
      </c>
      <c r="D3531" s="1">
        <v>4</v>
      </c>
    </row>
    <row r="3532" spans="1:4" x14ac:dyDescent="0.25">
      <c r="A3532" s="1">
        <v>2017</v>
      </c>
      <c r="B3532" s="1" t="s">
        <v>246</v>
      </c>
      <c r="C3532" s="1" t="s">
        <v>7</v>
      </c>
      <c r="D3532" s="1">
        <v>14</v>
      </c>
    </row>
    <row r="3533" spans="1:4" x14ac:dyDescent="0.25">
      <c r="A3533" s="1">
        <v>2017</v>
      </c>
      <c r="B3533" s="1" t="s">
        <v>247</v>
      </c>
      <c r="C3533" s="1" t="s">
        <v>5</v>
      </c>
      <c r="D3533" s="1">
        <v>120</v>
      </c>
    </row>
    <row r="3534" spans="1:4" x14ac:dyDescent="0.25">
      <c r="A3534" s="1">
        <v>2017</v>
      </c>
      <c r="B3534" s="1" t="s">
        <v>247</v>
      </c>
      <c r="C3534" s="1" t="s">
        <v>1038</v>
      </c>
      <c r="D3534" s="1">
        <v>2</v>
      </c>
    </row>
    <row r="3535" spans="1:4" x14ac:dyDescent="0.25">
      <c r="A3535" s="1">
        <v>2017</v>
      </c>
      <c r="B3535" s="1" t="s">
        <v>247</v>
      </c>
      <c r="C3535" s="1" t="s">
        <v>1040</v>
      </c>
      <c r="D3535" s="1">
        <v>3</v>
      </c>
    </row>
    <row r="3536" spans="1:4" x14ac:dyDescent="0.25">
      <c r="A3536" s="1">
        <v>2017</v>
      </c>
      <c r="B3536" s="1" t="s">
        <v>247</v>
      </c>
      <c r="C3536" s="1" t="s">
        <v>1041</v>
      </c>
      <c r="D3536" s="1">
        <v>11</v>
      </c>
    </row>
    <row r="3537" spans="1:4" x14ac:dyDescent="0.25">
      <c r="A3537" s="1">
        <v>2017</v>
      </c>
      <c r="B3537" s="1" t="s">
        <v>247</v>
      </c>
      <c r="C3537" s="1" t="s">
        <v>1042</v>
      </c>
      <c r="D3537" s="1">
        <v>14</v>
      </c>
    </row>
    <row r="3538" spans="1:4" x14ac:dyDescent="0.25">
      <c r="A3538" s="1">
        <v>2017</v>
      </c>
      <c r="B3538" s="1" t="s">
        <v>247</v>
      </c>
      <c r="C3538" s="1" t="s">
        <v>1043</v>
      </c>
      <c r="D3538" s="1">
        <v>7</v>
      </c>
    </row>
    <row r="3539" spans="1:4" x14ac:dyDescent="0.25">
      <c r="A3539" s="1">
        <v>2017</v>
      </c>
      <c r="B3539" s="1" t="s">
        <v>247</v>
      </c>
      <c r="C3539" s="1" t="s">
        <v>1044</v>
      </c>
      <c r="D3539" s="1">
        <v>16</v>
      </c>
    </row>
    <row r="3540" spans="1:4" x14ac:dyDescent="0.25">
      <c r="A3540" s="1">
        <v>2017</v>
      </c>
      <c r="B3540" s="1" t="s">
        <v>247</v>
      </c>
      <c r="C3540" s="1" t="s">
        <v>6</v>
      </c>
      <c r="D3540" s="1">
        <v>2</v>
      </c>
    </row>
    <row r="3541" spans="1:4" x14ac:dyDescent="0.25">
      <c r="A3541" s="1">
        <v>2017</v>
      </c>
      <c r="B3541" s="1" t="s">
        <v>247</v>
      </c>
      <c r="C3541" s="1" t="s">
        <v>1045</v>
      </c>
      <c r="D3541" s="1">
        <v>46</v>
      </c>
    </row>
    <row r="3542" spans="1:4" x14ac:dyDescent="0.25">
      <c r="A3542" s="1">
        <v>2017</v>
      </c>
      <c r="B3542" s="1" t="s">
        <v>247</v>
      </c>
      <c r="C3542" s="1" t="s">
        <v>7</v>
      </c>
      <c r="D3542" s="1">
        <v>19</v>
      </c>
    </row>
    <row r="3543" spans="1:4" x14ac:dyDescent="0.25">
      <c r="A3543" s="1">
        <v>2017</v>
      </c>
      <c r="B3543" s="1" t="s">
        <v>248</v>
      </c>
      <c r="C3543" s="1" t="s">
        <v>5</v>
      </c>
      <c r="D3543" s="1">
        <v>625</v>
      </c>
    </row>
    <row r="3544" spans="1:4" x14ac:dyDescent="0.25">
      <c r="A3544" s="1">
        <v>2017</v>
      </c>
      <c r="B3544" s="1" t="s">
        <v>248</v>
      </c>
      <c r="C3544" s="1" t="s">
        <v>1038</v>
      </c>
      <c r="D3544" s="1">
        <v>25</v>
      </c>
    </row>
    <row r="3545" spans="1:4" x14ac:dyDescent="0.25">
      <c r="A3545" s="1">
        <v>2017</v>
      </c>
      <c r="B3545" s="1" t="s">
        <v>248</v>
      </c>
      <c r="C3545" s="1" t="s">
        <v>1040</v>
      </c>
      <c r="D3545" s="1">
        <v>38</v>
      </c>
    </row>
    <row r="3546" spans="1:4" x14ac:dyDescent="0.25">
      <c r="A3546" s="1">
        <v>2017</v>
      </c>
      <c r="B3546" s="1" t="s">
        <v>248</v>
      </c>
      <c r="C3546" s="1" t="s">
        <v>1041</v>
      </c>
      <c r="D3546" s="1">
        <v>68</v>
      </c>
    </row>
    <row r="3547" spans="1:4" x14ac:dyDescent="0.25">
      <c r="A3547" s="1">
        <v>2017</v>
      </c>
      <c r="B3547" s="1" t="s">
        <v>248</v>
      </c>
      <c r="C3547" s="1" t="s">
        <v>1042</v>
      </c>
      <c r="D3547" s="1">
        <v>118</v>
      </c>
    </row>
    <row r="3548" spans="1:4" x14ac:dyDescent="0.25">
      <c r="A3548" s="1">
        <v>2017</v>
      </c>
      <c r="B3548" s="1" t="s">
        <v>248</v>
      </c>
      <c r="C3548" s="1" t="s">
        <v>1043</v>
      </c>
      <c r="D3548" s="1">
        <v>62</v>
      </c>
    </row>
    <row r="3549" spans="1:4" x14ac:dyDescent="0.25">
      <c r="A3549" s="1">
        <v>2017</v>
      </c>
      <c r="B3549" s="1" t="s">
        <v>248</v>
      </c>
      <c r="C3549" s="1" t="s">
        <v>1044</v>
      </c>
      <c r="D3549" s="1">
        <v>86</v>
      </c>
    </row>
    <row r="3550" spans="1:4" x14ac:dyDescent="0.25">
      <c r="A3550" s="1">
        <v>2017</v>
      </c>
      <c r="B3550" s="1" t="s">
        <v>248</v>
      </c>
      <c r="C3550" s="1" t="s">
        <v>6</v>
      </c>
      <c r="D3550" s="1">
        <v>33</v>
      </c>
    </row>
    <row r="3551" spans="1:4" x14ac:dyDescent="0.25">
      <c r="A3551" s="1">
        <v>2017</v>
      </c>
      <c r="B3551" s="1" t="s">
        <v>248</v>
      </c>
      <c r="C3551" s="1" t="s">
        <v>1045</v>
      </c>
      <c r="D3551" s="1">
        <v>35</v>
      </c>
    </row>
    <row r="3552" spans="1:4" x14ac:dyDescent="0.25">
      <c r="A3552" s="1">
        <v>2017</v>
      </c>
      <c r="B3552" s="1" t="s">
        <v>248</v>
      </c>
      <c r="C3552" s="1" t="s">
        <v>7</v>
      </c>
      <c r="D3552" s="1">
        <v>160</v>
      </c>
    </row>
    <row r="3553" spans="1:4" x14ac:dyDescent="0.25">
      <c r="A3553" s="1">
        <v>2017</v>
      </c>
      <c r="B3553" s="1" t="s">
        <v>249</v>
      </c>
      <c r="C3553" s="1" t="s">
        <v>5</v>
      </c>
      <c r="D3553" s="1">
        <v>1512</v>
      </c>
    </row>
    <row r="3554" spans="1:4" x14ac:dyDescent="0.25">
      <c r="A3554" s="1">
        <v>2017</v>
      </c>
      <c r="B3554" s="1" t="s">
        <v>249</v>
      </c>
      <c r="C3554" s="1" t="s">
        <v>1038</v>
      </c>
      <c r="D3554" s="1">
        <v>55</v>
      </c>
    </row>
    <row r="3555" spans="1:4" x14ac:dyDescent="0.25">
      <c r="A3555" s="1">
        <v>2017</v>
      </c>
      <c r="B3555" s="1" t="s">
        <v>249</v>
      </c>
      <c r="C3555" s="1" t="s">
        <v>1040</v>
      </c>
      <c r="D3555" s="1">
        <v>138</v>
      </c>
    </row>
    <row r="3556" spans="1:4" x14ac:dyDescent="0.25">
      <c r="A3556" s="1">
        <v>2017</v>
      </c>
      <c r="B3556" s="1" t="s">
        <v>249</v>
      </c>
      <c r="C3556" s="1" t="s">
        <v>1041</v>
      </c>
      <c r="D3556" s="1">
        <v>156</v>
      </c>
    </row>
    <row r="3557" spans="1:4" x14ac:dyDescent="0.25">
      <c r="A3557" s="1">
        <v>2017</v>
      </c>
      <c r="B3557" s="1" t="s">
        <v>249</v>
      </c>
      <c r="C3557" s="1" t="s">
        <v>1042</v>
      </c>
      <c r="D3557" s="1">
        <v>249</v>
      </c>
    </row>
    <row r="3558" spans="1:4" x14ac:dyDescent="0.25">
      <c r="A3558" s="1">
        <v>2017</v>
      </c>
      <c r="B3558" s="1" t="s">
        <v>249</v>
      </c>
      <c r="C3558" s="1" t="s">
        <v>1043</v>
      </c>
      <c r="D3558" s="1">
        <v>81</v>
      </c>
    </row>
    <row r="3559" spans="1:4" x14ac:dyDescent="0.25">
      <c r="A3559" s="1">
        <v>2017</v>
      </c>
      <c r="B3559" s="1" t="s">
        <v>249</v>
      </c>
      <c r="C3559" s="1" t="s">
        <v>1044</v>
      </c>
      <c r="D3559" s="1">
        <v>198</v>
      </c>
    </row>
    <row r="3560" spans="1:4" x14ac:dyDescent="0.25">
      <c r="A3560" s="1">
        <v>2017</v>
      </c>
      <c r="B3560" s="1" t="s">
        <v>249</v>
      </c>
      <c r="C3560" s="1" t="s">
        <v>6</v>
      </c>
      <c r="D3560" s="1">
        <v>100</v>
      </c>
    </row>
    <row r="3561" spans="1:4" x14ac:dyDescent="0.25">
      <c r="A3561" s="1">
        <v>2017</v>
      </c>
      <c r="B3561" s="1" t="s">
        <v>249</v>
      </c>
      <c r="C3561" s="1" t="s">
        <v>1045</v>
      </c>
      <c r="D3561" s="1">
        <v>99</v>
      </c>
    </row>
    <row r="3562" spans="1:4" x14ac:dyDescent="0.25">
      <c r="A3562" s="1">
        <v>2017</v>
      </c>
      <c r="B3562" s="1" t="s">
        <v>249</v>
      </c>
      <c r="C3562" s="1" t="s">
        <v>7</v>
      </c>
      <c r="D3562" s="1">
        <v>436</v>
      </c>
    </row>
    <row r="3563" spans="1:4" x14ac:dyDescent="0.25">
      <c r="A3563" s="1">
        <v>2017</v>
      </c>
      <c r="B3563" s="1" t="s">
        <v>250</v>
      </c>
      <c r="C3563" s="1" t="s">
        <v>5</v>
      </c>
      <c r="D3563" s="1">
        <v>15</v>
      </c>
    </row>
    <row r="3564" spans="1:4" x14ac:dyDescent="0.25">
      <c r="A3564" s="1">
        <v>2017</v>
      </c>
      <c r="B3564" s="1" t="s">
        <v>250</v>
      </c>
      <c r="C3564" s="1" t="s">
        <v>1040</v>
      </c>
      <c r="D3564" s="1">
        <v>2</v>
      </c>
    </row>
    <row r="3565" spans="1:4" x14ac:dyDescent="0.25">
      <c r="A3565" s="1">
        <v>2017</v>
      </c>
      <c r="B3565" s="1" t="s">
        <v>250</v>
      </c>
      <c r="C3565" s="1" t="s">
        <v>1041</v>
      </c>
      <c r="D3565" s="1">
        <v>7</v>
      </c>
    </row>
    <row r="3566" spans="1:4" x14ac:dyDescent="0.25">
      <c r="A3566" s="1">
        <v>2017</v>
      </c>
      <c r="B3566" s="1" t="s">
        <v>250</v>
      </c>
      <c r="C3566" s="1" t="s">
        <v>1042</v>
      </c>
      <c r="D3566" s="1">
        <v>1</v>
      </c>
    </row>
    <row r="3567" spans="1:4" x14ac:dyDescent="0.25">
      <c r="A3567" s="1">
        <v>2017</v>
      </c>
      <c r="B3567" s="1" t="s">
        <v>250</v>
      </c>
      <c r="C3567" s="1" t="s">
        <v>1044</v>
      </c>
      <c r="D3567" s="1">
        <v>4</v>
      </c>
    </row>
    <row r="3568" spans="1:4" x14ac:dyDescent="0.25">
      <c r="A3568" s="1">
        <v>2017</v>
      </c>
      <c r="B3568" s="1" t="s">
        <v>250</v>
      </c>
      <c r="C3568" s="1" t="s">
        <v>1045</v>
      </c>
      <c r="D3568" s="1">
        <v>1</v>
      </c>
    </row>
    <row r="3569" spans="1:4" x14ac:dyDescent="0.25">
      <c r="A3569" s="1">
        <v>2017</v>
      </c>
      <c r="B3569" s="1" t="s">
        <v>251</v>
      </c>
      <c r="C3569" s="1" t="s">
        <v>5</v>
      </c>
      <c r="D3569" s="1">
        <v>10</v>
      </c>
    </row>
    <row r="3570" spans="1:4" x14ac:dyDescent="0.25">
      <c r="A3570" s="1">
        <v>2017</v>
      </c>
      <c r="B3570" s="1" t="s">
        <v>251</v>
      </c>
      <c r="C3570" s="1" t="s">
        <v>1041</v>
      </c>
      <c r="D3570" s="1">
        <v>2</v>
      </c>
    </row>
    <row r="3571" spans="1:4" x14ac:dyDescent="0.25">
      <c r="A3571" s="1">
        <v>2017</v>
      </c>
      <c r="B3571" s="1" t="s">
        <v>251</v>
      </c>
      <c r="C3571" s="1" t="s">
        <v>7</v>
      </c>
      <c r="D3571" s="1">
        <v>8</v>
      </c>
    </row>
    <row r="3572" spans="1:4" x14ac:dyDescent="0.25">
      <c r="A3572" s="1">
        <v>2017</v>
      </c>
      <c r="B3572" s="1" t="s">
        <v>252</v>
      </c>
      <c r="C3572" s="1" t="s">
        <v>5</v>
      </c>
      <c r="D3572" s="1">
        <v>3</v>
      </c>
    </row>
    <row r="3573" spans="1:4" x14ac:dyDescent="0.25">
      <c r="A3573" s="1">
        <v>2017</v>
      </c>
      <c r="B3573" s="1" t="s">
        <v>252</v>
      </c>
      <c r="C3573" s="1" t="s">
        <v>1041</v>
      </c>
      <c r="D3573" s="1">
        <v>3</v>
      </c>
    </row>
    <row r="3574" spans="1:4" x14ac:dyDescent="0.25">
      <c r="A3574" s="1">
        <v>2017</v>
      </c>
      <c r="B3574" s="1" t="s">
        <v>265</v>
      </c>
      <c r="C3574" s="1" t="s">
        <v>5</v>
      </c>
      <c r="D3574" s="1">
        <v>13</v>
      </c>
    </row>
    <row r="3575" spans="1:4" x14ac:dyDescent="0.25">
      <c r="A3575" s="1">
        <v>2017</v>
      </c>
      <c r="B3575" s="1" t="s">
        <v>265</v>
      </c>
      <c r="C3575" s="1" t="s">
        <v>1038</v>
      </c>
      <c r="D3575" s="1">
        <v>1</v>
      </c>
    </row>
    <row r="3576" spans="1:4" x14ac:dyDescent="0.25">
      <c r="A3576" s="1">
        <v>2017</v>
      </c>
      <c r="B3576" s="1" t="s">
        <v>265</v>
      </c>
      <c r="C3576" s="1" t="s">
        <v>1041</v>
      </c>
      <c r="D3576" s="1">
        <v>3</v>
      </c>
    </row>
    <row r="3577" spans="1:4" x14ac:dyDescent="0.25">
      <c r="A3577" s="1">
        <v>2017</v>
      </c>
      <c r="B3577" s="1" t="s">
        <v>265</v>
      </c>
      <c r="C3577" s="1" t="s">
        <v>1042</v>
      </c>
      <c r="D3577" s="1">
        <v>1</v>
      </c>
    </row>
    <row r="3578" spans="1:4" x14ac:dyDescent="0.25">
      <c r="A3578" s="1">
        <v>2017</v>
      </c>
      <c r="B3578" s="1" t="s">
        <v>265</v>
      </c>
      <c r="C3578" s="1" t="s">
        <v>6</v>
      </c>
      <c r="D3578" s="1">
        <v>1</v>
      </c>
    </row>
    <row r="3579" spans="1:4" x14ac:dyDescent="0.25">
      <c r="A3579" s="1">
        <v>2017</v>
      </c>
      <c r="B3579" s="1" t="s">
        <v>265</v>
      </c>
      <c r="C3579" s="1" t="s">
        <v>1045</v>
      </c>
      <c r="D3579" s="1">
        <v>3</v>
      </c>
    </row>
    <row r="3580" spans="1:4" x14ac:dyDescent="0.25">
      <c r="A3580" s="1">
        <v>2017</v>
      </c>
      <c r="B3580" s="1" t="s">
        <v>265</v>
      </c>
      <c r="C3580" s="1" t="s">
        <v>7</v>
      </c>
      <c r="D3580" s="1">
        <v>4</v>
      </c>
    </row>
    <row r="3581" spans="1:4" x14ac:dyDescent="0.25">
      <c r="A3581" s="1">
        <v>2017</v>
      </c>
      <c r="B3581" s="1" t="s">
        <v>253</v>
      </c>
      <c r="C3581" s="1" t="s">
        <v>5</v>
      </c>
      <c r="D3581" s="1">
        <v>123</v>
      </c>
    </row>
    <row r="3582" spans="1:4" x14ac:dyDescent="0.25">
      <c r="A3582" s="1">
        <v>2017</v>
      </c>
      <c r="B3582" s="1" t="s">
        <v>253</v>
      </c>
      <c r="C3582" s="1" t="s">
        <v>1041</v>
      </c>
      <c r="D3582" s="1">
        <v>11</v>
      </c>
    </row>
    <row r="3583" spans="1:4" x14ac:dyDescent="0.25">
      <c r="A3583" s="1">
        <v>2017</v>
      </c>
      <c r="B3583" s="1" t="s">
        <v>253</v>
      </c>
      <c r="C3583" s="1" t="s">
        <v>1042</v>
      </c>
      <c r="D3583" s="1">
        <v>30</v>
      </c>
    </row>
    <row r="3584" spans="1:4" x14ac:dyDescent="0.25">
      <c r="A3584" s="1">
        <v>2017</v>
      </c>
      <c r="B3584" s="1" t="s">
        <v>253</v>
      </c>
      <c r="C3584" s="1" t="s">
        <v>1043</v>
      </c>
      <c r="D3584" s="1">
        <v>1</v>
      </c>
    </row>
    <row r="3585" spans="1:4" x14ac:dyDescent="0.25">
      <c r="A3585" s="1">
        <v>2017</v>
      </c>
      <c r="B3585" s="1" t="s">
        <v>253</v>
      </c>
      <c r="C3585" s="1" t="s">
        <v>1044</v>
      </c>
      <c r="D3585" s="1">
        <v>63</v>
      </c>
    </row>
    <row r="3586" spans="1:4" x14ac:dyDescent="0.25">
      <c r="A3586" s="1">
        <v>2017</v>
      </c>
      <c r="B3586" s="1" t="s">
        <v>253</v>
      </c>
      <c r="C3586" s="1" t="s">
        <v>6</v>
      </c>
      <c r="D3586" s="1">
        <v>5</v>
      </c>
    </row>
    <row r="3587" spans="1:4" x14ac:dyDescent="0.25">
      <c r="A3587" s="1">
        <v>2017</v>
      </c>
      <c r="B3587" s="1" t="s">
        <v>253</v>
      </c>
      <c r="C3587" s="1" t="s">
        <v>1045</v>
      </c>
      <c r="D3587" s="1">
        <v>11</v>
      </c>
    </row>
    <row r="3588" spans="1:4" x14ac:dyDescent="0.25">
      <c r="A3588" s="1">
        <v>2017</v>
      </c>
      <c r="B3588" s="1" t="s">
        <v>253</v>
      </c>
      <c r="C3588" s="1" t="s">
        <v>7</v>
      </c>
      <c r="D3588" s="1">
        <v>2</v>
      </c>
    </row>
    <row r="3589" spans="1:4" x14ac:dyDescent="0.25">
      <c r="A3589" s="1">
        <v>2017</v>
      </c>
      <c r="B3589" s="1" t="s">
        <v>255</v>
      </c>
      <c r="C3589" s="1" t="s">
        <v>5</v>
      </c>
      <c r="D3589" s="1">
        <v>229</v>
      </c>
    </row>
    <row r="3590" spans="1:4" x14ac:dyDescent="0.25">
      <c r="A3590" s="1">
        <v>2017</v>
      </c>
      <c r="B3590" s="1" t="s">
        <v>255</v>
      </c>
      <c r="C3590" s="1" t="s">
        <v>1040</v>
      </c>
      <c r="D3590" s="1">
        <v>12</v>
      </c>
    </row>
    <row r="3591" spans="1:4" x14ac:dyDescent="0.25">
      <c r="A3591" s="1">
        <v>2017</v>
      </c>
      <c r="B3591" s="1" t="s">
        <v>255</v>
      </c>
      <c r="C3591" s="1" t="s">
        <v>1041</v>
      </c>
      <c r="D3591" s="1">
        <v>23</v>
      </c>
    </row>
    <row r="3592" spans="1:4" x14ac:dyDescent="0.25">
      <c r="A3592" s="1">
        <v>2017</v>
      </c>
      <c r="B3592" s="1" t="s">
        <v>255</v>
      </c>
      <c r="C3592" s="1" t="s">
        <v>1042</v>
      </c>
      <c r="D3592" s="1">
        <v>28</v>
      </c>
    </row>
    <row r="3593" spans="1:4" x14ac:dyDescent="0.25">
      <c r="A3593" s="1">
        <v>2017</v>
      </c>
      <c r="B3593" s="1" t="s">
        <v>255</v>
      </c>
      <c r="C3593" s="1" t="s">
        <v>1043</v>
      </c>
      <c r="D3593" s="1">
        <v>10</v>
      </c>
    </row>
    <row r="3594" spans="1:4" x14ac:dyDescent="0.25">
      <c r="A3594" s="1">
        <v>2017</v>
      </c>
      <c r="B3594" s="1" t="s">
        <v>255</v>
      </c>
      <c r="C3594" s="1" t="s">
        <v>1044</v>
      </c>
      <c r="D3594" s="1">
        <v>6</v>
      </c>
    </row>
    <row r="3595" spans="1:4" x14ac:dyDescent="0.25">
      <c r="A3595" s="1">
        <v>2017</v>
      </c>
      <c r="B3595" s="1" t="s">
        <v>255</v>
      </c>
      <c r="C3595" s="1" t="s">
        <v>6</v>
      </c>
      <c r="D3595" s="1">
        <v>5</v>
      </c>
    </row>
    <row r="3596" spans="1:4" x14ac:dyDescent="0.25">
      <c r="A3596" s="1">
        <v>2017</v>
      </c>
      <c r="B3596" s="1" t="s">
        <v>255</v>
      </c>
      <c r="C3596" s="1" t="s">
        <v>1045</v>
      </c>
      <c r="D3596" s="1">
        <v>12</v>
      </c>
    </row>
    <row r="3597" spans="1:4" x14ac:dyDescent="0.25">
      <c r="A3597" s="1">
        <v>2017</v>
      </c>
      <c r="B3597" s="1" t="s">
        <v>255</v>
      </c>
      <c r="C3597" s="1" t="s">
        <v>7</v>
      </c>
      <c r="D3597" s="1">
        <v>133</v>
      </c>
    </row>
    <row r="3598" spans="1:4" x14ac:dyDescent="0.25">
      <c r="A3598" s="1">
        <v>2017</v>
      </c>
      <c r="B3598" s="1" t="s">
        <v>256</v>
      </c>
      <c r="C3598" s="1" t="s">
        <v>5</v>
      </c>
      <c r="D3598" s="1">
        <v>328</v>
      </c>
    </row>
    <row r="3599" spans="1:4" x14ac:dyDescent="0.25">
      <c r="A3599" s="1">
        <v>2017</v>
      </c>
      <c r="B3599" s="1" t="s">
        <v>256</v>
      </c>
      <c r="C3599" s="1" t="s">
        <v>1038</v>
      </c>
      <c r="D3599" s="1">
        <v>7</v>
      </c>
    </row>
    <row r="3600" spans="1:4" x14ac:dyDescent="0.25">
      <c r="A3600" s="1">
        <v>2017</v>
      </c>
      <c r="B3600" s="1" t="s">
        <v>256</v>
      </c>
      <c r="C3600" s="1" t="s">
        <v>1040</v>
      </c>
      <c r="D3600" s="1">
        <v>29</v>
      </c>
    </row>
    <row r="3601" spans="1:4" x14ac:dyDescent="0.25">
      <c r="A3601" s="1">
        <v>2017</v>
      </c>
      <c r="B3601" s="1" t="s">
        <v>256</v>
      </c>
      <c r="C3601" s="1" t="s">
        <v>1041</v>
      </c>
      <c r="D3601" s="1">
        <v>29</v>
      </c>
    </row>
    <row r="3602" spans="1:4" x14ac:dyDescent="0.25">
      <c r="A3602" s="1">
        <v>2017</v>
      </c>
      <c r="B3602" s="1" t="s">
        <v>256</v>
      </c>
      <c r="C3602" s="1" t="s">
        <v>1042</v>
      </c>
      <c r="D3602" s="1">
        <v>55</v>
      </c>
    </row>
    <row r="3603" spans="1:4" x14ac:dyDescent="0.25">
      <c r="A3603" s="1">
        <v>2017</v>
      </c>
      <c r="B3603" s="1" t="s">
        <v>256</v>
      </c>
      <c r="C3603" s="1" t="s">
        <v>1043</v>
      </c>
      <c r="D3603" s="1">
        <v>38</v>
      </c>
    </row>
    <row r="3604" spans="1:4" x14ac:dyDescent="0.25">
      <c r="A3604" s="1">
        <v>2017</v>
      </c>
      <c r="B3604" s="1" t="s">
        <v>256</v>
      </c>
      <c r="C3604" s="1" t="s">
        <v>1044</v>
      </c>
      <c r="D3604" s="1">
        <v>51</v>
      </c>
    </row>
    <row r="3605" spans="1:4" x14ac:dyDescent="0.25">
      <c r="A3605" s="1">
        <v>2017</v>
      </c>
      <c r="B3605" s="1" t="s">
        <v>256</v>
      </c>
      <c r="C3605" s="1" t="s">
        <v>6</v>
      </c>
      <c r="D3605" s="1">
        <v>30</v>
      </c>
    </row>
    <row r="3606" spans="1:4" x14ac:dyDescent="0.25">
      <c r="A3606" s="1">
        <v>2017</v>
      </c>
      <c r="B3606" s="1" t="s">
        <v>256</v>
      </c>
      <c r="C3606" s="1" t="s">
        <v>1045</v>
      </c>
      <c r="D3606" s="1">
        <v>11</v>
      </c>
    </row>
    <row r="3607" spans="1:4" x14ac:dyDescent="0.25">
      <c r="A3607" s="1">
        <v>2017</v>
      </c>
      <c r="B3607" s="1" t="s">
        <v>256</v>
      </c>
      <c r="C3607" s="1" t="s">
        <v>7</v>
      </c>
      <c r="D3607" s="1">
        <v>78</v>
      </c>
    </row>
    <row r="3608" spans="1:4" x14ac:dyDescent="0.25">
      <c r="A3608" s="1">
        <v>2017</v>
      </c>
      <c r="B3608" s="1" t="s">
        <v>257</v>
      </c>
      <c r="C3608" s="1" t="s">
        <v>5</v>
      </c>
      <c r="D3608" s="1">
        <v>1328</v>
      </c>
    </row>
    <row r="3609" spans="1:4" x14ac:dyDescent="0.25">
      <c r="A3609" s="1">
        <v>2017</v>
      </c>
      <c r="B3609" s="1" t="s">
        <v>257</v>
      </c>
      <c r="C3609" s="1" t="s">
        <v>1038</v>
      </c>
      <c r="D3609" s="1">
        <v>33</v>
      </c>
    </row>
    <row r="3610" spans="1:4" x14ac:dyDescent="0.25">
      <c r="A3610" s="1">
        <v>2017</v>
      </c>
      <c r="B3610" s="1" t="s">
        <v>257</v>
      </c>
      <c r="C3610" s="1" t="s">
        <v>1040</v>
      </c>
      <c r="D3610" s="1">
        <v>90</v>
      </c>
    </row>
    <row r="3611" spans="1:4" x14ac:dyDescent="0.25">
      <c r="A3611" s="1">
        <v>2017</v>
      </c>
      <c r="B3611" s="1" t="s">
        <v>257</v>
      </c>
      <c r="C3611" s="1" t="s">
        <v>1041</v>
      </c>
      <c r="D3611" s="1">
        <v>220</v>
      </c>
    </row>
    <row r="3612" spans="1:4" x14ac:dyDescent="0.25">
      <c r="A3612" s="1">
        <v>2017</v>
      </c>
      <c r="B3612" s="1" t="s">
        <v>257</v>
      </c>
      <c r="C3612" s="1" t="s">
        <v>1042</v>
      </c>
      <c r="D3612" s="1">
        <v>229</v>
      </c>
    </row>
    <row r="3613" spans="1:4" x14ac:dyDescent="0.25">
      <c r="A3613" s="1">
        <v>2017</v>
      </c>
      <c r="B3613" s="1" t="s">
        <v>257</v>
      </c>
      <c r="C3613" s="1" t="s">
        <v>1043</v>
      </c>
      <c r="D3613" s="1">
        <v>169</v>
      </c>
    </row>
    <row r="3614" spans="1:4" x14ac:dyDescent="0.25">
      <c r="A3614" s="1">
        <v>2017</v>
      </c>
      <c r="B3614" s="1" t="s">
        <v>257</v>
      </c>
      <c r="C3614" s="1" t="s">
        <v>1044</v>
      </c>
      <c r="D3614" s="1">
        <v>179</v>
      </c>
    </row>
    <row r="3615" spans="1:4" x14ac:dyDescent="0.25">
      <c r="A3615" s="1">
        <v>2017</v>
      </c>
      <c r="B3615" s="1" t="s">
        <v>257</v>
      </c>
      <c r="C3615" s="1" t="s">
        <v>6</v>
      </c>
      <c r="D3615" s="1">
        <v>287</v>
      </c>
    </row>
    <row r="3616" spans="1:4" x14ac:dyDescent="0.25">
      <c r="A3616" s="1">
        <v>2017</v>
      </c>
      <c r="B3616" s="1" t="s">
        <v>257</v>
      </c>
      <c r="C3616" s="1" t="s">
        <v>1045</v>
      </c>
      <c r="D3616" s="1">
        <v>118</v>
      </c>
    </row>
    <row r="3617" spans="1:4" x14ac:dyDescent="0.25">
      <c r="A3617" s="1">
        <v>2017</v>
      </c>
      <c r="B3617" s="1" t="s">
        <v>257</v>
      </c>
      <c r="C3617" s="1" t="s">
        <v>7</v>
      </c>
      <c r="D3617" s="1">
        <v>3</v>
      </c>
    </row>
    <row r="3618" spans="1:4" x14ac:dyDescent="0.25">
      <c r="A3618" s="1">
        <v>2017</v>
      </c>
      <c r="B3618" s="1" t="s">
        <v>258</v>
      </c>
      <c r="C3618" s="1" t="s">
        <v>5</v>
      </c>
      <c r="D3618" s="1">
        <v>162</v>
      </c>
    </row>
    <row r="3619" spans="1:4" x14ac:dyDescent="0.25">
      <c r="A3619" s="1">
        <v>2017</v>
      </c>
      <c r="B3619" s="1" t="s">
        <v>258</v>
      </c>
      <c r="C3619" s="1" t="s">
        <v>1038</v>
      </c>
      <c r="D3619" s="1">
        <v>4</v>
      </c>
    </row>
    <row r="3620" spans="1:4" x14ac:dyDescent="0.25">
      <c r="A3620" s="1">
        <v>2017</v>
      </c>
      <c r="B3620" s="1" t="s">
        <v>258</v>
      </c>
      <c r="C3620" s="1" t="s">
        <v>1040</v>
      </c>
      <c r="D3620" s="1">
        <v>14</v>
      </c>
    </row>
    <row r="3621" spans="1:4" x14ac:dyDescent="0.25">
      <c r="A3621" s="1">
        <v>2017</v>
      </c>
      <c r="B3621" s="1" t="s">
        <v>258</v>
      </c>
      <c r="C3621" s="1" t="s">
        <v>1041</v>
      </c>
      <c r="D3621" s="1">
        <v>26</v>
      </c>
    </row>
    <row r="3622" spans="1:4" x14ac:dyDescent="0.25">
      <c r="A3622" s="1">
        <v>2017</v>
      </c>
      <c r="B3622" s="1" t="s">
        <v>258</v>
      </c>
      <c r="C3622" s="1" t="s">
        <v>1042</v>
      </c>
      <c r="D3622" s="1">
        <v>32</v>
      </c>
    </row>
    <row r="3623" spans="1:4" x14ac:dyDescent="0.25">
      <c r="A3623" s="1">
        <v>2017</v>
      </c>
      <c r="B3623" s="1" t="s">
        <v>258</v>
      </c>
      <c r="C3623" s="1" t="s">
        <v>1043</v>
      </c>
      <c r="D3623" s="1">
        <v>20</v>
      </c>
    </row>
    <row r="3624" spans="1:4" x14ac:dyDescent="0.25">
      <c r="A3624" s="1">
        <v>2017</v>
      </c>
      <c r="B3624" s="1" t="s">
        <v>258</v>
      </c>
      <c r="C3624" s="1" t="s">
        <v>1044</v>
      </c>
      <c r="D3624" s="1">
        <v>18</v>
      </c>
    </row>
    <row r="3625" spans="1:4" x14ac:dyDescent="0.25">
      <c r="A3625" s="1">
        <v>2017</v>
      </c>
      <c r="B3625" s="1" t="s">
        <v>258</v>
      </c>
      <c r="C3625" s="1" t="s">
        <v>6</v>
      </c>
      <c r="D3625" s="1">
        <v>33</v>
      </c>
    </row>
    <row r="3626" spans="1:4" x14ac:dyDescent="0.25">
      <c r="A3626" s="1">
        <v>2017</v>
      </c>
      <c r="B3626" s="1" t="s">
        <v>258</v>
      </c>
      <c r="C3626" s="1" t="s">
        <v>1045</v>
      </c>
      <c r="D3626" s="1">
        <v>13</v>
      </c>
    </row>
    <row r="3627" spans="1:4" x14ac:dyDescent="0.25">
      <c r="A3627" s="1">
        <v>2017</v>
      </c>
      <c r="B3627" s="1" t="s">
        <v>258</v>
      </c>
      <c r="C3627" s="1" t="s">
        <v>7</v>
      </c>
      <c r="D3627" s="1">
        <v>2</v>
      </c>
    </row>
    <row r="3628" spans="1:4" x14ac:dyDescent="0.25">
      <c r="A3628" s="1">
        <v>2018</v>
      </c>
      <c r="B3628" s="1" t="s">
        <v>266</v>
      </c>
      <c r="C3628" s="1" t="s">
        <v>5</v>
      </c>
      <c r="D3628" s="1">
        <v>35</v>
      </c>
    </row>
    <row r="3629" spans="1:4" x14ac:dyDescent="0.25">
      <c r="A3629" s="1">
        <v>2018</v>
      </c>
      <c r="B3629" s="1" t="s">
        <v>266</v>
      </c>
      <c r="C3629" s="1" t="s">
        <v>1040</v>
      </c>
      <c r="D3629" s="1">
        <v>7</v>
      </c>
    </row>
    <row r="3630" spans="1:4" x14ac:dyDescent="0.25">
      <c r="A3630" s="1">
        <v>2018</v>
      </c>
      <c r="B3630" s="1" t="s">
        <v>266</v>
      </c>
      <c r="C3630" s="1" t="s">
        <v>1041</v>
      </c>
      <c r="D3630" s="1">
        <v>1</v>
      </c>
    </row>
    <row r="3631" spans="1:4" x14ac:dyDescent="0.25">
      <c r="A3631" s="1">
        <v>2018</v>
      </c>
      <c r="B3631" s="1" t="s">
        <v>266</v>
      </c>
      <c r="C3631" s="1" t="s">
        <v>1042</v>
      </c>
      <c r="D3631" s="1">
        <v>10</v>
      </c>
    </row>
    <row r="3632" spans="1:4" x14ac:dyDescent="0.25">
      <c r="A3632" s="1">
        <v>2018</v>
      </c>
      <c r="B3632" s="1" t="s">
        <v>266</v>
      </c>
      <c r="C3632" s="1" t="s">
        <v>1043</v>
      </c>
      <c r="D3632" s="1">
        <v>9</v>
      </c>
    </row>
    <row r="3633" spans="1:4" x14ac:dyDescent="0.25">
      <c r="A3633" s="1">
        <v>2018</v>
      </c>
      <c r="B3633" s="1" t="s">
        <v>266</v>
      </c>
      <c r="C3633" s="1" t="s">
        <v>1044</v>
      </c>
      <c r="D3633" s="1">
        <v>5</v>
      </c>
    </row>
    <row r="3634" spans="1:4" x14ac:dyDescent="0.25">
      <c r="A3634" s="1">
        <v>2018</v>
      </c>
      <c r="B3634" s="1" t="s">
        <v>266</v>
      </c>
      <c r="C3634" s="1" t="s">
        <v>6</v>
      </c>
      <c r="D3634" s="1">
        <v>2</v>
      </c>
    </row>
    <row r="3635" spans="1:4" x14ac:dyDescent="0.25">
      <c r="A3635" s="1">
        <v>2018</v>
      </c>
      <c r="B3635" s="1" t="s">
        <v>266</v>
      </c>
      <c r="C3635" s="1" t="s">
        <v>7</v>
      </c>
      <c r="D3635" s="1">
        <v>1</v>
      </c>
    </row>
    <row r="3636" spans="1:4" x14ac:dyDescent="0.25">
      <c r="A3636" s="1">
        <v>2018</v>
      </c>
      <c r="B3636" s="1" t="s">
        <v>4</v>
      </c>
      <c r="C3636" s="1" t="s">
        <v>5</v>
      </c>
      <c r="D3636" s="1">
        <v>54</v>
      </c>
    </row>
    <row r="3637" spans="1:4" x14ac:dyDescent="0.25">
      <c r="A3637" s="1">
        <v>2018</v>
      </c>
      <c r="B3637" s="1" t="s">
        <v>4</v>
      </c>
      <c r="C3637" s="1" t="s">
        <v>1040</v>
      </c>
      <c r="D3637" s="1">
        <v>2</v>
      </c>
    </row>
    <row r="3638" spans="1:4" x14ac:dyDescent="0.25">
      <c r="A3638" s="1">
        <v>2018</v>
      </c>
      <c r="B3638" s="1" t="s">
        <v>4</v>
      </c>
      <c r="C3638" s="1" t="s">
        <v>1041</v>
      </c>
      <c r="D3638" s="1">
        <v>2</v>
      </c>
    </row>
    <row r="3639" spans="1:4" x14ac:dyDescent="0.25">
      <c r="A3639" s="1">
        <v>2018</v>
      </c>
      <c r="B3639" s="1" t="s">
        <v>4</v>
      </c>
      <c r="C3639" s="1" t="s">
        <v>1042</v>
      </c>
      <c r="D3639" s="1">
        <v>10</v>
      </c>
    </row>
    <row r="3640" spans="1:4" x14ac:dyDescent="0.25">
      <c r="A3640" s="1">
        <v>2018</v>
      </c>
      <c r="B3640" s="1" t="s">
        <v>4</v>
      </c>
      <c r="C3640" s="1" t="s">
        <v>1043</v>
      </c>
      <c r="D3640" s="1">
        <v>3</v>
      </c>
    </row>
    <row r="3641" spans="1:4" x14ac:dyDescent="0.25">
      <c r="A3641" s="1">
        <v>2018</v>
      </c>
      <c r="B3641" s="1" t="s">
        <v>4</v>
      </c>
      <c r="C3641" s="1" t="s">
        <v>1044</v>
      </c>
      <c r="D3641" s="1">
        <v>7</v>
      </c>
    </row>
    <row r="3642" spans="1:4" x14ac:dyDescent="0.25">
      <c r="A3642" s="1">
        <v>2018</v>
      </c>
      <c r="B3642" s="1" t="s">
        <v>4</v>
      </c>
      <c r="C3642" s="1" t="s">
        <v>6</v>
      </c>
      <c r="D3642" s="1">
        <v>3</v>
      </c>
    </row>
    <row r="3643" spans="1:4" x14ac:dyDescent="0.25">
      <c r="A3643" s="1">
        <v>2018</v>
      </c>
      <c r="B3643" s="1" t="s">
        <v>4</v>
      </c>
      <c r="C3643" s="1" t="s">
        <v>1045</v>
      </c>
      <c r="D3643" s="1">
        <v>3</v>
      </c>
    </row>
    <row r="3644" spans="1:4" x14ac:dyDescent="0.25">
      <c r="A3644" s="1">
        <v>2018</v>
      </c>
      <c r="B3644" s="1" t="s">
        <v>4</v>
      </c>
      <c r="C3644" s="1" t="s">
        <v>7</v>
      </c>
      <c r="D3644" s="1">
        <v>24</v>
      </c>
    </row>
    <row r="3645" spans="1:4" x14ac:dyDescent="0.25">
      <c r="A3645" s="1">
        <v>2018</v>
      </c>
      <c r="B3645" s="1" t="s">
        <v>8</v>
      </c>
      <c r="C3645" s="1" t="s">
        <v>5</v>
      </c>
      <c r="D3645" s="1">
        <v>502</v>
      </c>
    </row>
    <row r="3646" spans="1:4" x14ac:dyDescent="0.25">
      <c r="A3646" s="1">
        <v>2018</v>
      </c>
      <c r="B3646" s="1" t="s">
        <v>8</v>
      </c>
      <c r="C3646" s="1" t="s">
        <v>1038</v>
      </c>
      <c r="D3646" s="1">
        <v>9</v>
      </c>
    </row>
    <row r="3647" spans="1:4" x14ac:dyDescent="0.25">
      <c r="A3647" s="1">
        <v>2018</v>
      </c>
      <c r="B3647" s="1" t="s">
        <v>8</v>
      </c>
      <c r="C3647" s="1" t="s">
        <v>1040</v>
      </c>
      <c r="D3647" s="1">
        <v>39</v>
      </c>
    </row>
    <row r="3648" spans="1:4" x14ac:dyDescent="0.25">
      <c r="A3648" s="1">
        <v>2018</v>
      </c>
      <c r="B3648" s="1" t="s">
        <v>8</v>
      </c>
      <c r="C3648" s="1" t="s">
        <v>1041</v>
      </c>
      <c r="D3648" s="1">
        <v>82</v>
      </c>
    </row>
    <row r="3649" spans="1:4" x14ac:dyDescent="0.25">
      <c r="A3649" s="1">
        <v>2018</v>
      </c>
      <c r="B3649" s="1" t="s">
        <v>8</v>
      </c>
      <c r="C3649" s="1" t="s">
        <v>1042</v>
      </c>
      <c r="D3649" s="1">
        <v>78</v>
      </c>
    </row>
    <row r="3650" spans="1:4" x14ac:dyDescent="0.25">
      <c r="A3650" s="1">
        <v>2018</v>
      </c>
      <c r="B3650" s="1" t="s">
        <v>8</v>
      </c>
      <c r="C3650" s="1" t="s">
        <v>1043</v>
      </c>
      <c r="D3650" s="1">
        <v>40</v>
      </c>
    </row>
    <row r="3651" spans="1:4" x14ac:dyDescent="0.25">
      <c r="A3651" s="1">
        <v>2018</v>
      </c>
      <c r="B3651" s="1" t="s">
        <v>8</v>
      </c>
      <c r="C3651" s="1" t="s">
        <v>1044</v>
      </c>
      <c r="D3651" s="1">
        <v>58</v>
      </c>
    </row>
    <row r="3652" spans="1:4" x14ac:dyDescent="0.25">
      <c r="A3652" s="1">
        <v>2018</v>
      </c>
      <c r="B3652" s="1" t="s">
        <v>8</v>
      </c>
      <c r="C3652" s="1" t="s">
        <v>6</v>
      </c>
      <c r="D3652" s="1">
        <v>51</v>
      </c>
    </row>
    <row r="3653" spans="1:4" x14ac:dyDescent="0.25">
      <c r="A3653" s="1">
        <v>2018</v>
      </c>
      <c r="B3653" s="1" t="s">
        <v>8</v>
      </c>
      <c r="C3653" s="1" t="s">
        <v>1045</v>
      </c>
      <c r="D3653" s="1">
        <v>32</v>
      </c>
    </row>
    <row r="3654" spans="1:4" x14ac:dyDescent="0.25">
      <c r="A3654" s="1">
        <v>2018</v>
      </c>
      <c r="B3654" s="1" t="s">
        <v>8</v>
      </c>
      <c r="C3654" s="1" t="s">
        <v>7</v>
      </c>
      <c r="D3654" s="1">
        <v>113</v>
      </c>
    </row>
    <row r="3655" spans="1:4" x14ac:dyDescent="0.25">
      <c r="A3655" s="1">
        <v>2018</v>
      </c>
      <c r="B3655" s="1" t="s">
        <v>9</v>
      </c>
      <c r="C3655" s="1" t="s">
        <v>5</v>
      </c>
      <c r="D3655" s="1">
        <v>523</v>
      </c>
    </row>
    <row r="3656" spans="1:4" x14ac:dyDescent="0.25">
      <c r="A3656" s="1">
        <v>2018</v>
      </c>
      <c r="B3656" s="1" t="s">
        <v>9</v>
      </c>
      <c r="C3656" s="1" t="s">
        <v>1038</v>
      </c>
      <c r="D3656" s="1">
        <v>10</v>
      </c>
    </row>
    <row r="3657" spans="1:4" x14ac:dyDescent="0.25">
      <c r="A3657" s="1">
        <v>2018</v>
      </c>
      <c r="B3657" s="1" t="s">
        <v>9</v>
      </c>
      <c r="C3657" s="1" t="s">
        <v>1040</v>
      </c>
      <c r="D3657" s="1">
        <v>21</v>
      </c>
    </row>
    <row r="3658" spans="1:4" x14ac:dyDescent="0.25">
      <c r="A3658" s="1">
        <v>2018</v>
      </c>
      <c r="B3658" s="1" t="s">
        <v>9</v>
      </c>
      <c r="C3658" s="1" t="s">
        <v>1041</v>
      </c>
      <c r="D3658" s="1">
        <v>89</v>
      </c>
    </row>
    <row r="3659" spans="1:4" x14ac:dyDescent="0.25">
      <c r="A3659" s="1">
        <v>2018</v>
      </c>
      <c r="B3659" s="1" t="s">
        <v>9</v>
      </c>
      <c r="C3659" s="1" t="s">
        <v>1042</v>
      </c>
      <c r="D3659" s="1">
        <v>153</v>
      </c>
    </row>
    <row r="3660" spans="1:4" x14ac:dyDescent="0.25">
      <c r="A3660" s="1">
        <v>2018</v>
      </c>
      <c r="B3660" s="1" t="s">
        <v>9</v>
      </c>
      <c r="C3660" s="1" t="s">
        <v>1043</v>
      </c>
      <c r="D3660" s="1">
        <v>24</v>
      </c>
    </row>
    <row r="3661" spans="1:4" x14ac:dyDescent="0.25">
      <c r="A3661" s="1">
        <v>2018</v>
      </c>
      <c r="B3661" s="1" t="s">
        <v>9</v>
      </c>
      <c r="C3661" s="1" t="s">
        <v>1044</v>
      </c>
      <c r="D3661" s="1">
        <v>56</v>
      </c>
    </row>
    <row r="3662" spans="1:4" x14ac:dyDescent="0.25">
      <c r="A3662" s="1">
        <v>2018</v>
      </c>
      <c r="B3662" s="1" t="s">
        <v>9</v>
      </c>
      <c r="C3662" s="1" t="s">
        <v>6</v>
      </c>
      <c r="D3662" s="1">
        <v>50</v>
      </c>
    </row>
    <row r="3663" spans="1:4" x14ac:dyDescent="0.25">
      <c r="A3663" s="1">
        <v>2018</v>
      </c>
      <c r="B3663" s="1" t="s">
        <v>9</v>
      </c>
      <c r="C3663" s="1" t="s">
        <v>1045</v>
      </c>
      <c r="D3663" s="1">
        <v>48</v>
      </c>
    </row>
    <row r="3664" spans="1:4" x14ac:dyDescent="0.25">
      <c r="A3664" s="1">
        <v>2018</v>
      </c>
      <c r="B3664" s="1" t="s">
        <v>9</v>
      </c>
      <c r="C3664" s="1" t="s">
        <v>7</v>
      </c>
      <c r="D3664" s="1">
        <v>72</v>
      </c>
    </row>
    <row r="3665" spans="1:4" x14ac:dyDescent="0.25">
      <c r="A3665" s="1">
        <v>2018</v>
      </c>
      <c r="B3665" s="1" t="s">
        <v>10</v>
      </c>
      <c r="C3665" s="1" t="s">
        <v>5</v>
      </c>
      <c r="D3665" s="1">
        <v>601</v>
      </c>
    </row>
    <row r="3666" spans="1:4" x14ac:dyDescent="0.25">
      <c r="A3666" s="1">
        <v>2018</v>
      </c>
      <c r="B3666" s="1" t="s">
        <v>10</v>
      </c>
      <c r="C3666" s="1" t="s">
        <v>1038</v>
      </c>
      <c r="D3666" s="1">
        <v>1</v>
      </c>
    </row>
    <row r="3667" spans="1:4" x14ac:dyDescent="0.25">
      <c r="A3667" s="1">
        <v>2018</v>
      </c>
      <c r="B3667" s="1" t="s">
        <v>10</v>
      </c>
      <c r="C3667" s="1" t="s">
        <v>1040</v>
      </c>
      <c r="D3667" s="1">
        <v>25</v>
      </c>
    </row>
    <row r="3668" spans="1:4" x14ac:dyDescent="0.25">
      <c r="A3668" s="1">
        <v>2018</v>
      </c>
      <c r="B3668" s="1" t="s">
        <v>10</v>
      </c>
      <c r="C3668" s="1" t="s">
        <v>1041</v>
      </c>
      <c r="D3668" s="1">
        <v>47</v>
      </c>
    </row>
    <row r="3669" spans="1:4" x14ac:dyDescent="0.25">
      <c r="A3669" s="1">
        <v>2018</v>
      </c>
      <c r="B3669" s="1" t="s">
        <v>10</v>
      </c>
      <c r="C3669" s="1" t="s">
        <v>1042</v>
      </c>
      <c r="D3669" s="1">
        <v>157</v>
      </c>
    </row>
    <row r="3670" spans="1:4" x14ac:dyDescent="0.25">
      <c r="A3670" s="1">
        <v>2018</v>
      </c>
      <c r="B3670" s="1" t="s">
        <v>10</v>
      </c>
      <c r="C3670" s="1" t="s">
        <v>1043</v>
      </c>
      <c r="D3670" s="1">
        <v>66</v>
      </c>
    </row>
    <row r="3671" spans="1:4" x14ac:dyDescent="0.25">
      <c r="A3671" s="1">
        <v>2018</v>
      </c>
      <c r="B3671" s="1" t="s">
        <v>10</v>
      </c>
      <c r="C3671" s="1" t="s">
        <v>1044</v>
      </c>
      <c r="D3671" s="1">
        <v>25</v>
      </c>
    </row>
    <row r="3672" spans="1:4" x14ac:dyDescent="0.25">
      <c r="A3672" s="1">
        <v>2018</v>
      </c>
      <c r="B3672" s="1" t="s">
        <v>10</v>
      </c>
      <c r="C3672" s="1" t="s">
        <v>6</v>
      </c>
      <c r="D3672" s="1">
        <v>52</v>
      </c>
    </row>
    <row r="3673" spans="1:4" x14ac:dyDescent="0.25">
      <c r="A3673" s="1">
        <v>2018</v>
      </c>
      <c r="B3673" s="1" t="s">
        <v>10</v>
      </c>
      <c r="C3673" s="1" t="s">
        <v>1045</v>
      </c>
      <c r="D3673" s="1">
        <v>52</v>
      </c>
    </row>
    <row r="3674" spans="1:4" x14ac:dyDescent="0.25">
      <c r="A3674" s="1">
        <v>2018</v>
      </c>
      <c r="B3674" s="1" t="s">
        <v>10</v>
      </c>
      <c r="C3674" s="1" t="s">
        <v>7</v>
      </c>
      <c r="D3674" s="1">
        <v>176</v>
      </c>
    </row>
    <row r="3675" spans="1:4" x14ac:dyDescent="0.25">
      <c r="A3675" s="1">
        <v>2018</v>
      </c>
      <c r="B3675" s="1" t="s">
        <v>11</v>
      </c>
      <c r="C3675" s="1" t="s">
        <v>5</v>
      </c>
      <c r="D3675" s="1">
        <v>1</v>
      </c>
    </row>
    <row r="3676" spans="1:4" x14ac:dyDescent="0.25">
      <c r="A3676" s="1">
        <v>2018</v>
      </c>
      <c r="B3676" s="1" t="s">
        <v>11</v>
      </c>
      <c r="C3676" s="1" t="s">
        <v>1045</v>
      </c>
      <c r="D3676" s="1">
        <v>1</v>
      </c>
    </row>
    <row r="3677" spans="1:4" x14ac:dyDescent="0.25">
      <c r="A3677" s="1">
        <v>2018</v>
      </c>
      <c r="B3677" s="1" t="s">
        <v>267</v>
      </c>
      <c r="C3677" s="1" t="s">
        <v>5</v>
      </c>
      <c r="D3677" s="1">
        <v>34</v>
      </c>
    </row>
    <row r="3678" spans="1:4" x14ac:dyDescent="0.25">
      <c r="A3678" s="1">
        <v>2018</v>
      </c>
      <c r="B3678" s="1" t="s">
        <v>267</v>
      </c>
      <c r="C3678" s="1" t="s">
        <v>1040</v>
      </c>
      <c r="D3678" s="1">
        <v>3</v>
      </c>
    </row>
    <row r="3679" spans="1:4" x14ac:dyDescent="0.25">
      <c r="A3679" s="1">
        <v>2018</v>
      </c>
      <c r="B3679" s="1" t="s">
        <v>267</v>
      </c>
      <c r="C3679" s="1" t="s">
        <v>1041</v>
      </c>
      <c r="D3679" s="1">
        <v>9</v>
      </c>
    </row>
    <row r="3680" spans="1:4" x14ac:dyDescent="0.25">
      <c r="A3680" s="1">
        <v>2018</v>
      </c>
      <c r="B3680" s="1" t="s">
        <v>267</v>
      </c>
      <c r="C3680" s="1" t="s">
        <v>1042</v>
      </c>
      <c r="D3680" s="1">
        <v>9</v>
      </c>
    </row>
    <row r="3681" spans="1:4" x14ac:dyDescent="0.25">
      <c r="A3681" s="1">
        <v>2018</v>
      </c>
      <c r="B3681" s="1" t="s">
        <v>267</v>
      </c>
      <c r="C3681" s="1" t="s">
        <v>1043</v>
      </c>
      <c r="D3681" s="1">
        <v>2</v>
      </c>
    </row>
    <row r="3682" spans="1:4" x14ac:dyDescent="0.25">
      <c r="A3682" s="1">
        <v>2018</v>
      </c>
      <c r="B3682" s="1" t="s">
        <v>267</v>
      </c>
      <c r="C3682" s="1" t="s">
        <v>1044</v>
      </c>
      <c r="D3682" s="1">
        <v>2</v>
      </c>
    </row>
    <row r="3683" spans="1:4" x14ac:dyDescent="0.25">
      <c r="A3683" s="1">
        <v>2018</v>
      </c>
      <c r="B3683" s="1" t="s">
        <v>267</v>
      </c>
      <c r="C3683" s="1" t="s">
        <v>1045</v>
      </c>
      <c r="D3683" s="1">
        <v>1</v>
      </c>
    </row>
    <row r="3684" spans="1:4" x14ac:dyDescent="0.25">
      <c r="A3684" s="1">
        <v>2018</v>
      </c>
      <c r="B3684" s="1" t="s">
        <v>267</v>
      </c>
      <c r="C3684" s="1" t="s">
        <v>7</v>
      </c>
      <c r="D3684" s="1">
        <v>8</v>
      </c>
    </row>
    <row r="3685" spans="1:4" x14ac:dyDescent="0.25">
      <c r="A3685" s="1">
        <v>2018</v>
      </c>
      <c r="B3685" s="1" t="s">
        <v>12</v>
      </c>
      <c r="C3685" s="1" t="s">
        <v>5</v>
      </c>
      <c r="D3685" s="1">
        <v>302</v>
      </c>
    </row>
    <row r="3686" spans="1:4" x14ac:dyDescent="0.25">
      <c r="A3686" s="1">
        <v>2018</v>
      </c>
      <c r="B3686" s="1" t="s">
        <v>12</v>
      </c>
      <c r="C3686" s="1" t="s">
        <v>1038</v>
      </c>
      <c r="D3686" s="1">
        <v>6</v>
      </c>
    </row>
    <row r="3687" spans="1:4" x14ac:dyDescent="0.25">
      <c r="A3687" s="1">
        <v>2018</v>
      </c>
      <c r="B3687" s="1" t="s">
        <v>12</v>
      </c>
      <c r="C3687" s="1" t="s">
        <v>1040</v>
      </c>
      <c r="D3687" s="1">
        <v>18</v>
      </c>
    </row>
    <row r="3688" spans="1:4" x14ac:dyDescent="0.25">
      <c r="A3688" s="1">
        <v>2018</v>
      </c>
      <c r="B3688" s="1" t="s">
        <v>12</v>
      </c>
      <c r="C3688" s="1" t="s">
        <v>1041</v>
      </c>
      <c r="D3688" s="1">
        <v>43</v>
      </c>
    </row>
    <row r="3689" spans="1:4" x14ac:dyDescent="0.25">
      <c r="A3689" s="1">
        <v>2018</v>
      </c>
      <c r="B3689" s="1" t="s">
        <v>12</v>
      </c>
      <c r="C3689" s="1" t="s">
        <v>1042</v>
      </c>
      <c r="D3689" s="1">
        <v>50</v>
      </c>
    </row>
    <row r="3690" spans="1:4" x14ac:dyDescent="0.25">
      <c r="A3690" s="1">
        <v>2018</v>
      </c>
      <c r="B3690" s="1" t="s">
        <v>12</v>
      </c>
      <c r="C3690" s="1" t="s">
        <v>1043</v>
      </c>
      <c r="D3690" s="1">
        <v>19</v>
      </c>
    </row>
    <row r="3691" spans="1:4" x14ac:dyDescent="0.25">
      <c r="A3691" s="1">
        <v>2018</v>
      </c>
      <c r="B3691" s="1" t="s">
        <v>12</v>
      </c>
      <c r="C3691" s="1" t="s">
        <v>1044</v>
      </c>
      <c r="D3691" s="1">
        <v>34</v>
      </c>
    </row>
    <row r="3692" spans="1:4" x14ac:dyDescent="0.25">
      <c r="A3692" s="1">
        <v>2018</v>
      </c>
      <c r="B3692" s="1" t="s">
        <v>12</v>
      </c>
      <c r="C3692" s="1" t="s">
        <v>6</v>
      </c>
      <c r="D3692" s="1">
        <v>35</v>
      </c>
    </row>
    <row r="3693" spans="1:4" x14ac:dyDescent="0.25">
      <c r="A3693" s="1">
        <v>2018</v>
      </c>
      <c r="B3693" s="1" t="s">
        <v>12</v>
      </c>
      <c r="C3693" s="1" t="s">
        <v>1045</v>
      </c>
      <c r="D3693" s="1">
        <v>33</v>
      </c>
    </row>
    <row r="3694" spans="1:4" x14ac:dyDescent="0.25">
      <c r="A3694" s="1">
        <v>2018</v>
      </c>
      <c r="B3694" s="1" t="s">
        <v>12</v>
      </c>
      <c r="C3694" s="1" t="s">
        <v>7</v>
      </c>
      <c r="D3694" s="1">
        <v>64</v>
      </c>
    </row>
    <row r="3695" spans="1:4" x14ac:dyDescent="0.25">
      <c r="A3695" s="1">
        <v>2018</v>
      </c>
      <c r="B3695" s="1" t="s">
        <v>13</v>
      </c>
      <c r="C3695" s="1" t="s">
        <v>5</v>
      </c>
      <c r="D3695" s="1">
        <v>9</v>
      </c>
    </row>
    <row r="3696" spans="1:4" x14ac:dyDescent="0.25">
      <c r="A3696" s="1">
        <v>2018</v>
      </c>
      <c r="B3696" s="1" t="s">
        <v>13</v>
      </c>
      <c r="C3696" s="1" t="s">
        <v>1042</v>
      </c>
      <c r="D3696" s="1">
        <v>8</v>
      </c>
    </row>
    <row r="3697" spans="1:4" x14ac:dyDescent="0.25">
      <c r="A3697" s="1">
        <v>2018</v>
      </c>
      <c r="B3697" s="1" t="s">
        <v>13</v>
      </c>
      <c r="C3697" s="1" t="s">
        <v>7</v>
      </c>
      <c r="D3697" s="1">
        <v>1</v>
      </c>
    </row>
    <row r="3698" spans="1:4" x14ac:dyDescent="0.25">
      <c r="A3698" s="1">
        <v>2018</v>
      </c>
      <c r="B3698" s="1" t="s">
        <v>14</v>
      </c>
      <c r="C3698" s="1" t="s">
        <v>5</v>
      </c>
      <c r="D3698" s="1">
        <v>177</v>
      </c>
    </row>
    <row r="3699" spans="1:4" x14ac:dyDescent="0.25">
      <c r="A3699" s="1">
        <v>2018</v>
      </c>
      <c r="B3699" s="1" t="s">
        <v>14</v>
      </c>
      <c r="C3699" s="1" t="s">
        <v>1038</v>
      </c>
      <c r="D3699" s="1">
        <v>3</v>
      </c>
    </row>
    <row r="3700" spans="1:4" x14ac:dyDescent="0.25">
      <c r="A3700" s="1">
        <v>2018</v>
      </c>
      <c r="B3700" s="1" t="s">
        <v>14</v>
      </c>
      <c r="C3700" s="1" t="s">
        <v>1040</v>
      </c>
      <c r="D3700" s="1">
        <v>3</v>
      </c>
    </row>
    <row r="3701" spans="1:4" x14ac:dyDescent="0.25">
      <c r="A3701" s="1">
        <v>2018</v>
      </c>
      <c r="B3701" s="1" t="s">
        <v>14</v>
      </c>
      <c r="C3701" s="1" t="s">
        <v>1041</v>
      </c>
      <c r="D3701" s="1">
        <v>8</v>
      </c>
    </row>
    <row r="3702" spans="1:4" x14ac:dyDescent="0.25">
      <c r="A3702" s="1">
        <v>2018</v>
      </c>
      <c r="B3702" s="1" t="s">
        <v>14</v>
      </c>
      <c r="C3702" s="1" t="s">
        <v>1042</v>
      </c>
      <c r="D3702" s="1">
        <v>28</v>
      </c>
    </row>
    <row r="3703" spans="1:4" x14ac:dyDescent="0.25">
      <c r="A3703" s="1">
        <v>2018</v>
      </c>
      <c r="B3703" s="1" t="s">
        <v>14</v>
      </c>
      <c r="C3703" s="1" t="s">
        <v>1043</v>
      </c>
      <c r="D3703" s="1">
        <v>34</v>
      </c>
    </row>
    <row r="3704" spans="1:4" x14ac:dyDescent="0.25">
      <c r="A3704" s="1">
        <v>2018</v>
      </c>
      <c r="B3704" s="1" t="s">
        <v>14</v>
      </c>
      <c r="C3704" s="1" t="s">
        <v>1044</v>
      </c>
      <c r="D3704" s="1">
        <v>17</v>
      </c>
    </row>
    <row r="3705" spans="1:4" x14ac:dyDescent="0.25">
      <c r="A3705" s="1">
        <v>2018</v>
      </c>
      <c r="B3705" s="1" t="s">
        <v>14</v>
      </c>
      <c r="C3705" s="1" t="s">
        <v>6</v>
      </c>
      <c r="D3705" s="1">
        <v>22</v>
      </c>
    </row>
    <row r="3706" spans="1:4" x14ac:dyDescent="0.25">
      <c r="A3706" s="1">
        <v>2018</v>
      </c>
      <c r="B3706" s="1" t="s">
        <v>14</v>
      </c>
      <c r="C3706" s="1" t="s">
        <v>1045</v>
      </c>
      <c r="D3706" s="1">
        <v>3</v>
      </c>
    </row>
    <row r="3707" spans="1:4" x14ac:dyDescent="0.25">
      <c r="A3707" s="1">
        <v>2018</v>
      </c>
      <c r="B3707" s="1" t="s">
        <v>14</v>
      </c>
      <c r="C3707" s="1" t="s">
        <v>7</v>
      </c>
      <c r="D3707" s="1">
        <v>59</v>
      </c>
    </row>
    <row r="3708" spans="1:4" x14ac:dyDescent="0.25">
      <c r="A3708" s="1">
        <v>2018</v>
      </c>
      <c r="B3708" s="1" t="s">
        <v>15</v>
      </c>
      <c r="C3708" s="1" t="s">
        <v>5</v>
      </c>
      <c r="D3708" s="1">
        <v>81</v>
      </c>
    </row>
    <row r="3709" spans="1:4" x14ac:dyDescent="0.25">
      <c r="A3709" s="1">
        <v>2018</v>
      </c>
      <c r="B3709" s="1" t="s">
        <v>15</v>
      </c>
      <c r="C3709" s="1" t="s">
        <v>1038</v>
      </c>
      <c r="D3709" s="1">
        <v>3</v>
      </c>
    </row>
    <row r="3710" spans="1:4" x14ac:dyDescent="0.25">
      <c r="A3710" s="1">
        <v>2018</v>
      </c>
      <c r="B3710" s="1" t="s">
        <v>15</v>
      </c>
      <c r="C3710" s="1" t="s">
        <v>1040</v>
      </c>
      <c r="D3710" s="1">
        <v>3</v>
      </c>
    </row>
    <row r="3711" spans="1:4" x14ac:dyDescent="0.25">
      <c r="A3711" s="1">
        <v>2018</v>
      </c>
      <c r="B3711" s="1" t="s">
        <v>15</v>
      </c>
      <c r="C3711" s="1" t="s">
        <v>1041</v>
      </c>
      <c r="D3711" s="1">
        <v>12</v>
      </c>
    </row>
    <row r="3712" spans="1:4" x14ac:dyDescent="0.25">
      <c r="A3712" s="1">
        <v>2018</v>
      </c>
      <c r="B3712" s="1" t="s">
        <v>15</v>
      </c>
      <c r="C3712" s="1" t="s">
        <v>1042</v>
      </c>
      <c r="D3712" s="1">
        <v>17</v>
      </c>
    </row>
    <row r="3713" spans="1:4" x14ac:dyDescent="0.25">
      <c r="A3713" s="1">
        <v>2018</v>
      </c>
      <c r="B3713" s="1" t="s">
        <v>15</v>
      </c>
      <c r="C3713" s="1" t="s">
        <v>1043</v>
      </c>
      <c r="D3713" s="1">
        <v>13</v>
      </c>
    </row>
    <row r="3714" spans="1:4" x14ac:dyDescent="0.25">
      <c r="A3714" s="1">
        <v>2018</v>
      </c>
      <c r="B3714" s="1" t="s">
        <v>15</v>
      </c>
      <c r="C3714" s="1" t="s">
        <v>1044</v>
      </c>
      <c r="D3714" s="1">
        <v>11</v>
      </c>
    </row>
    <row r="3715" spans="1:4" x14ac:dyDescent="0.25">
      <c r="A3715" s="1">
        <v>2018</v>
      </c>
      <c r="B3715" s="1" t="s">
        <v>15</v>
      </c>
      <c r="C3715" s="1" t="s">
        <v>6</v>
      </c>
      <c r="D3715" s="1">
        <v>2</v>
      </c>
    </row>
    <row r="3716" spans="1:4" x14ac:dyDescent="0.25">
      <c r="A3716" s="1">
        <v>2018</v>
      </c>
      <c r="B3716" s="1" t="s">
        <v>15</v>
      </c>
      <c r="C3716" s="1" t="s">
        <v>1045</v>
      </c>
      <c r="D3716" s="1">
        <v>1</v>
      </c>
    </row>
    <row r="3717" spans="1:4" x14ac:dyDescent="0.25">
      <c r="A3717" s="1">
        <v>2018</v>
      </c>
      <c r="B3717" s="1" t="s">
        <v>15</v>
      </c>
      <c r="C3717" s="1" t="s">
        <v>7</v>
      </c>
      <c r="D3717" s="1">
        <v>19</v>
      </c>
    </row>
    <row r="3718" spans="1:4" x14ac:dyDescent="0.25">
      <c r="A3718" s="1">
        <v>2018</v>
      </c>
      <c r="B3718" s="1" t="s">
        <v>16</v>
      </c>
      <c r="C3718" s="1" t="s">
        <v>5</v>
      </c>
      <c r="D3718" s="1">
        <v>15</v>
      </c>
    </row>
    <row r="3719" spans="1:4" x14ac:dyDescent="0.25">
      <c r="A3719" s="1">
        <v>2018</v>
      </c>
      <c r="B3719" s="1" t="s">
        <v>16</v>
      </c>
      <c r="C3719" s="1" t="s">
        <v>1040</v>
      </c>
      <c r="D3719" s="1">
        <v>1</v>
      </c>
    </row>
    <row r="3720" spans="1:4" x14ac:dyDescent="0.25">
      <c r="A3720" s="1">
        <v>2018</v>
      </c>
      <c r="B3720" s="1" t="s">
        <v>16</v>
      </c>
      <c r="C3720" s="1" t="s">
        <v>1041</v>
      </c>
      <c r="D3720" s="1">
        <v>5</v>
      </c>
    </row>
    <row r="3721" spans="1:4" x14ac:dyDescent="0.25">
      <c r="A3721" s="1">
        <v>2018</v>
      </c>
      <c r="B3721" s="1" t="s">
        <v>16</v>
      </c>
      <c r="C3721" s="1" t="s">
        <v>1042</v>
      </c>
      <c r="D3721" s="1">
        <v>4</v>
      </c>
    </row>
    <row r="3722" spans="1:4" x14ac:dyDescent="0.25">
      <c r="A3722" s="1">
        <v>2018</v>
      </c>
      <c r="B3722" s="1" t="s">
        <v>16</v>
      </c>
      <c r="C3722" s="1" t="s">
        <v>1044</v>
      </c>
      <c r="D3722" s="1">
        <v>1</v>
      </c>
    </row>
    <row r="3723" spans="1:4" x14ac:dyDescent="0.25">
      <c r="A3723" s="1">
        <v>2018</v>
      </c>
      <c r="B3723" s="1" t="s">
        <v>16</v>
      </c>
      <c r="C3723" s="1" t="s">
        <v>6</v>
      </c>
      <c r="D3723" s="1">
        <v>2</v>
      </c>
    </row>
    <row r="3724" spans="1:4" x14ac:dyDescent="0.25">
      <c r="A3724" s="1">
        <v>2018</v>
      </c>
      <c r="B3724" s="1" t="s">
        <v>16</v>
      </c>
      <c r="C3724" s="1" t="s">
        <v>1045</v>
      </c>
      <c r="D3724" s="1">
        <v>1</v>
      </c>
    </row>
    <row r="3725" spans="1:4" x14ac:dyDescent="0.25">
      <c r="A3725" s="1">
        <v>2018</v>
      </c>
      <c r="B3725" s="1" t="s">
        <v>16</v>
      </c>
      <c r="C3725" s="1" t="s">
        <v>7</v>
      </c>
      <c r="D3725" s="1">
        <v>1</v>
      </c>
    </row>
    <row r="3726" spans="1:4" x14ac:dyDescent="0.25">
      <c r="A3726" s="1">
        <v>2018</v>
      </c>
      <c r="B3726" s="1" t="s">
        <v>17</v>
      </c>
      <c r="C3726" s="1" t="s">
        <v>5</v>
      </c>
      <c r="D3726" s="1">
        <v>1</v>
      </c>
    </row>
    <row r="3727" spans="1:4" x14ac:dyDescent="0.25">
      <c r="A3727" s="1">
        <v>2018</v>
      </c>
      <c r="B3727" s="1" t="s">
        <v>17</v>
      </c>
      <c r="C3727" s="1" t="s">
        <v>1044</v>
      </c>
      <c r="D3727" s="1">
        <v>1</v>
      </c>
    </row>
    <row r="3728" spans="1:4" x14ac:dyDescent="0.25">
      <c r="A3728" s="1">
        <v>2018</v>
      </c>
      <c r="B3728" s="1" t="s">
        <v>18</v>
      </c>
      <c r="C3728" s="1" t="s">
        <v>5</v>
      </c>
      <c r="D3728" s="1">
        <v>104</v>
      </c>
    </row>
    <row r="3729" spans="1:4" x14ac:dyDescent="0.25">
      <c r="A3729" s="1">
        <v>2018</v>
      </c>
      <c r="B3729" s="1" t="s">
        <v>18</v>
      </c>
      <c r="C3729" s="1" t="s">
        <v>1038</v>
      </c>
      <c r="D3729" s="1">
        <v>1</v>
      </c>
    </row>
    <row r="3730" spans="1:4" x14ac:dyDescent="0.25">
      <c r="A3730" s="1">
        <v>2018</v>
      </c>
      <c r="B3730" s="1" t="s">
        <v>18</v>
      </c>
      <c r="C3730" s="1" t="s">
        <v>1040</v>
      </c>
      <c r="D3730" s="1">
        <v>9</v>
      </c>
    </row>
    <row r="3731" spans="1:4" x14ac:dyDescent="0.25">
      <c r="A3731" s="1">
        <v>2018</v>
      </c>
      <c r="B3731" s="1" t="s">
        <v>18</v>
      </c>
      <c r="C3731" s="1" t="s">
        <v>1041</v>
      </c>
      <c r="D3731" s="1">
        <v>8</v>
      </c>
    </row>
    <row r="3732" spans="1:4" x14ac:dyDescent="0.25">
      <c r="A3732" s="1">
        <v>2018</v>
      </c>
      <c r="B3732" s="1" t="s">
        <v>18</v>
      </c>
      <c r="C3732" s="1" t="s">
        <v>1042</v>
      </c>
      <c r="D3732" s="1">
        <v>28</v>
      </c>
    </row>
    <row r="3733" spans="1:4" x14ac:dyDescent="0.25">
      <c r="A3733" s="1">
        <v>2018</v>
      </c>
      <c r="B3733" s="1" t="s">
        <v>18</v>
      </c>
      <c r="C3733" s="1" t="s">
        <v>1043</v>
      </c>
      <c r="D3733" s="1">
        <v>20</v>
      </c>
    </row>
    <row r="3734" spans="1:4" x14ac:dyDescent="0.25">
      <c r="A3734" s="1">
        <v>2018</v>
      </c>
      <c r="B3734" s="1" t="s">
        <v>18</v>
      </c>
      <c r="C3734" s="1" t="s">
        <v>1044</v>
      </c>
      <c r="D3734" s="1">
        <v>11</v>
      </c>
    </row>
    <row r="3735" spans="1:4" x14ac:dyDescent="0.25">
      <c r="A3735" s="1">
        <v>2018</v>
      </c>
      <c r="B3735" s="1" t="s">
        <v>18</v>
      </c>
      <c r="C3735" s="1" t="s">
        <v>6</v>
      </c>
      <c r="D3735" s="1">
        <v>15</v>
      </c>
    </row>
    <row r="3736" spans="1:4" x14ac:dyDescent="0.25">
      <c r="A3736" s="1">
        <v>2018</v>
      </c>
      <c r="B3736" s="1" t="s">
        <v>18</v>
      </c>
      <c r="C3736" s="1" t="s">
        <v>1045</v>
      </c>
      <c r="D3736" s="1">
        <v>9</v>
      </c>
    </row>
    <row r="3737" spans="1:4" x14ac:dyDescent="0.25">
      <c r="A3737" s="1">
        <v>2018</v>
      </c>
      <c r="B3737" s="1" t="s">
        <v>18</v>
      </c>
      <c r="C3737" s="1" t="s">
        <v>7</v>
      </c>
      <c r="D3737" s="1">
        <v>3</v>
      </c>
    </row>
    <row r="3738" spans="1:4" x14ac:dyDescent="0.25">
      <c r="A3738" s="1">
        <v>2018</v>
      </c>
      <c r="B3738" s="1" t="s">
        <v>19</v>
      </c>
      <c r="C3738" s="1" t="s">
        <v>5</v>
      </c>
      <c r="D3738" s="1">
        <v>53</v>
      </c>
    </row>
    <row r="3739" spans="1:4" x14ac:dyDescent="0.25">
      <c r="A3739" s="1">
        <v>2018</v>
      </c>
      <c r="B3739" s="1" t="s">
        <v>19</v>
      </c>
      <c r="C3739" s="1" t="s">
        <v>1038</v>
      </c>
      <c r="D3739" s="1">
        <v>2</v>
      </c>
    </row>
    <row r="3740" spans="1:4" x14ac:dyDescent="0.25">
      <c r="A3740" s="1">
        <v>2018</v>
      </c>
      <c r="B3740" s="1" t="s">
        <v>19</v>
      </c>
      <c r="C3740" s="1" t="s">
        <v>1040</v>
      </c>
      <c r="D3740" s="1">
        <v>7</v>
      </c>
    </row>
    <row r="3741" spans="1:4" x14ac:dyDescent="0.25">
      <c r="A3741" s="1">
        <v>2018</v>
      </c>
      <c r="B3741" s="1" t="s">
        <v>19</v>
      </c>
      <c r="C3741" s="1" t="s">
        <v>1041</v>
      </c>
      <c r="D3741" s="1">
        <v>8</v>
      </c>
    </row>
    <row r="3742" spans="1:4" x14ac:dyDescent="0.25">
      <c r="A3742" s="1">
        <v>2018</v>
      </c>
      <c r="B3742" s="1" t="s">
        <v>19</v>
      </c>
      <c r="C3742" s="1" t="s">
        <v>1042</v>
      </c>
      <c r="D3742" s="1">
        <v>14</v>
      </c>
    </row>
    <row r="3743" spans="1:4" x14ac:dyDescent="0.25">
      <c r="A3743" s="1">
        <v>2018</v>
      </c>
      <c r="B3743" s="1" t="s">
        <v>19</v>
      </c>
      <c r="C3743" s="1" t="s">
        <v>1043</v>
      </c>
      <c r="D3743" s="1">
        <v>1</v>
      </c>
    </row>
    <row r="3744" spans="1:4" x14ac:dyDescent="0.25">
      <c r="A3744" s="1">
        <v>2018</v>
      </c>
      <c r="B3744" s="1" t="s">
        <v>19</v>
      </c>
      <c r="C3744" s="1" t="s">
        <v>1044</v>
      </c>
      <c r="D3744" s="1">
        <v>15</v>
      </c>
    </row>
    <row r="3745" spans="1:4" x14ac:dyDescent="0.25">
      <c r="A3745" s="1">
        <v>2018</v>
      </c>
      <c r="B3745" s="1" t="s">
        <v>19</v>
      </c>
      <c r="C3745" s="1" t="s">
        <v>6</v>
      </c>
      <c r="D3745" s="1">
        <v>2</v>
      </c>
    </row>
    <row r="3746" spans="1:4" x14ac:dyDescent="0.25">
      <c r="A3746" s="1">
        <v>2018</v>
      </c>
      <c r="B3746" s="1" t="s">
        <v>19</v>
      </c>
      <c r="C3746" s="1" t="s">
        <v>1045</v>
      </c>
      <c r="D3746" s="1">
        <v>4</v>
      </c>
    </row>
    <row r="3747" spans="1:4" x14ac:dyDescent="0.25">
      <c r="A3747" s="1">
        <v>2018</v>
      </c>
      <c r="B3747" s="1" t="s">
        <v>20</v>
      </c>
      <c r="C3747" s="1" t="s">
        <v>5</v>
      </c>
      <c r="D3747" s="1">
        <v>38</v>
      </c>
    </row>
    <row r="3748" spans="1:4" x14ac:dyDescent="0.25">
      <c r="A3748" s="1">
        <v>2018</v>
      </c>
      <c r="B3748" s="1" t="s">
        <v>20</v>
      </c>
      <c r="C3748" s="1" t="s">
        <v>1041</v>
      </c>
      <c r="D3748" s="1">
        <v>4</v>
      </c>
    </row>
    <row r="3749" spans="1:4" x14ac:dyDescent="0.25">
      <c r="A3749" s="1">
        <v>2018</v>
      </c>
      <c r="B3749" s="1" t="s">
        <v>20</v>
      </c>
      <c r="C3749" s="1" t="s">
        <v>1042</v>
      </c>
      <c r="D3749" s="1">
        <v>2</v>
      </c>
    </row>
    <row r="3750" spans="1:4" x14ac:dyDescent="0.25">
      <c r="A3750" s="1">
        <v>2018</v>
      </c>
      <c r="B3750" s="1" t="s">
        <v>20</v>
      </c>
      <c r="C3750" s="1" t="s">
        <v>1043</v>
      </c>
      <c r="D3750" s="1">
        <v>1</v>
      </c>
    </row>
    <row r="3751" spans="1:4" x14ac:dyDescent="0.25">
      <c r="A3751" s="1">
        <v>2018</v>
      </c>
      <c r="B3751" s="1" t="s">
        <v>20</v>
      </c>
      <c r="C3751" s="1" t="s">
        <v>1044</v>
      </c>
      <c r="D3751" s="1">
        <v>2</v>
      </c>
    </row>
    <row r="3752" spans="1:4" x14ac:dyDescent="0.25">
      <c r="A3752" s="1">
        <v>2018</v>
      </c>
      <c r="B3752" s="1" t="s">
        <v>20</v>
      </c>
      <c r="C3752" s="1" t="s">
        <v>1045</v>
      </c>
      <c r="D3752" s="1">
        <v>17</v>
      </c>
    </row>
    <row r="3753" spans="1:4" x14ac:dyDescent="0.25">
      <c r="A3753" s="1">
        <v>2018</v>
      </c>
      <c r="B3753" s="1" t="s">
        <v>20</v>
      </c>
      <c r="C3753" s="1" t="s">
        <v>7</v>
      </c>
      <c r="D3753" s="1">
        <v>12</v>
      </c>
    </row>
    <row r="3754" spans="1:4" x14ac:dyDescent="0.25">
      <c r="A3754" s="1">
        <v>2018</v>
      </c>
      <c r="B3754" s="1" t="s">
        <v>21</v>
      </c>
      <c r="C3754" s="1" t="s">
        <v>5</v>
      </c>
      <c r="D3754" s="1">
        <v>1113</v>
      </c>
    </row>
    <row r="3755" spans="1:4" x14ac:dyDescent="0.25">
      <c r="A3755" s="1">
        <v>2018</v>
      </c>
      <c r="B3755" s="1" t="s">
        <v>21</v>
      </c>
      <c r="C3755" s="1" t="s">
        <v>1038</v>
      </c>
      <c r="D3755" s="1">
        <v>13</v>
      </c>
    </row>
    <row r="3756" spans="1:4" x14ac:dyDescent="0.25">
      <c r="A3756" s="1">
        <v>2018</v>
      </c>
      <c r="B3756" s="1" t="s">
        <v>21</v>
      </c>
      <c r="C3756" s="1" t="s">
        <v>1040</v>
      </c>
      <c r="D3756" s="1">
        <v>70</v>
      </c>
    </row>
    <row r="3757" spans="1:4" x14ac:dyDescent="0.25">
      <c r="A3757" s="1">
        <v>2018</v>
      </c>
      <c r="B3757" s="1" t="s">
        <v>21</v>
      </c>
      <c r="C3757" s="1" t="s">
        <v>1041</v>
      </c>
      <c r="D3757" s="1">
        <v>149</v>
      </c>
    </row>
    <row r="3758" spans="1:4" x14ac:dyDescent="0.25">
      <c r="A3758" s="1">
        <v>2018</v>
      </c>
      <c r="B3758" s="1" t="s">
        <v>21</v>
      </c>
      <c r="C3758" s="1" t="s">
        <v>1042</v>
      </c>
      <c r="D3758" s="1">
        <v>327</v>
      </c>
    </row>
    <row r="3759" spans="1:4" x14ac:dyDescent="0.25">
      <c r="A3759" s="1">
        <v>2018</v>
      </c>
      <c r="B3759" s="1" t="s">
        <v>21</v>
      </c>
      <c r="C3759" s="1" t="s">
        <v>1043</v>
      </c>
      <c r="D3759" s="1">
        <v>69</v>
      </c>
    </row>
    <row r="3760" spans="1:4" x14ac:dyDescent="0.25">
      <c r="A3760" s="1">
        <v>2018</v>
      </c>
      <c r="B3760" s="1" t="s">
        <v>21</v>
      </c>
      <c r="C3760" s="1" t="s">
        <v>1044</v>
      </c>
      <c r="D3760" s="1">
        <v>149</v>
      </c>
    </row>
    <row r="3761" spans="1:4" x14ac:dyDescent="0.25">
      <c r="A3761" s="1">
        <v>2018</v>
      </c>
      <c r="B3761" s="1" t="s">
        <v>21</v>
      </c>
      <c r="C3761" s="1" t="s">
        <v>6</v>
      </c>
      <c r="D3761" s="1">
        <v>102</v>
      </c>
    </row>
    <row r="3762" spans="1:4" x14ac:dyDescent="0.25">
      <c r="A3762" s="1">
        <v>2018</v>
      </c>
      <c r="B3762" s="1" t="s">
        <v>21</v>
      </c>
      <c r="C3762" s="1" t="s">
        <v>1045</v>
      </c>
      <c r="D3762" s="1">
        <v>102</v>
      </c>
    </row>
    <row r="3763" spans="1:4" x14ac:dyDescent="0.25">
      <c r="A3763" s="1">
        <v>2018</v>
      </c>
      <c r="B3763" s="1" t="s">
        <v>21</v>
      </c>
      <c r="C3763" s="1" t="s">
        <v>7</v>
      </c>
      <c r="D3763" s="1">
        <v>132</v>
      </c>
    </row>
    <row r="3764" spans="1:4" x14ac:dyDescent="0.25">
      <c r="A3764" s="1">
        <v>2018</v>
      </c>
      <c r="B3764" s="1" t="s">
        <v>22</v>
      </c>
      <c r="C3764" s="1" t="s">
        <v>5</v>
      </c>
      <c r="D3764" s="1">
        <v>2</v>
      </c>
    </row>
    <row r="3765" spans="1:4" x14ac:dyDescent="0.25">
      <c r="A3765" s="1">
        <v>2018</v>
      </c>
      <c r="B3765" s="1" t="s">
        <v>22</v>
      </c>
      <c r="C3765" s="1" t="s">
        <v>1044</v>
      </c>
      <c r="D3765" s="1">
        <v>1</v>
      </c>
    </row>
    <row r="3766" spans="1:4" x14ac:dyDescent="0.25">
      <c r="A3766" s="1">
        <v>2018</v>
      </c>
      <c r="B3766" s="1" t="s">
        <v>22</v>
      </c>
      <c r="C3766" s="1" t="s">
        <v>7</v>
      </c>
      <c r="D3766" s="1">
        <v>1</v>
      </c>
    </row>
    <row r="3767" spans="1:4" x14ac:dyDescent="0.25">
      <c r="A3767" s="1">
        <v>2018</v>
      </c>
      <c r="B3767" s="1" t="s">
        <v>23</v>
      </c>
      <c r="C3767" s="1" t="s">
        <v>5</v>
      </c>
      <c r="D3767" s="1">
        <v>21</v>
      </c>
    </row>
    <row r="3768" spans="1:4" x14ac:dyDescent="0.25">
      <c r="A3768" s="1">
        <v>2018</v>
      </c>
      <c r="B3768" s="1" t="s">
        <v>23</v>
      </c>
      <c r="C3768" s="1" t="s">
        <v>1040</v>
      </c>
      <c r="D3768" s="1">
        <v>1</v>
      </c>
    </row>
    <row r="3769" spans="1:4" x14ac:dyDescent="0.25">
      <c r="A3769" s="1">
        <v>2018</v>
      </c>
      <c r="B3769" s="1" t="s">
        <v>23</v>
      </c>
      <c r="C3769" s="1" t="s">
        <v>1041</v>
      </c>
      <c r="D3769" s="1">
        <v>2</v>
      </c>
    </row>
    <row r="3770" spans="1:4" x14ac:dyDescent="0.25">
      <c r="A3770" s="1">
        <v>2018</v>
      </c>
      <c r="B3770" s="1" t="s">
        <v>23</v>
      </c>
      <c r="C3770" s="1" t="s">
        <v>6</v>
      </c>
      <c r="D3770" s="1">
        <v>1</v>
      </c>
    </row>
    <row r="3771" spans="1:4" x14ac:dyDescent="0.25">
      <c r="A3771" s="1">
        <v>2018</v>
      </c>
      <c r="B3771" s="1" t="s">
        <v>23</v>
      </c>
      <c r="C3771" s="1" t="s">
        <v>7</v>
      </c>
      <c r="D3771" s="1">
        <v>17</v>
      </c>
    </row>
    <row r="3772" spans="1:4" x14ac:dyDescent="0.25">
      <c r="A3772" s="1">
        <v>2018</v>
      </c>
      <c r="B3772" s="1" t="s">
        <v>24</v>
      </c>
      <c r="C3772" s="1" t="s">
        <v>5</v>
      </c>
      <c r="D3772" s="1">
        <v>9</v>
      </c>
    </row>
    <row r="3773" spans="1:4" x14ac:dyDescent="0.25">
      <c r="A3773" s="1">
        <v>2018</v>
      </c>
      <c r="B3773" s="1" t="s">
        <v>24</v>
      </c>
      <c r="C3773" s="1" t="s">
        <v>1041</v>
      </c>
      <c r="D3773" s="1">
        <v>5</v>
      </c>
    </row>
    <row r="3774" spans="1:4" x14ac:dyDescent="0.25">
      <c r="A3774" s="1">
        <v>2018</v>
      </c>
      <c r="B3774" s="1" t="s">
        <v>24</v>
      </c>
      <c r="C3774" s="1" t="s">
        <v>1044</v>
      </c>
      <c r="D3774" s="1">
        <v>2</v>
      </c>
    </row>
    <row r="3775" spans="1:4" x14ac:dyDescent="0.25">
      <c r="A3775" s="1">
        <v>2018</v>
      </c>
      <c r="B3775" s="1" t="s">
        <v>24</v>
      </c>
      <c r="C3775" s="1" t="s">
        <v>6</v>
      </c>
      <c r="D3775" s="1">
        <v>1</v>
      </c>
    </row>
    <row r="3776" spans="1:4" x14ac:dyDescent="0.25">
      <c r="A3776" s="1">
        <v>2018</v>
      </c>
      <c r="B3776" s="1" t="s">
        <v>24</v>
      </c>
      <c r="C3776" s="1" t="s">
        <v>7</v>
      </c>
      <c r="D3776" s="1">
        <v>1</v>
      </c>
    </row>
    <row r="3777" spans="1:4" x14ac:dyDescent="0.25">
      <c r="A3777" s="1">
        <v>2018</v>
      </c>
      <c r="B3777" s="1" t="s">
        <v>25</v>
      </c>
      <c r="C3777" s="1" t="s">
        <v>5</v>
      </c>
      <c r="D3777" s="1">
        <v>25</v>
      </c>
    </row>
    <row r="3778" spans="1:4" x14ac:dyDescent="0.25">
      <c r="A3778" s="1">
        <v>2018</v>
      </c>
      <c r="B3778" s="1" t="s">
        <v>25</v>
      </c>
      <c r="C3778" s="1" t="s">
        <v>1040</v>
      </c>
      <c r="D3778" s="1">
        <v>4</v>
      </c>
    </row>
    <row r="3779" spans="1:4" x14ac:dyDescent="0.25">
      <c r="A3779" s="1">
        <v>2018</v>
      </c>
      <c r="B3779" s="1" t="s">
        <v>25</v>
      </c>
      <c r="C3779" s="1" t="s">
        <v>1041</v>
      </c>
      <c r="D3779" s="1">
        <v>2</v>
      </c>
    </row>
    <row r="3780" spans="1:4" x14ac:dyDescent="0.25">
      <c r="A3780" s="1">
        <v>2018</v>
      </c>
      <c r="B3780" s="1" t="s">
        <v>25</v>
      </c>
      <c r="C3780" s="1" t="s">
        <v>1042</v>
      </c>
      <c r="D3780" s="1">
        <v>1</v>
      </c>
    </row>
    <row r="3781" spans="1:4" x14ac:dyDescent="0.25">
      <c r="A3781" s="1">
        <v>2018</v>
      </c>
      <c r="B3781" s="1" t="s">
        <v>25</v>
      </c>
      <c r="C3781" s="1" t="s">
        <v>1043</v>
      </c>
      <c r="D3781" s="1">
        <v>2</v>
      </c>
    </row>
    <row r="3782" spans="1:4" x14ac:dyDescent="0.25">
      <c r="A3782" s="1">
        <v>2018</v>
      </c>
      <c r="B3782" s="1" t="s">
        <v>25</v>
      </c>
      <c r="C3782" s="1" t="s">
        <v>1044</v>
      </c>
      <c r="D3782" s="1">
        <v>2</v>
      </c>
    </row>
    <row r="3783" spans="1:4" x14ac:dyDescent="0.25">
      <c r="A3783" s="1">
        <v>2018</v>
      </c>
      <c r="B3783" s="1" t="s">
        <v>25</v>
      </c>
      <c r="C3783" s="1" t="s">
        <v>6</v>
      </c>
      <c r="D3783" s="1">
        <v>3</v>
      </c>
    </row>
    <row r="3784" spans="1:4" x14ac:dyDescent="0.25">
      <c r="A3784" s="1">
        <v>2018</v>
      </c>
      <c r="B3784" s="1" t="s">
        <v>25</v>
      </c>
      <c r="C3784" s="1" t="s">
        <v>1045</v>
      </c>
      <c r="D3784" s="1">
        <v>1</v>
      </c>
    </row>
    <row r="3785" spans="1:4" x14ac:dyDescent="0.25">
      <c r="A3785" s="1">
        <v>2018</v>
      </c>
      <c r="B3785" s="1" t="s">
        <v>25</v>
      </c>
      <c r="C3785" s="1" t="s">
        <v>7</v>
      </c>
      <c r="D3785" s="1">
        <v>10</v>
      </c>
    </row>
    <row r="3786" spans="1:4" x14ac:dyDescent="0.25">
      <c r="A3786" s="1">
        <v>2018</v>
      </c>
      <c r="B3786" s="1" t="s">
        <v>26</v>
      </c>
      <c r="C3786" s="1" t="s">
        <v>5</v>
      </c>
      <c r="D3786" s="1">
        <v>168</v>
      </c>
    </row>
    <row r="3787" spans="1:4" x14ac:dyDescent="0.25">
      <c r="A3787" s="1">
        <v>2018</v>
      </c>
      <c r="B3787" s="1" t="s">
        <v>26</v>
      </c>
      <c r="C3787" s="1" t="s">
        <v>1038</v>
      </c>
      <c r="D3787" s="1">
        <v>1</v>
      </c>
    </row>
    <row r="3788" spans="1:4" x14ac:dyDescent="0.25">
      <c r="A3788" s="1">
        <v>2018</v>
      </c>
      <c r="B3788" s="1" t="s">
        <v>26</v>
      </c>
      <c r="C3788" s="1" t="s">
        <v>1040</v>
      </c>
      <c r="D3788" s="1">
        <v>7</v>
      </c>
    </row>
    <row r="3789" spans="1:4" x14ac:dyDescent="0.25">
      <c r="A3789" s="1">
        <v>2018</v>
      </c>
      <c r="B3789" s="1" t="s">
        <v>26</v>
      </c>
      <c r="C3789" s="1" t="s">
        <v>1041</v>
      </c>
      <c r="D3789" s="1">
        <v>28</v>
      </c>
    </row>
    <row r="3790" spans="1:4" x14ac:dyDescent="0.25">
      <c r="A3790" s="1">
        <v>2018</v>
      </c>
      <c r="B3790" s="1" t="s">
        <v>26</v>
      </c>
      <c r="C3790" s="1" t="s">
        <v>1042</v>
      </c>
      <c r="D3790" s="1">
        <v>32</v>
      </c>
    </row>
    <row r="3791" spans="1:4" x14ac:dyDescent="0.25">
      <c r="A3791" s="1">
        <v>2018</v>
      </c>
      <c r="B3791" s="1" t="s">
        <v>26</v>
      </c>
      <c r="C3791" s="1" t="s">
        <v>1043</v>
      </c>
      <c r="D3791" s="1">
        <v>16</v>
      </c>
    </row>
    <row r="3792" spans="1:4" x14ac:dyDescent="0.25">
      <c r="A3792" s="1">
        <v>2018</v>
      </c>
      <c r="B3792" s="1" t="s">
        <v>26</v>
      </c>
      <c r="C3792" s="1" t="s">
        <v>1044</v>
      </c>
      <c r="D3792" s="1">
        <v>15</v>
      </c>
    </row>
    <row r="3793" spans="1:4" x14ac:dyDescent="0.25">
      <c r="A3793" s="1">
        <v>2018</v>
      </c>
      <c r="B3793" s="1" t="s">
        <v>26</v>
      </c>
      <c r="C3793" s="1" t="s">
        <v>6</v>
      </c>
      <c r="D3793" s="1">
        <v>27</v>
      </c>
    </row>
    <row r="3794" spans="1:4" x14ac:dyDescent="0.25">
      <c r="A3794" s="1">
        <v>2018</v>
      </c>
      <c r="B3794" s="1" t="s">
        <v>26</v>
      </c>
      <c r="C3794" s="1" t="s">
        <v>1045</v>
      </c>
      <c r="D3794" s="1">
        <v>18</v>
      </c>
    </row>
    <row r="3795" spans="1:4" x14ac:dyDescent="0.25">
      <c r="A3795" s="1">
        <v>2018</v>
      </c>
      <c r="B3795" s="1" t="s">
        <v>26</v>
      </c>
      <c r="C3795" s="1" t="s">
        <v>7</v>
      </c>
      <c r="D3795" s="1">
        <v>24</v>
      </c>
    </row>
    <row r="3796" spans="1:4" x14ac:dyDescent="0.25">
      <c r="A3796" s="1">
        <v>2018</v>
      </c>
      <c r="B3796" s="1" t="s">
        <v>27</v>
      </c>
      <c r="C3796" s="1" t="s">
        <v>5</v>
      </c>
      <c r="D3796" s="1">
        <v>8</v>
      </c>
    </row>
    <row r="3797" spans="1:4" x14ac:dyDescent="0.25">
      <c r="A3797" s="1">
        <v>2018</v>
      </c>
      <c r="B3797" s="1" t="s">
        <v>27</v>
      </c>
      <c r="C3797" s="1" t="s">
        <v>1042</v>
      </c>
      <c r="D3797" s="1">
        <v>1</v>
      </c>
    </row>
    <row r="3798" spans="1:4" x14ac:dyDescent="0.25">
      <c r="A3798" s="1">
        <v>2018</v>
      </c>
      <c r="B3798" s="1" t="s">
        <v>27</v>
      </c>
      <c r="C3798" s="1" t="s">
        <v>1043</v>
      </c>
      <c r="D3798" s="1">
        <v>1</v>
      </c>
    </row>
    <row r="3799" spans="1:4" x14ac:dyDescent="0.25">
      <c r="A3799" s="1">
        <v>2018</v>
      </c>
      <c r="B3799" s="1" t="s">
        <v>27</v>
      </c>
      <c r="C3799" s="1" t="s">
        <v>1044</v>
      </c>
      <c r="D3799" s="1">
        <v>4</v>
      </c>
    </row>
    <row r="3800" spans="1:4" x14ac:dyDescent="0.25">
      <c r="A3800" s="1">
        <v>2018</v>
      </c>
      <c r="B3800" s="1" t="s">
        <v>27</v>
      </c>
      <c r="C3800" s="1" t="s">
        <v>7</v>
      </c>
      <c r="D3800" s="1">
        <v>2</v>
      </c>
    </row>
    <row r="3801" spans="1:4" x14ac:dyDescent="0.25">
      <c r="A3801" s="1">
        <v>2018</v>
      </c>
      <c r="B3801" s="1" t="s">
        <v>28</v>
      </c>
      <c r="C3801" s="1" t="s">
        <v>5</v>
      </c>
      <c r="D3801" s="1">
        <v>17</v>
      </c>
    </row>
    <row r="3802" spans="1:4" x14ac:dyDescent="0.25">
      <c r="A3802" s="1">
        <v>2018</v>
      </c>
      <c r="B3802" s="1" t="s">
        <v>28</v>
      </c>
      <c r="C3802" s="1" t="s">
        <v>1040</v>
      </c>
      <c r="D3802" s="1">
        <v>3</v>
      </c>
    </row>
    <row r="3803" spans="1:4" x14ac:dyDescent="0.25">
      <c r="A3803" s="1">
        <v>2018</v>
      </c>
      <c r="B3803" s="1" t="s">
        <v>28</v>
      </c>
      <c r="C3803" s="1" t="s">
        <v>1042</v>
      </c>
      <c r="D3803" s="1">
        <v>11</v>
      </c>
    </row>
    <row r="3804" spans="1:4" x14ac:dyDescent="0.25">
      <c r="A3804" s="1">
        <v>2018</v>
      </c>
      <c r="B3804" s="1" t="s">
        <v>28</v>
      </c>
      <c r="C3804" s="1" t="s">
        <v>1043</v>
      </c>
      <c r="D3804" s="1">
        <v>3</v>
      </c>
    </row>
    <row r="3805" spans="1:4" x14ac:dyDescent="0.25">
      <c r="A3805" s="1">
        <v>2018</v>
      </c>
      <c r="B3805" s="1" t="s">
        <v>29</v>
      </c>
      <c r="C3805" s="1" t="s">
        <v>5</v>
      </c>
      <c r="D3805" s="1">
        <v>54</v>
      </c>
    </row>
    <row r="3806" spans="1:4" x14ac:dyDescent="0.25">
      <c r="A3806" s="1">
        <v>2018</v>
      </c>
      <c r="B3806" s="1" t="s">
        <v>29</v>
      </c>
      <c r="C3806" s="1" t="s">
        <v>1038</v>
      </c>
      <c r="D3806" s="1">
        <v>1</v>
      </c>
    </row>
    <row r="3807" spans="1:4" x14ac:dyDescent="0.25">
      <c r="A3807" s="1">
        <v>2018</v>
      </c>
      <c r="B3807" s="1" t="s">
        <v>29</v>
      </c>
      <c r="C3807" s="1" t="s">
        <v>1040</v>
      </c>
      <c r="D3807" s="1">
        <v>3</v>
      </c>
    </row>
    <row r="3808" spans="1:4" x14ac:dyDescent="0.25">
      <c r="A3808" s="1">
        <v>2018</v>
      </c>
      <c r="B3808" s="1" t="s">
        <v>29</v>
      </c>
      <c r="C3808" s="1" t="s">
        <v>1041</v>
      </c>
      <c r="D3808" s="1">
        <v>12</v>
      </c>
    </row>
    <row r="3809" spans="1:4" x14ac:dyDescent="0.25">
      <c r="A3809" s="1">
        <v>2018</v>
      </c>
      <c r="B3809" s="1" t="s">
        <v>29</v>
      </c>
      <c r="C3809" s="1" t="s">
        <v>1042</v>
      </c>
      <c r="D3809" s="1">
        <v>15</v>
      </c>
    </row>
    <row r="3810" spans="1:4" x14ac:dyDescent="0.25">
      <c r="A3810" s="1">
        <v>2018</v>
      </c>
      <c r="B3810" s="1" t="s">
        <v>29</v>
      </c>
      <c r="C3810" s="1" t="s">
        <v>1043</v>
      </c>
      <c r="D3810" s="1">
        <v>5</v>
      </c>
    </row>
    <row r="3811" spans="1:4" x14ac:dyDescent="0.25">
      <c r="A3811" s="1">
        <v>2018</v>
      </c>
      <c r="B3811" s="1" t="s">
        <v>29</v>
      </c>
      <c r="C3811" s="1" t="s">
        <v>1044</v>
      </c>
      <c r="D3811" s="1">
        <v>7</v>
      </c>
    </row>
    <row r="3812" spans="1:4" x14ac:dyDescent="0.25">
      <c r="A3812" s="1">
        <v>2018</v>
      </c>
      <c r="B3812" s="1" t="s">
        <v>29</v>
      </c>
      <c r="C3812" s="1" t="s">
        <v>6</v>
      </c>
      <c r="D3812" s="1">
        <v>4</v>
      </c>
    </row>
    <row r="3813" spans="1:4" x14ac:dyDescent="0.25">
      <c r="A3813" s="1">
        <v>2018</v>
      </c>
      <c r="B3813" s="1" t="s">
        <v>29</v>
      </c>
      <c r="C3813" s="1" t="s">
        <v>1045</v>
      </c>
      <c r="D3813" s="1">
        <v>5</v>
      </c>
    </row>
    <row r="3814" spans="1:4" x14ac:dyDescent="0.25">
      <c r="A3814" s="1">
        <v>2018</v>
      </c>
      <c r="B3814" s="1" t="s">
        <v>29</v>
      </c>
      <c r="C3814" s="1" t="s">
        <v>7</v>
      </c>
      <c r="D3814" s="1">
        <v>2</v>
      </c>
    </row>
    <row r="3815" spans="1:4" x14ac:dyDescent="0.25">
      <c r="A3815" s="1">
        <v>2018</v>
      </c>
      <c r="B3815" s="1" t="s">
        <v>30</v>
      </c>
      <c r="C3815" s="1" t="s">
        <v>5</v>
      </c>
      <c r="D3815" s="1">
        <v>11</v>
      </c>
    </row>
    <row r="3816" spans="1:4" x14ac:dyDescent="0.25">
      <c r="A3816" s="1">
        <v>2018</v>
      </c>
      <c r="B3816" s="1" t="s">
        <v>30</v>
      </c>
      <c r="C3816" s="1" t="s">
        <v>1041</v>
      </c>
      <c r="D3816" s="1">
        <v>2</v>
      </c>
    </row>
    <row r="3817" spans="1:4" x14ac:dyDescent="0.25">
      <c r="A3817" s="1">
        <v>2018</v>
      </c>
      <c r="B3817" s="1" t="s">
        <v>30</v>
      </c>
      <c r="C3817" s="1" t="s">
        <v>1042</v>
      </c>
      <c r="D3817" s="1">
        <v>2</v>
      </c>
    </row>
    <row r="3818" spans="1:4" x14ac:dyDescent="0.25">
      <c r="A3818" s="1">
        <v>2018</v>
      </c>
      <c r="B3818" s="1" t="s">
        <v>30</v>
      </c>
      <c r="C3818" s="1" t="s">
        <v>1043</v>
      </c>
      <c r="D3818" s="1">
        <v>2</v>
      </c>
    </row>
    <row r="3819" spans="1:4" x14ac:dyDescent="0.25">
      <c r="A3819" s="1">
        <v>2018</v>
      </c>
      <c r="B3819" s="1" t="s">
        <v>30</v>
      </c>
      <c r="C3819" s="1" t="s">
        <v>1044</v>
      </c>
      <c r="D3819" s="1">
        <v>1</v>
      </c>
    </row>
    <row r="3820" spans="1:4" x14ac:dyDescent="0.25">
      <c r="A3820" s="1">
        <v>2018</v>
      </c>
      <c r="B3820" s="1" t="s">
        <v>30</v>
      </c>
      <c r="C3820" s="1" t="s">
        <v>7</v>
      </c>
      <c r="D3820" s="1">
        <v>4</v>
      </c>
    </row>
    <row r="3821" spans="1:4" x14ac:dyDescent="0.25">
      <c r="A3821" s="1">
        <v>2018</v>
      </c>
      <c r="B3821" s="1" t="s">
        <v>31</v>
      </c>
      <c r="C3821" s="1" t="s">
        <v>5</v>
      </c>
      <c r="D3821" s="1">
        <v>146</v>
      </c>
    </row>
    <row r="3822" spans="1:4" x14ac:dyDescent="0.25">
      <c r="A3822" s="1">
        <v>2018</v>
      </c>
      <c r="B3822" s="1" t="s">
        <v>31</v>
      </c>
      <c r="C3822" s="1" t="s">
        <v>1040</v>
      </c>
      <c r="D3822" s="1">
        <v>7</v>
      </c>
    </row>
    <row r="3823" spans="1:4" x14ac:dyDescent="0.25">
      <c r="A3823" s="1">
        <v>2018</v>
      </c>
      <c r="B3823" s="1" t="s">
        <v>31</v>
      </c>
      <c r="C3823" s="1" t="s">
        <v>1041</v>
      </c>
      <c r="D3823" s="1">
        <v>57</v>
      </c>
    </row>
    <row r="3824" spans="1:4" x14ac:dyDescent="0.25">
      <c r="A3824" s="1">
        <v>2018</v>
      </c>
      <c r="B3824" s="1" t="s">
        <v>31</v>
      </c>
      <c r="C3824" s="1" t="s">
        <v>1042</v>
      </c>
      <c r="D3824" s="1">
        <v>35</v>
      </c>
    </row>
    <row r="3825" spans="1:4" x14ac:dyDescent="0.25">
      <c r="A3825" s="1">
        <v>2018</v>
      </c>
      <c r="B3825" s="1" t="s">
        <v>31</v>
      </c>
      <c r="C3825" s="1" t="s">
        <v>1043</v>
      </c>
      <c r="D3825" s="1">
        <v>11</v>
      </c>
    </row>
    <row r="3826" spans="1:4" x14ac:dyDescent="0.25">
      <c r="A3826" s="1">
        <v>2018</v>
      </c>
      <c r="B3826" s="1" t="s">
        <v>31</v>
      </c>
      <c r="C3826" s="1" t="s">
        <v>1044</v>
      </c>
      <c r="D3826" s="1">
        <v>8</v>
      </c>
    </row>
    <row r="3827" spans="1:4" x14ac:dyDescent="0.25">
      <c r="A3827" s="1">
        <v>2018</v>
      </c>
      <c r="B3827" s="1" t="s">
        <v>31</v>
      </c>
      <c r="C3827" s="1" t="s">
        <v>6</v>
      </c>
      <c r="D3827" s="1">
        <v>4</v>
      </c>
    </row>
    <row r="3828" spans="1:4" x14ac:dyDescent="0.25">
      <c r="A3828" s="1">
        <v>2018</v>
      </c>
      <c r="B3828" s="1" t="s">
        <v>31</v>
      </c>
      <c r="C3828" s="1" t="s">
        <v>1045</v>
      </c>
      <c r="D3828" s="1">
        <v>11</v>
      </c>
    </row>
    <row r="3829" spans="1:4" x14ac:dyDescent="0.25">
      <c r="A3829" s="1">
        <v>2018</v>
      </c>
      <c r="B3829" s="1" t="s">
        <v>31</v>
      </c>
      <c r="C3829" s="1" t="s">
        <v>7</v>
      </c>
      <c r="D3829" s="1">
        <v>13</v>
      </c>
    </row>
    <row r="3830" spans="1:4" x14ac:dyDescent="0.25">
      <c r="A3830" s="1">
        <v>2018</v>
      </c>
      <c r="B3830" s="1" t="s">
        <v>32</v>
      </c>
      <c r="C3830" s="1" t="s">
        <v>5</v>
      </c>
      <c r="D3830" s="1">
        <v>11</v>
      </c>
    </row>
    <row r="3831" spans="1:4" x14ac:dyDescent="0.25">
      <c r="A3831" s="1">
        <v>2018</v>
      </c>
      <c r="B3831" s="1" t="s">
        <v>32</v>
      </c>
      <c r="C3831" s="1" t="s">
        <v>7</v>
      </c>
      <c r="D3831" s="1">
        <v>11</v>
      </c>
    </row>
    <row r="3832" spans="1:4" x14ac:dyDescent="0.25">
      <c r="A3832" s="1">
        <v>2018</v>
      </c>
      <c r="B3832" s="1" t="s">
        <v>33</v>
      </c>
      <c r="C3832" s="1" t="s">
        <v>5</v>
      </c>
      <c r="D3832" s="1">
        <v>5</v>
      </c>
    </row>
    <row r="3833" spans="1:4" x14ac:dyDescent="0.25">
      <c r="A3833" s="1">
        <v>2018</v>
      </c>
      <c r="B3833" s="1" t="s">
        <v>33</v>
      </c>
      <c r="C3833" s="1" t="s">
        <v>6</v>
      </c>
      <c r="D3833" s="1">
        <v>1</v>
      </c>
    </row>
    <row r="3834" spans="1:4" x14ac:dyDescent="0.25">
      <c r="A3834" s="1">
        <v>2018</v>
      </c>
      <c r="B3834" s="1" t="s">
        <v>33</v>
      </c>
      <c r="C3834" s="1" t="s">
        <v>7</v>
      </c>
      <c r="D3834" s="1">
        <v>4</v>
      </c>
    </row>
    <row r="3835" spans="1:4" x14ac:dyDescent="0.25">
      <c r="A3835" s="1">
        <v>2018</v>
      </c>
      <c r="B3835" s="1" t="s">
        <v>259</v>
      </c>
      <c r="C3835" s="1" t="s">
        <v>5</v>
      </c>
      <c r="D3835" s="1">
        <v>40</v>
      </c>
    </row>
    <row r="3836" spans="1:4" x14ac:dyDescent="0.25">
      <c r="A3836" s="1">
        <v>2018</v>
      </c>
      <c r="B3836" s="1" t="s">
        <v>259</v>
      </c>
      <c r="C3836" s="1" t="s">
        <v>1041</v>
      </c>
      <c r="D3836" s="1">
        <v>8</v>
      </c>
    </row>
    <row r="3837" spans="1:4" x14ac:dyDescent="0.25">
      <c r="A3837" s="1">
        <v>2018</v>
      </c>
      <c r="B3837" s="1" t="s">
        <v>259</v>
      </c>
      <c r="C3837" s="1" t="s">
        <v>1042</v>
      </c>
      <c r="D3837" s="1">
        <v>4</v>
      </c>
    </row>
    <row r="3838" spans="1:4" x14ac:dyDescent="0.25">
      <c r="A3838" s="1">
        <v>2018</v>
      </c>
      <c r="B3838" s="1" t="s">
        <v>259</v>
      </c>
      <c r="C3838" s="1" t="s">
        <v>1043</v>
      </c>
      <c r="D3838" s="1">
        <v>3</v>
      </c>
    </row>
    <row r="3839" spans="1:4" x14ac:dyDescent="0.25">
      <c r="A3839" s="1">
        <v>2018</v>
      </c>
      <c r="B3839" s="1" t="s">
        <v>259</v>
      </c>
      <c r="C3839" s="1" t="s">
        <v>1044</v>
      </c>
      <c r="D3839" s="1">
        <v>8</v>
      </c>
    </row>
    <row r="3840" spans="1:4" x14ac:dyDescent="0.25">
      <c r="A3840" s="1">
        <v>2018</v>
      </c>
      <c r="B3840" s="1" t="s">
        <v>259</v>
      </c>
      <c r="C3840" s="1" t="s">
        <v>6</v>
      </c>
      <c r="D3840" s="1">
        <v>1</v>
      </c>
    </row>
    <row r="3841" spans="1:4" x14ac:dyDescent="0.25">
      <c r="A3841" s="1">
        <v>2018</v>
      </c>
      <c r="B3841" s="1" t="s">
        <v>259</v>
      </c>
      <c r="C3841" s="1" t="s">
        <v>1045</v>
      </c>
      <c r="D3841" s="1">
        <v>2</v>
      </c>
    </row>
    <row r="3842" spans="1:4" x14ac:dyDescent="0.25">
      <c r="A3842" s="1">
        <v>2018</v>
      </c>
      <c r="B3842" s="1" t="s">
        <v>259</v>
      </c>
      <c r="C3842" s="1" t="s">
        <v>7</v>
      </c>
      <c r="D3842" s="1">
        <v>14</v>
      </c>
    </row>
    <row r="3843" spans="1:4" x14ac:dyDescent="0.25">
      <c r="A3843" s="1">
        <v>2018</v>
      </c>
      <c r="B3843" s="1" t="s">
        <v>34</v>
      </c>
      <c r="C3843" s="1" t="s">
        <v>5</v>
      </c>
      <c r="D3843" s="1">
        <v>20</v>
      </c>
    </row>
    <row r="3844" spans="1:4" x14ac:dyDescent="0.25">
      <c r="A3844" s="1">
        <v>2018</v>
      </c>
      <c r="B3844" s="1" t="s">
        <v>34</v>
      </c>
      <c r="C3844" s="1" t="s">
        <v>1041</v>
      </c>
      <c r="D3844" s="1">
        <v>3</v>
      </c>
    </row>
    <row r="3845" spans="1:4" x14ac:dyDescent="0.25">
      <c r="A3845" s="1">
        <v>2018</v>
      </c>
      <c r="B3845" s="1" t="s">
        <v>34</v>
      </c>
      <c r="C3845" s="1" t="s">
        <v>1042</v>
      </c>
      <c r="D3845" s="1">
        <v>1</v>
      </c>
    </row>
    <row r="3846" spans="1:4" x14ac:dyDescent="0.25">
      <c r="A3846" s="1">
        <v>2018</v>
      </c>
      <c r="B3846" s="1" t="s">
        <v>34</v>
      </c>
      <c r="C3846" s="1" t="s">
        <v>1043</v>
      </c>
      <c r="D3846" s="1">
        <v>1</v>
      </c>
    </row>
    <row r="3847" spans="1:4" x14ac:dyDescent="0.25">
      <c r="A3847" s="1">
        <v>2018</v>
      </c>
      <c r="B3847" s="1" t="s">
        <v>34</v>
      </c>
      <c r="C3847" s="1" t="s">
        <v>1044</v>
      </c>
      <c r="D3847" s="1">
        <v>3</v>
      </c>
    </row>
    <row r="3848" spans="1:4" x14ac:dyDescent="0.25">
      <c r="A3848" s="1">
        <v>2018</v>
      </c>
      <c r="B3848" s="1" t="s">
        <v>34</v>
      </c>
      <c r="C3848" s="1" t="s">
        <v>1045</v>
      </c>
      <c r="D3848" s="1">
        <v>4</v>
      </c>
    </row>
    <row r="3849" spans="1:4" x14ac:dyDescent="0.25">
      <c r="A3849" s="1">
        <v>2018</v>
      </c>
      <c r="B3849" s="1" t="s">
        <v>34</v>
      </c>
      <c r="C3849" s="1" t="s">
        <v>7</v>
      </c>
      <c r="D3849" s="1">
        <v>8</v>
      </c>
    </row>
    <row r="3850" spans="1:4" x14ac:dyDescent="0.25">
      <c r="A3850" s="1">
        <v>2018</v>
      </c>
      <c r="B3850" s="1" t="s">
        <v>35</v>
      </c>
      <c r="C3850" s="1" t="s">
        <v>5</v>
      </c>
      <c r="D3850" s="1">
        <v>2</v>
      </c>
    </row>
    <row r="3851" spans="1:4" x14ac:dyDescent="0.25">
      <c r="A3851" s="1">
        <v>2018</v>
      </c>
      <c r="B3851" s="1" t="s">
        <v>35</v>
      </c>
      <c r="C3851" s="1" t="s">
        <v>1044</v>
      </c>
      <c r="D3851" s="1">
        <v>1</v>
      </c>
    </row>
    <row r="3852" spans="1:4" x14ac:dyDescent="0.25">
      <c r="A3852" s="1">
        <v>2018</v>
      </c>
      <c r="B3852" s="1" t="s">
        <v>35</v>
      </c>
      <c r="C3852" s="1" t="s">
        <v>6</v>
      </c>
      <c r="D3852" s="1">
        <v>1</v>
      </c>
    </row>
    <row r="3853" spans="1:4" x14ac:dyDescent="0.25">
      <c r="A3853" s="1">
        <v>2018</v>
      </c>
      <c r="B3853" s="1" t="s">
        <v>36</v>
      </c>
      <c r="C3853" s="1" t="s">
        <v>5</v>
      </c>
      <c r="D3853" s="1">
        <v>5109</v>
      </c>
    </row>
    <row r="3854" spans="1:4" x14ac:dyDescent="0.25">
      <c r="A3854" s="1">
        <v>2018</v>
      </c>
      <c r="B3854" s="1" t="s">
        <v>36</v>
      </c>
      <c r="C3854" s="1" t="s">
        <v>1038</v>
      </c>
      <c r="D3854" s="1">
        <v>78</v>
      </c>
    </row>
    <row r="3855" spans="1:4" x14ac:dyDescent="0.25">
      <c r="A3855" s="1">
        <v>2018</v>
      </c>
      <c r="B3855" s="1" t="s">
        <v>36</v>
      </c>
      <c r="C3855" s="1" t="s">
        <v>1040</v>
      </c>
      <c r="D3855" s="1">
        <v>212</v>
      </c>
    </row>
    <row r="3856" spans="1:4" x14ac:dyDescent="0.25">
      <c r="A3856" s="1">
        <v>2018</v>
      </c>
      <c r="B3856" s="1" t="s">
        <v>36</v>
      </c>
      <c r="C3856" s="1" t="s">
        <v>1041</v>
      </c>
      <c r="D3856" s="1">
        <v>391</v>
      </c>
    </row>
    <row r="3857" spans="1:4" x14ac:dyDescent="0.25">
      <c r="A3857" s="1">
        <v>2018</v>
      </c>
      <c r="B3857" s="1" t="s">
        <v>36</v>
      </c>
      <c r="C3857" s="1" t="s">
        <v>1042</v>
      </c>
      <c r="D3857" s="1">
        <v>1315</v>
      </c>
    </row>
    <row r="3858" spans="1:4" x14ac:dyDescent="0.25">
      <c r="A3858" s="1">
        <v>2018</v>
      </c>
      <c r="B3858" s="1" t="s">
        <v>36</v>
      </c>
      <c r="C3858" s="1" t="s">
        <v>1043</v>
      </c>
      <c r="D3858" s="1">
        <v>491</v>
      </c>
    </row>
    <row r="3859" spans="1:4" x14ac:dyDescent="0.25">
      <c r="A3859" s="1">
        <v>2018</v>
      </c>
      <c r="B3859" s="1" t="s">
        <v>36</v>
      </c>
      <c r="C3859" s="1" t="s">
        <v>1044</v>
      </c>
      <c r="D3859" s="1">
        <v>619</v>
      </c>
    </row>
    <row r="3860" spans="1:4" x14ac:dyDescent="0.25">
      <c r="A3860" s="1">
        <v>2018</v>
      </c>
      <c r="B3860" s="1" t="s">
        <v>36</v>
      </c>
      <c r="C3860" s="1" t="s">
        <v>6</v>
      </c>
      <c r="D3860" s="1">
        <v>503</v>
      </c>
    </row>
    <row r="3861" spans="1:4" x14ac:dyDescent="0.25">
      <c r="A3861" s="1">
        <v>2018</v>
      </c>
      <c r="B3861" s="1" t="s">
        <v>36</v>
      </c>
      <c r="C3861" s="1" t="s">
        <v>1045</v>
      </c>
      <c r="D3861" s="1">
        <v>237</v>
      </c>
    </row>
    <row r="3862" spans="1:4" x14ac:dyDescent="0.25">
      <c r="A3862" s="1">
        <v>2018</v>
      </c>
      <c r="B3862" s="1" t="s">
        <v>36</v>
      </c>
      <c r="C3862" s="1" t="s">
        <v>7</v>
      </c>
      <c r="D3862" s="1">
        <v>1263</v>
      </c>
    </row>
    <row r="3863" spans="1:4" x14ac:dyDescent="0.25">
      <c r="A3863" s="1">
        <v>2018</v>
      </c>
      <c r="B3863" s="1" t="s">
        <v>37</v>
      </c>
      <c r="C3863" s="1" t="s">
        <v>5</v>
      </c>
      <c r="D3863" s="1">
        <v>6</v>
      </c>
    </row>
    <row r="3864" spans="1:4" x14ac:dyDescent="0.25">
      <c r="A3864" s="1">
        <v>2018</v>
      </c>
      <c r="B3864" s="1" t="s">
        <v>37</v>
      </c>
      <c r="C3864" s="1" t="s">
        <v>7</v>
      </c>
      <c r="D3864" s="1">
        <v>6</v>
      </c>
    </row>
    <row r="3865" spans="1:4" x14ac:dyDescent="0.25">
      <c r="A3865" s="1">
        <v>2018</v>
      </c>
      <c r="B3865" s="1" t="s">
        <v>38</v>
      </c>
      <c r="C3865" s="1" t="s">
        <v>5</v>
      </c>
      <c r="D3865" s="1">
        <v>296</v>
      </c>
    </row>
    <row r="3866" spans="1:4" x14ac:dyDescent="0.25">
      <c r="A3866" s="1">
        <v>2018</v>
      </c>
      <c r="B3866" s="1" t="s">
        <v>38</v>
      </c>
      <c r="C3866" s="1" t="s">
        <v>1038</v>
      </c>
      <c r="D3866" s="1">
        <v>5</v>
      </c>
    </row>
    <row r="3867" spans="1:4" x14ac:dyDescent="0.25">
      <c r="A3867" s="1">
        <v>2018</v>
      </c>
      <c r="B3867" s="1" t="s">
        <v>38</v>
      </c>
      <c r="C3867" s="1" t="s">
        <v>1040</v>
      </c>
      <c r="D3867" s="1">
        <v>2</v>
      </c>
    </row>
    <row r="3868" spans="1:4" x14ac:dyDescent="0.25">
      <c r="A3868" s="1">
        <v>2018</v>
      </c>
      <c r="B3868" s="1" t="s">
        <v>38</v>
      </c>
      <c r="C3868" s="1" t="s">
        <v>1041</v>
      </c>
      <c r="D3868" s="1">
        <v>72</v>
      </c>
    </row>
    <row r="3869" spans="1:4" x14ac:dyDescent="0.25">
      <c r="A3869" s="1">
        <v>2018</v>
      </c>
      <c r="B3869" s="1" t="s">
        <v>38</v>
      </c>
      <c r="C3869" s="1" t="s">
        <v>1042</v>
      </c>
      <c r="D3869" s="1">
        <v>172</v>
      </c>
    </row>
    <row r="3870" spans="1:4" x14ac:dyDescent="0.25">
      <c r="A3870" s="1">
        <v>2018</v>
      </c>
      <c r="B3870" s="1" t="s">
        <v>38</v>
      </c>
      <c r="C3870" s="1" t="s">
        <v>1043</v>
      </c>
      <c r="D3870" s="1">
        <v>7</v>
      </c>
    </row>
    <row r="3871" spans="1:4" x14ac:dyDescent="0.25">
      <c r="A3871" s="1">
        <v>2018</v>
      </c>
      <c r="B3871" s="1" t="s">
        <v>38</v>
      </c>
      <c r="C3871" s="1" t="s">
        <v>6</v>
      </c>
      <c r="D3871" s="1">
        <v>30</v>
      </c>
    </row>
    <row r="3872" spans="1:4" x14ac:dyDescent="0.25">
      <c r="A3872" s="1">
        <v>2018</v>
      </c>
      <c r="B3872" s="1" t="s">
        <v>38</v>
      </c>
      <c r="C3872" s="1" t="s">
        <v>7</v>
      </c>
      <c r="D3872" s="1">
        <v>8</v>
      </c>
    </row>
    <row r="3873" spans="1:4" x14ac:dyDescent="0.25">
      <c r="A3873" s="1">
        <v>2018</v>
      </c>
      <c r="B3873" s="1" t="s">
        <v>39</v>
      </c>
      <c r="C3873" s="1" t="s">
        <v>5</v>
      </c>
      <c r="D3873" s="1">
        <v>2</v>
      </c>
    </row>
    <row r="3874" spans="1:4" x14ac:dyDescent="0.25">
      <c r="A3874" s="1">
        <v>2018</v>
      </c>
      <c r="B3874" s="1" t="s">
        <v>39</v>
      </c>
      <c r="C3874" s="1" t="s">
        <v>1041</v>
      </c>
      <c r="D3874" s="1">
        <v>1</v>
      </c>
    </row>
    <row r="3875" spans="1:4" x14ac:dyDescent="0.25">
      <c r="A3875" s="1">
        <v>2018</v>
      </c>
      <c r="B3875" s="1" t="s">
        <v>39</v>
      </c>
      <c r="C3875" s="1" t="s">
        <v>7</v>
      </c>
      <c r="D3875" s="1">
        <v>1</v>
      </c>
    </row>
    <row r="3876" spans="1:4" x14ac:dyDescent="0.25">
      <c r="A3876" s="1">
        <v>2018</v>
      </c>
      <c r="B3876" s="1" t="s">
        <v>40</v>
      </c>
      <c r="C3876" s="1" t="s">
        <v>5</v>
      </c>
      <c r="D3876" s="1">
        <v>51</v>
      </c>
    </row>
    <row r="3877" spans="1:4" x14ac:dyDescent="0.25">
      <c r="A3877" s="1">
        <v>2018</v>
      </c>
      <c r="B3877" s="1" t="s">
        <v>40</v>
      </c>
      <c r="C3877" s="1" t="s">
        <v>1040</v>
      </c>
      <c r="D3877" s="1">
        <v>7</v>
      </c>
    </row>
    <row r="3878" spans="1:4" x14ac:dyDescent="0.25">
      <c r="A3878" s="1">
        <v>2018</v>
      </c>
      <c r="B3878" s="1" t="s">
        <v>40</v>
      </c>
      <c r="C3878" s="1" t="s">
        <v>1041</v>
      </c>
      <c r="D3878" s="1">
        <v>17</v>
      </c>
    </row>
    <row r="3879" spans="1:4" x14ac:dyDescent="0.25">
      <c r="A3879" s="1">
        <v>2018</v>
      </c>
      <c r="B3879" s="1" t="s">
        <v>40</v>
      </c>
      <c r="C3879" s="1" t="s">
        <v>1042</v>
      </c>
      <c r="D3879" s="1">
        <v>7</v>
      </c>
    </row>
    <row r="3880" spans="1:4" x14ac:dyDescent="0.25">
      <c r="A3880" s="1">
        <v>2018</v>
      </c>
      <c r="B3880" s="1" t="s">
        <v>40</v>
      </c>
      <c r="C3880" s="1" t="s">
        <v>1044</v>
      </c>
      <c r="D3880" s="1">
        <v>10</v>
      </c>
    </row>
    <row r="3881" spans="1:4" x14ac:dyDescent="0.25">
      <c r="A3881" s="1">
        <v>2018</v>
      </c>
      <c r="B3881" s="1" t="s">
        <v>40</v>
      </c>
      <c r="C3881" s="1" t="s">
        <v>6</v>
      </c>
      <c r="D3881" s="1">
        <v>1</v>
      </c>
    </row>
    <row r="3882" spans="1:4" x14ac:dyDescent="0.25">
      <c r="A3882" s="1">
        <v>2018</v>
      </c>
      <c r="B3882" s="1" t="s">
        <v>40</v>
      </c>
      <c r="C3882" s="1" t="s">
        <v>1045</v>
      </c>
      <c r="D3882" s="1">
        <v>5</v>
      </c>
    </row>
    <row r="3883" spans="1:4" x14ac:dyDescent="0.25">
      <c r="A3883" s="1">
        <v>2018</v>
      </c>
      <c r="B3883" s="1" t="s">
        <v>40</v>
      </c>
      <c r="C3883" s="1" t="s">
        <v>7</v>
      </c>
      <c r="D3883" s="1">
        <v>4</v>
      </c>
    </row>
    <row r="3884" spans="1:4" x14ac:dyDescent="0.25">
      <c r="A3884" s="1">
        <v>2018</v>
      </c>
      <c r="B3884" s="1" t="s">
        <v>42</v>
      </c>
      <c r="C3884" s="1" t="s">
        <v>5</v>
      </c>
      <c r="D3884" s="1">
        <v>6</v>
      </c>
    </row>
    <row r="3885" spans="1:4" x14ac:dyDescent="0.25">
      <c r="A3885" s="1">
        <v>2018</v>
      </c>
      <c r="B3885" s="1" t="s">
        <v>42</v>
      </c>
      <c r="C3885" s="1" t="s">
        <v>1043</v>
      </c>
      <c r="D3885" s="1">
        <v>1</v>
      </c>
    </row>
    <row r="3886" spans="1:4" x14ac:dyDescent="0.25">
      <c r="A3886" s="1">
        <v>2018</v>
      </c>
      <c r="B3886" s="1" t="s">
        <v>42</v>
      </c>
      <c r="C3886" s="1" t="s">
        <v>1044</v>
      </c>
      <c r="D3886" s="1">
        <v>2</v>
      </c>
    </row>
    <row r="3887" spans="1:4" x14ac:dyDescent="0.25">
      <c r="A3887" s="1">
        <v>2018</v>
      </c>
      <c r="B3887" s="1" t="s">
        <v>42</v>
      </c>
      <c r="C3887" s="1" t="s">
        <v>6</v>
      </c>
      <c r="D3887" s="1">
        <v>1</v>
      </c>
    </row>
    <row r="3888" spans="1:4" x14ac:dyDescent="0.25">
      <c r="A3888" s="1">
        <v>2018</v>
      </c>
      <c r="B3888" s="1" t="s">
        <v>42</v>
      </c>
      <c r="C3888" s="1" t="s">
        <v>1045</v>
      </c>
      <c r="D3888" s="1">
        <v>2</v>
      </c>
    </row>
    <row r="3889" spans="1:4" x14ac:dyDescent="0.25">
      <c r="A3889" s="1">
        <v>2018</v>
      </c>
      <c r="B3889" s="1" t="s">
        <v>43</v>
      </c>
      <c r="C3889" s="1" t="s">
        <v>5</v>
      </c>
      <c r="D3889" s="1">
        <v>1</v>
      </c>
    </row>
    <row r="3890" spans="1:4" x14ac:dyDescent="0.25">
      <c r="A3890" s="1">
        <v>2018</v>
      </c>
      <c r="B3890" s="1" t="s">
        <v>43</v>
      </c>
      <c r="C3890" s="1" t="s">
        <v>1042</v>
      </c>
      <c r="D3890" s="1">
        <v>1</v>
      </c>
    </row>
    <row r="3891" spans="1:4" x14ac:dyDescent="0.25">
      <c r="A3891" s="1">
        <v>2018</v>
      </c>
      <c r="B3891" s="1" t="s">
        <v>44</v>
      </c>
      <c r="C3891" s="1" t="s">
        <v>5</v>
      </c>
      <c r="D3891" s="1">
        <v>414</v>
      </c>
    </row>
    <row r="3892" spans="1:4" x14ac:dyDescent="0.25">
      <c r="A3892" s="1">
        <v>2018</v>
      </c>
      <c r="B3892" s="1" t="s">
        <v>44</v>
      </c>
      <c r="C3892" s="1" t="s">
        <v>1038</v>
      </c>
      <c r="D3892" s="1">
        <v>7</v>
      </c>
    </row>
    <row r="3893" spans="1:4" x14ac:dyDescent="0.25">
      <c r="A3893" s="1">
        <v>2018</v>
      </c>
      <c r="B3893" s="1" t="s">
        <v>44</v>
      </c>
      <c r="C3893" s="1" t="s">
        <v>1040</v>
      </c>
      <c r="D3893" s="1">
        <v>18</v>
      </c>
    </row>
    <row r="3894" spans="1:4" x14ac:dyDescent="0.25">
      <c r="A3894" s="1">
        <v>2018</v>
      </c>
      <c r="B3894" s="1" t="s">
        <v>44</v>
      </c>
      <c r="C3894" s="1" t="s">
        <v>1041</v>
      </c>
      <c r="D3894" s="1">
        <v>42</v>
      </c>
    </row>
    <row r="3895" spans="1:4" x14ac:dyDescent="0.25">
      <c r="A3895" s="1">
        <v>2018</v>
      </c>
      <c r="B3895" s="1" t="s">
        <v>44</v>
      </c>
      <c r="C3895" s="1" t="s">
        <v>1042</v>
      </c>
      <c r="D3895" s="1">
        <v>65</v>
      </c>
    </row>
    <row r="3896" spans="1:4" x14ac:dyDescent="0.25">
      <c r="A3896" s="1">
        <v>2018</v>
      </c>
      <c r="B3896" s="1" t="s">
        <v>44</v>
      </c>
      <c r="C3896" s="1" t="s">
        <v>1043</v>
      </c>
      <c r="D3896" s="1">
        <v>38</v>
      </c>
    </row>
    <row r="3897" spans="1:4" x14ac:dyDescent="0.25">
      <c r="A3897" s="1">
        <v>2018</v>
      </c>
      <c r="B3897" s="1" t="s">
        <v>44</v>
      </c>
      <c r="C3897" s="1" t="s">
        <v>1044</v>
      </c>
      <c r="D3897" s="1">
        <v>56</v>
      </c>
    </row>
    <row r="3898" spans="1:4" x14ac:dyDescent="0.25">
      <c r="A3898" s="1">
        <v>2018</v>
      </c>
      <c r="B3898" s="1" t="s">
        <v>44</v>
      </c>
      <c r="C3898" s="1" t="s">
        <v>6</v>
      </c>
      <c r="D3898" s="1">
        <v>40</v>
      </c>
    </row>
    <row r="3899" spans="1:4" x14ac:dyDescent="0.25">
      <c r="A3899" s="1">
        <v>2018</v>
      </c>
      <c r="B3899" s="1" t="s">
        <v>44</v>
      </c>
      <c r="C3899" s="1" t="s">
        <v>1045</v>
      </c>
      <c r="D3899" s="1">
        <v>37</v>
      </c>
    </row>
    <row r="3900" spans="1:4" x14ac:dyDescent="0.25">
      <c r="A3900" s="1">
        <v>2018</v>
      </c>
      <c r="B3900" s="1" t="s">
        <v>44</v>
      </c>
      <c r="C3900" s="1" t="s">
        <v>7</v>
      </c>
      <c r="D3900" s="1">
        <v>111</v>
      </c>
    </row>
    <row r="3901" spans="1:4" x14ac:dyDescent="0.25">
      <c r="A3901" s="1">
        <v>2018</v>
      </c>
      <c r="B3901" s="1" t="s">
        <v>45</v>
      </c>
      <c r="C3901" s="1" t="s">
        <v>5</v>
      </c>
      <c r="D3901" s="1">
        <v>70</v>
      </c>
    </row>
    <row r="3902" spans="1:4" x14ac:dyDescent="0.25">
      <c r="A3902" s="1">
        <v>2018</v>
      </c>
      <c r="B3902" s="1" t="s">
        <v>45</v>
      </c>
      <c r="C3902" s="1" t="s">
        <v>1040</v>
      </c>
      <c r="D3902" s="1">
        <v>4</v>
      </c>
    </row>
    <row r="3903" spans="1:4" x14ac:dyDescent="0.25">
      <c r="A3903" s="1">
        <v>2018</v>
      </c>
      <c r="B3903" s="1" t="s">
        <v>45</v>
      </c>
      <c r="C3903" s="1" t="s">
        <v>1041</v>
      </c>
      <c r="D3903" s="1">
        <v>15</v>
      </c>
    </row>
    <row r="3904" spans="1:4" x14ac:dyDescent="0.25">
      <c r="A3904" s="1">
        <v>2018</v>
      </c>
      <c r="B3904" s="1" t="s">
        <v>45</v>
      </c>
      <c r="C3904" s="1" t="s">
        <v>1042</v>
      </c>
      <c r="D3904" s="1">
        <v>12</v>
      </c>
    </row>
    <row r="3905" spans="1:4" x14ac:dyDescent="0.25">
      <c r="A3905" s="1">
        <v>2018</v>
      </c>
      <c r="B3905" s="1" t="s">
        <v>45</v>
      </c>
      <c r="C3905" s="1" t="s">
        <v>1043</v>
      </c>
      <c r="D3905" s="1">
        <v>6</v>
      </c>
    </row>
    <row r="3906" spans="1:4" x14ac:dyDescent="0.25">
      <c r="A3906" s="1">
        <v>2018</v>
      </c>
      <c r="B3906" s="1" t="s">
        <v>45</v>
      </c>
      <c r="C3906" s="1" t="s">
        <v>1044</v>
      </c>
      <c r="D3906" s="1">
        <v>8</v>
      </c>
    </row>
    <row r="3907" spans="1:4" x14ac:dyDescent="0.25">
      <c r="A3907" s="1">
        <v>2018</v>
      </c>
      <c r="B3907" s="1" t="s">
        <v>45</v>
      </c>
      <c r="C3907" s="1" t="s">
        <v>6</v>
      </c>
      <c r="D3907" s="1">
        <v>5</v>
      </c>
    </row>
    <row r="3908" spans="1:4" x14ac:dyDescent="0.25">
      <c r="A3908" s="1">
        <v>2018</v>
      </c>
      <c r="B3908" s="1" t="s">
        <v>45</v>
      </c>
      <c r="C3908" s="1" t="s">
        <v>1045</v>
      </c>
      <c r="D3908" s="1">
        <v>16</v>
      </c>
    </row>
    <row r="3909" spans="1:4" x14ac:dyDescent="0.25">
      <c r="A3909" s="1">
        <v>2018</v>
      </c>
      <c r="B3909" s="1" t="s">
        <v>45</v>
      </c>
      <c r="C3909" s="1" t="s">
        <v>7</v>
      </c>
      <c r="D3909" s="1">
        <v>4</v>
      </c>
    </row>
    <row r="3910" spans="1:4" x14ac:dyDescent="0.25">
      <c r="A3910" s="1">
        <v>2018</v>
      </c>
      <c r="B3910" s="1" t="s">
        <v>46</v>
      </c>
      <c r="C3910" s="1" t="s">
        <v>5</v>
      </c>
      <c r="D3910" s="1">
        <v>20</v>
      </c>
    </row>
    <row r="3911" spans="1:4" x14ac:dyDescent="0.25">
      <c r="A3911" s="1">
        <v>2018</v>
      </c>
      <c r="B3911" s="1" t="s">
        <v>46</v>
      </c>
      <c r="C3911" s="1" t="s">
        <v>1040</v>
      </c>
      <c r="D3911" s="1">
        <v>1</v>
      </c>
    </row>
    <row r="3912" spans="1:4" x14ac:dyDescent="0.25">
      <c r="A3912" s="1">
        <v>2018</v>
      </c>
      <c r="B3912" s="1" t="s">
        <v>46</v>
      </c>
      <c r="C3912" s="1" t="s">
        <v>1041</v>
      </c>
      <c r="D3912" s="1">
        <v>7</v>
      </c>
    </row>
    <row r="3913" spans="1:4" x14ac:dyDescent="0.25">
      <c r="A3913" s="1">
        <v>2018</v>
      </c>
      <c r="B3913" s="1" t="s">
        <v>46</v>
      </c>
      <c r="C3913" s="1" t="s">
        <v>1042</v>
      </c>
      <c r="D3913" s="1">
        <v>4</v>
      </c>
    </row>
    <row r="3914" spans="1:4" x14ac:dyDescent="0.25">
      <c r="A3914" s="1">
        <v>2018</v>
      </c>
      <c r="B3914" s="1" t="s">
        <v>46</v>
      </c>
      <c r="C3914" s="1" t="s">
        <v>1043</v>
      </c>
      <c r="D3914" s="1">
        <v>1</v>
      </c>
    </row>
    <row r="3915" spans="1:4" x14ac:dyDescent="0.25">
      <c r="A3915" s="1">
        <v>2018</v>
      </c>
      <c r="B3915" s="1" t="s">
        <v>46</v>
      </c>
      <c r="C3915" s="1" t="s">
        <v>1044</v>
      </c>
      <c r="D3915" s="1">
        <v>4</v>
      </c>
    </row>
    <row r="3916" spans="1:4" x14ac:dyDescent="0.25">
      <c r="A3916" s="1">
        <v>2018</v>
      </c>
      <c r="B3916" s="1" t="s">
        <v>46</v>
      </c>
      <c r="C3916" s="1" t="s">
        <v>1045</v>
      </c>
      <c r="D3916" s="1">
        <v>2</v>
      </c>
    </row>
    <row r="3917" spans="1:4" x14ac:dyDescent="0.25">
      <c r="A3917" s="1">
        <v>2018</v>
      </c>
      <c r="B3917" s="1" t="s">
        <v>46</v>
      </c>
      <c r="C3917" s="1" t="s">
        <v>7</v>
      </c>
      <c r="D3917" s="1">
        <v>1</v>
      </c>
    </row>
    <row r="3918" spans="1:4" x14ac:dyDescent="0.25">
      <c r="A3918" s="1">
        <v>2018</v>
      </c>
      <c r="B3918" s="1" t="s">
        <v>47</v>
      </c>
      <c r="C3918" s="1" t="s">
        <v>5</v>
      </c>
      <c r="D3918" s="1">
        <v>35</v>
      </c>
    </row>
    <row r="3919" spans="1:4" x14ac:dyDescent="0.25">
      <c r="A3919" s="1">
        <v>2018</v>
      </c>
      <c r="B3919" s="1" t="s">
        <v>47</v>
      </c>
      <c r="C3919" s="1" t="s">
        <v>1038</v>
      </c>
      <c r="D3919" s="1">
        <v>6</v>
      </c>
    </row>
    <row r="3920" spans="1:4" x14ac:dyDescent="0.25">
      <c r="A3920" s="1">
        <v>2018</v>
      </c>
      <c r="B3920" s="1" t="s">
        <v>47</v>
      </c>
      <c r="C3920" s="1" t="s">
        <v>1040</v>
      </c>
      <c r="D3920" s="1">
        <v>4</v>
      </c>
    </row>
    <row r="3921" spans="1:4" x14ac:dyDescent="0.25">
      <c r="A3921" s="1">
        <v>2018</v>
      </c>
      <c r="B3921" s="1" t="s">
        <v>47</v>
      </c>
      <c r="C3921" s="1" t="s">
        <v>1041</v>
      </c>
      <c r="D3921" s="1">
        <v>6</v>
      </c>
    </row>
    <row r="3922" spans="1:4" x14ac:dyDescent="0.25">
      <c r="A3922" s="1">
        <v>2018</v>
      </c>
      <c r="B3922" s="1" t="s">
        <v>47</v>
      </c>
      <c r="C3922" s="1" t="s">
        <v>1042</v>
      </c>
      <c r="D3922" s="1">
        <v>1</v>
      </c>
    </row>
    <row r="3923" spans="1:4" x14ac:dyDescent="0.25">
      <c r="A3923" s="1">
        <v>2018</v>
      </c>
      <c r="B3923" s="1" t="s">
        <v>47</v>
      </c>
      <c r="C3923" s="1" t="s">
        <v>1043</v>
      </c>
      <c r="D3923" s="1">
        <v>3</v>
      </c>
    </row>
    <row r="3924" spans="1:4" x14ac:dyDescent="0.25">
      <c r="A3924" s="1">
        <v>2018</v>
      </c>
      <c r="B3924" s="1" t="s">
        <v>47</v>
      </c>
      <c r="C3924" s="1" t="s">
        <v>1044</v>
      </c>
      <c r="D3924" s="1">
        <v>2</v>
      </c>
    </row>
    <row r="3925" spans="1:4" x14ac:dyDescent="0.25">
      <c r="A3925" s="1">
        <v>2018</v>
      </c>
      <c r="B3925" s="1" t="s">
        <v>47</v>
      </c>
      <c r="C3925" s="1" t="s">
        <v>6</v>
      </c>
      <c r="D3925" s="1">
        <v>2</v>
      </c>
    </row>
    <row r="3926" spans="1:4" x14ac:dyDescent="0.25">
      <c r="A3926" s="1">
        <v>2018</v>
      </c>
      <c r="B3926" s="1" t="s">
        <v>47</v>
      </c>
      <c r="C3926" s="1" t="s">
        <v>1045</v>
      </c>
      <c r="D3926" s="1">
        <v>11</v>
      </c>
    </row>
    <row r="3927" spans="1:4" x14ac:dyDescent="0.25">
      <c r="A3927" s="1">
        <v>2018</v>
      </c>
      <c r="B3927" s="1" t="s">
        <v>48</v>
      </c>
      <c r="C3927" s="1" t="s">
        <v>5</v>
      </c>
      <c r="D3927" s="1">
        <v>29</v>
      </c>
    </row>
    <row r="3928" spans="1:4" x14ac:dyDescent="0.25">
      <c r="A3928" s="1">
        <v>2018</v>
      </c>
      <c r="B3928" s="1" t="s">
        <v>48</v>
      </c>
      <c r="C3928" s="1" t="s">
        <v>1038</v>
      </c>
      <c r="D3928" s="1">
        <v>8</v>
      </c>
    </row>
    <row r="3929" spans="1:4" x14ac:dyDescent="0.25">
      <c r="A3929" s="1">
        <v>2018</v>
      </c>
      <c r="B3929" s="1" t="s">
        <v>48</v>
      </c>
      <c r="C3929" s="1" t="s">
        <v>1041</v>
      </c>
      <c r="D3929" s="1">
        <v>4</v>
      </c>
    </row>
    <row r="3930" spans="1:4" x14ac:dyDescent="0.25">
      <c r="A3930" s="1">
        <v>2018</v>
      </c>
      <c r="B3930" s="1" t="s">
        <v>48</v>
      </c>
      <c r="C3930" s="1" t="s">
        <v>1042</v>
      </c>
      <c r="D3930" s="1">
        <v>12</v>
      </c>
    </row>
    <row r="3931" spans="1:4" x14ac:dyDescent="0.25">
      <c r="A3931" s="1">
        <v>2018</v>
      </c>
      <c r="B3931" s="1" t="s">
        <v>48</v>
      </c>
      <c r="C3931" s="1" t="s">
        <v>1043</v>
      </c>
      <c r="D3931" s="1">
        <v>2</v>
      </c>
    </row>
    <row r="3932" spans="1:4" x14ac:dyDescent="0.25">
      <c r="A3932" s="1">
        <v>2018</v>
      </c>
      <c r="B3932" s="1" t="s">
        <v>48</v>
      </c>
      <c r="C3932" s="1" t="s">
        <v>7</v>
      </c>
      <c r="D3932" s="1">
        <v>3</v>
      </c>
    </row>
    <row r="3933" spans="1:4" x14ac:dyDescent="0.25">
      <c r="A3933" s="1">
        <v>2018</v>
      </c>
      <c r="B3933" s="1" t="s">
        <v>49</v>
      </c>
      <c r="C3933" s="1" t="s">
        <v>5</v>
      </c>
      <c r="D3933" s="1">
        <v>71</v>
      </c>
    </row>
    <row r="3934" spans="1:4" x14ac:dyDescent="0.25">
      <c r="A3934" s="1">
        <v>2018</v>
      </c>
      <c r="B3934" s="1" t="s">
        <v>49</v>
      </c>
      <c r="C3934" s="1" t="s">
        <v>1038</v>
      </c>
      <c r="D3934" s="1">
        <v>2</v>
      </c>
    </row>
    <row r="3935" spans="1:4" x14ac:dyDescent="0.25">
      <c r="A3935" s="1">
        <v>2018</v>
      </c>
      <c r="B3935" s="1" t="s">
        <v>49</v>
      </c>
      <c r="C3935" s="1" t="s">
        <v>1040</v>
      </c>
      <c r="D3935" s="1">
        <v>1</v>
      </c>
    </row>
    <row r="3936" spans="1:4" x14ac:dyDescent="0.25">
      <c r="A3936" s="1">
        <v>2018</v>
      </c>
      <c r="B3936" s="1" t="s">
        <v>49</v>
      </c>
      <c r="C3936" s="1" t="s">
        <v>1041</v>
      </c>
      <c r="D3936" s="1">
        <v>12</v>
      </c>
    </row>
    <row r="3937" spans="1:4" x14ac:dyDescent="0.25">
      <c r="A3937" s="1">
        <v>2018</v>
      </c>
      <c r="B3937" s="1" t="s">
        <v>49</v>
      </c>
      <c r="C3937" s="1" t="s">
        <v>1042</v>
      </c>
      <c r="D3937" s="1">
        <v>8</v>
      </c>
    </row>
    <row r="3938" spans="1:4" x14ac:dyDescent="0.25">
      <c r="A3938" s="1">
        <v>2018</v>
      </c>
      <c r="B3938" s="1" t="s">
        <v>49</v>
      </c>
      <c r="C3938" s="1" t="s">
        <v>1043</v>
      </c>
      <c r="D3938" s="1">
        <v>2</v>
      </c>
    </row>
    <row r="3939" spans="1:4" x14ac:dyDescent="0.25">
      <c r="A3939" s="1">
        <v>2018</v>
      </c>
      <c r="B3939" s="1" t="s">
        <v>49</v>
      </c>
      <c r="C3939" s="1" t="s">
        <v>1044</v>
      </c>
      <c r="D3939" s="1">
        <v>14</v>
      </c>
    </row>
    <row r="3940" spans="1:4" x14ac:dyDescent="0.25">
      <c r="A3940" s="1">
        <v>2018</v>
      </c>
      <c r="B3940" s="1" t="s">
        <v>49</v>
      </c>
      <c r="C3940" s="1" t="s">
        <v>6</v>
      </c>
      <c r="D3940" s="1">
        <v>2</v>
      </c>
    </row>
    <row r="3941" spans="1:4" x14ac:dyDescent="0.25">
      <c r="A3941" s="1">
        <v>2018</v>
      </c>
      <c r="B3941" s="1" t="s">
        <v>49</v>
      </c>
      <c r="C3941" s="1" t="s">
        <v>1045</v>
      </c>
      <c r="D3941" s="1">
        <v>28</v>
      </c>
    </row>
    <row r="3942" spans="1:4" x14ac:dyDescent="0.25">
      <c r="A3942" s="1">
        <v>2018</v>
      </c>
      <c r="B3942" s="1" t="s">
        <v>49</v>
      </c>
      <c r="C3942" s="1" t="s">
        <v>7</v>
      </c>
      <c r="D3942" s="1">
        <v>2</v>
      </c>
    </row>
    <row r="3943" spans="1:4" x14ac:dyDescent="0.25">
      <c r="A3943" s="1">
        <v>2018</v>
      </c>
      <c r="B3943" s="1" t="s">
        <v>268</v>
      </c>
      <c r="C3943" s="1" t="s">
        <v>5</v>
      </c>
      <c r="D3943" s="1">
        <v>78</v>
      </c>
    </row>
    <row r="3944" spans="1:4" x14ac:dyDescent="0.25">
      <c r="A3944" s="1">
        <v>2018</v>
      </c>
      <c r="B3944" s="1" t="s">
        <v>268</v>
      </c>
      <c r="C3944" s="1" t="s">
        <v>1038</v>
      </c>
      <c r="D3944" s="1">
        <v>1</v>
      </c>
    </row>
    <row r="3945" spans="1:4" x14ac:dyDescent="0.25">
      <c r="A3945" s="1">
        <v>2018</v>
      </c>
      <c r="B3945" s="1" t="s">
        <v>268</v>
      </c>
      <c r="C3945" s="1" t="s">
        <v>1040</v>
      </c>
      <c r="D3945" s="1">
        <v>1</v>
      </c>
    </row>
    <row r="3946" spans="1:4" x14ac:dyDescent="0.25">
      <c r="A3946" s="1">
        <v>2018</v>
      </c>
      <c r="B3946" s="1" t="s">
        <v>268</v>
      </c>
      <c r="C3946" s="1" t="s">
        <v>1041</v>
      </c>
      <c r="D3946" s="1">
        <v>8</v>
      </c>
    </row>
    <row r="3947" spans="1:4" x14ac:dyDescent="0.25">
      <c r="A3947" s="1">
        <v>2018</v>
      </c>
      <c r="B3947" s="1" t="s">
        <v>268</v>
      </c>
      <c r="C3947" s="1" t="s">
        <v>1042</v>
      </c>
      <c r="D3947" s="1">
        <v>14</v>
      </c>
    </row>
    <row r="3948" spans="1:4" x14ac:dyDescent="0.25">
      <c r="A3948" s="1">
        <v>2018</v>
      </c>
      <c r="B3948" s="1" t="s">
        <v>268</v>
      </c>
      <c r="C3948" s="1" t="s">
        <v>1043</v>
      </c>
      <c r="D3948" s="1">
        <v>10</v>
      </c>
    </row>
    <row r="3949" spans="1:4" x14ac:dyDescent="0.25">
      <c r="A3949" s="1">
        <v>2018</v>
      </c>
      <c r="B3949" s="1" t="s">
        <v>268</v>
      </c>
      <c r="C3949" s="1" t="s">
        <v>1044</v>
      </c>
      <c r="D3949" s="1">
        <v>20</v>
      </c>
    </row>
    <row r="3950" spans="1:4" x14ac:dyDescent="0.25">
      <c r="A3950" s="1">
        <v>2018</v>
      </c>
      <c r="B3950" s="1" t="s">
        <v>268</v>
      </c>
      <c r="C3950" s="1" t="s">
        <v>6</v>
      </c>
      <c r="D3950" s="1">
        <v>4</v>
      </c>
    </row>
    <row r="3951" spans="1:4" x14ac:dyDescent="0.25">
      <c r="A3951" s="1">
        <v>2018</v>
      </c>
      <c r="B3951" s="1" t="s">
        <v>268</v>
      </c>
      <c r="C3951" s="1" t="s">
        <v>1045</v>
      </c>
      <c r="D3951" s="1">
        <v>8</v>
      </c>
    </row>
    <row r="3952" spans="1:4" x14ac:dyDescent="0.25">
      <c r="A3952" s="1">
        <v>2018</v>
      </c>
      <c r="B3952" s="1" t="s">
        <v>268</v>
      </c>
      <c r="C3952" s="1" t="s">
        <v>7</v>
      </c>
      <c r="D3952" s="1">
        <v>12</v>
      </c>
    </row>
    <row r="3953" spans="1:4" x14ac:dyDescent="0.25">
      <c r="A3953" s="1">
        <v>2018</v>
      </c>
      <c r="B3953" s="1" t="s">
        <v>50</v>
      </c>
      <c r="C3953" s="1" t="s">
        <v>5</v>
      </c>
      <c r="D3953" s="1">
        <v>79</v>
      </c>
    </row>
    <row r="3954" spans="1:4" x14ac:dyDescent="0.25">
      <c r="A3954" s="1">
        <v>2018</v>
      </c>
      <c r="B3954" s="1" t="s">
        <v>50</v>
      </c>
      <c r="C3954" s="1" t="s">
        <v>1038</v>
      </c>
      <c r="D3954" s="1">
        <v>2</v>
      </c>
    </row>
    <row r="3955" spans="1:4" x14ac:dyDescent="0.25">
      <c r="A3955" s="1">
        <v>2018</v>
      </c>
      <c r="B3955" s="1" t="s">
        <v>50</v>
      </c>
      <c r="C3955" s="1" t="s">
        <v>1040</v>
      </c>
      <c r="D3955" s="1">
        <v>16</v>
      </c>
    </row>
    <row r="3956" spans="1:4" x14ac:dyDescent="0.25">
      <c r="A3956" s="1">
        <v>2018</v>
      </c>
      <c r="B3956" s="1" t="s">
        <v>50</v>
      </c>
      <c r="C3956" s="1" t="s">
        <v>1041</v>
      </c>
      <c r="D3956" s="1">
        <v>8</v>
      </c>
    </row>
    <row r="3957" spans="1:4" x14ac:dyDescent="0.25">
      <c r="A3957" s="1">
        <v>2018</v>
      </c>
      <c r="B3957" s="1" t="s">
        <v>50</v>
      </c>
      <c r="C3957" s="1" t="s">
        <v>1042</v>
      </c>
      <c r="D3957" s="1">
        <v>22</v>
      </c>
    </row>
    <row r="3958" spans="1:4" x14ac:dyDescent="0.25">
      <c r="A3958" s="1">
        <v>2018</v>
      </c>
      <c r="B3958" s="1" t="s">
        <v>50</v>
      </c>
      <c r="C3958" s="1" t="s">
        <v>1043</v>
      </c>
      <c r="D3958" s="1">
        <v>5</v>
      </c>
    </row>
    <row r="3959" spans="1:4" x14ac:dyDescent="0.25">
      <c r="A3959" s="1">
        <v>2018</v>
      </c>
      <c r="B3959" s="1" t="s">
        <v>50</v>
      </c>
      <c r="C3959" s="1" t="s">
        <v>1044</v>
      </c>
      <c r="D3959" s="1">
        <v>8</v>
      </c>
    </row>
    <row r="3960" spans="1:4" x14ac:dyDescent="0.25">
      <c r="A3960" s="1">
        <v>2018</v>
      </c>
      <c r="B3960" s="1" t="s">
        <v>50</v>
      </c>
      <c r="C3960" s="1" t="s">
        <v>6</v>
      </c>
      <c r="D3960" s="1">
        <v>1</v>
      </c>
    </row>
    <row r="3961" spans="1:4" x14ac:dyDescent="0.25">
      <c r="A3961" s="1">
        <v>2018</v>
      </c>
      <c r="B3961" s="1" t="s">
        <v>50</v>
      </c>
      <c r="C3961" s="1" t="s">
        <v>7</v>
      </c>
      <c r="D3961" s="1">
        <v>17</v>
      </c>
    </row>
    <row r="3962" spans="1:4" x14ac:dyDescent="0.25">
      <c r="A3962" s="1">
        <v>2018</v>
      </c>
      <c r="B3962" s="1" t="s">
        <v>52</v>
      </c>
      <c r="C3962" s="1" t="s">
        <v>5</v>
      </c>
      <c r="D3962" s="1">
        <v>36</v>
      </c>
    </row>
    <row r="3963" spans="1:4" x14ac:dyDescent="0.25">
      <c r="A3963" s="1">
        <v>2018</v>
      </c>
      <c r="B3963" s="1" t="s">
        <v>52</v>
      </c>
      <c r="C3963" s="1" t="s">
        <v>1040</v>
      </c>
      <c r="D3963" s="1">
        <v>2</v>
      </c>
    </row>
    <row r="3964" spans="1:4" x14ac:dyDescent="0.25">
      <c r="A3964" s="1">
        <v>2018</v>
      </c>
      <c r="B3964" s="1" t="s">
        <v>52</v>
      </c>
      <c r="C3964" s="1" t="s">
        <v>1041</v>
      </c>
      <c r="D3964" s="1">
        <v>8</v>
      </c>
    </row>
    <row r="3965" spans="1:4" x14ac:dyDescent="0.25">
      <c r="A3965" s="1">
        <v>2018</v>
      </c>
      <c r="B3965" s="1" t="s">
        <v>52</v>
      </c>
      <c r="C3965" s="1" t="s">
        <v>1042</v>
      </c>
      <c r="D3965" s="1">
        <v>11</v>
      </c>
    </row>
    <row r="3966" spans="1:4" x14ac:dyDescent="0.25">
      <c r="A3966" s="1">
        <v>2018</v>
      </c>
      <c r="B3966" s="1" t="s">
        <v>52</v>
      </c>
      <c r="C3966" s="1" t="s">
        <v>1043</v>
      </c>
      <c r="D3966" s="1">
        <v>1</v>
      </c>
    </row>
    <row r="3967" spans="1:4" x14ac:dyDescent="0.25">
      <c r="A3967" s="1">
        <v>2018</v>
      </c>
      <c r="B3967" s="1" t="s">
        <v>52</v>
      </c>
      <c r="C3967" s="1" t="s">
        <v>1044</v>
      </c>
      <c r="D3967" s="1">
        <v>6</v>
      </c>
    </row>
    <row r="3968" spans="1:4" x14ac:dyDescent="0.25">
      <c r="A3968" s="1">
        <v>2018</v>
      </c>
      <c r="B3968" s="1" t="s">
        <v>52</v>
      </c>
      <c r="C3968" s="1" t="s">
        <v>6</v>
      </c>
      <c r="D3968" s="1">
        <v>6</v>
      </c>
    </row>
    <row r="3969" spans="1:4" x14ac:dyDescent="0.25">
      <c r="A3969" s="1">
        <v>2018</v>
      </c>
      <c r="B3969" s="1" t="s">
        <v>52</v>
      </c>
      <c r="C3969" s="1" t="s">
        <v>7</v>
      </c>
      <c r="D3969" s="1">
        <v>2</v>
      </c>
    </row>
    <row r="3970" spans="1:4" x14ac:dyDescent="0.25">
      <c r="A3970" s="1">
        <v>2018</v>
      </c>
      <c r="B3970" s="1" t="s">
        <v>53</v>
      </c>
      <c r="C3970" s="1" t="s">
        <v>5</v>
      </c>
      <c r="D3970" s="1">
        <v>2693</v>
      </c>
    </row>
    <row r="3971" spans="1:4" x14ac:dyDescent="0.25">
      <c r="A3971" s="1">
        <v>2018</v>
      </c>
      <c r="B3971" s="1" t="s">
        <v>53</v>
      </c>
      <c r="C3971" s="1" t="s">
        <v>1038</v>
      </c>
      <c r="D3971" s="1">
        <v>131</v>
      </c>
    </row>
    <row r="3972" spans="1:4" x14ac:dyDescent="0.25">
      <c r="A3972" s="1">
        <v>2018</v>
      </c>
      <c r="B3972" s="1" t="s">
        <v>53</v>
      </c>
      <c r="C3972" s="1" t="s">
        <v>1040</v>
      </c>
      <c r="D3972" s="1">
        <v>208</v>
      </c>
    </row>
    <row r="3973" spans="1:4" x14ac:dyDescent="0.25">
      <c r="A3973" s="1">
        <v>2018</v>
      </c>
      <c r="B3973" s="1" t="s">
        <v>53</v>
      </c>
      <c r="C3973" s="1" t="s">
        <v>1041</v>
      </c>
      <c r="D3973" s="1">
        <v>390</v>
      </c>
    </row>
    <row r="3974" spans="1:4" x14ac:dyDescent="0.25">
      <c r="A3974" s="1">
        <v>2018</v>
      </c>
      <c r="B3974" s="1" t="s">
        <v>53</v>
      </c>
      <c r="C3974" s="1" t="s">
        <v>1042</v>
      </c>
      <c r="D3974" s="1">
        <v>541</v>
      </c>
    </row>
    <row r="3975" spans="1:4" x14ac:dyDescent="0.25">
      <c r="A3975" s="1">
        <v>2018</v>
      </c>
      <c r="B3975" s="1" t="s">
        <v>53</v>
      </c>
      <c r="C3975" s="1" t="s">
        <v>1043</v>
      </c>
      <c r="D3975" s="1">
        <v>150</v>
      </c>
    </row>
    <row r="3976" spans="1:4" x14ac:dyDescent="0.25">
      <c r="A3976" s="1">
        <v>2018</v>
      </c>
      <c r="B3976" s="1" t="s">
        <v>53</v>
      </c>
      <c r="C3976" s="1" t="s">
        <v>1044</v>
      </c>
      <c r="D3976" s="1">
        <v>333</v>
      </c>
    </row>
    <row r="3977" spans="1:4" x14ac:dyDescent="0.25">
      <c r="A3977" s="1">
        <v>2018</v>
      </c>
      <c r="B3977" s="1" t="s">
        <v>53</v>
      </c>
      <c r="C3977" s="1" t="s">
        <v>6</v>
      </c>
      <c r="D3977" s="1">
        <v>202</v>
      </c>
    </row>
    <row r="3978" spans="1:4" x14ac:dyDescent="0.25">
      <c r="A3978" s="1">
        <v>2018</v>
      </c>
      <c r="B3978" s="1" t="s">
        <v>53</v>
      </c>
      <c r="C3978" s="1" t="s">
        <v>1045</v>
      </c>
      <c r="D3978" s="1">
        <v>123</v>
      </c>
    </row>
    <row r="3979" spans="1:4" x14ac:dyDescent="0.25">
      <c r="A3979" s="1">
        <v>2018</v>
      </c>
      <c r="B3979" s="1" t="s">
        <v>53</v>
      </c>
      <c r="C3979" s="1" t="s">
        <v>7</v>
      </c>
      <c r="D3979" s="1">
        <v>615</v>
      </c>
    </row>
    <row r="3980" spans="1:4" x14ac:dyDescent="0.25">
      <c r="A3980" s="1">
        <v>2018</v>
      </c>
      <c r="B3980" s="1" t="s">
        <v>54</v>
      </c>
      <c r="C3980" s="1" t="s">
        <v>5</v>
      </c>
      <c r="D3980" s="1">
        <v>471</v>
      </c>
    </row>
    <row r="3981" spans="1:4" x14ac:dyDescent="0.25">
      <c r="A3981" s="1">
        <v>2018</v>
      </c>
      <c r="B3981" s="1" t="s">
        <v>54</v>
      </c>
      <c r="C3981" s="1" t="s">
        <v>1038</v>
      </c>
      <c r="D3981" s="1">
        <v>31</v>
      </c>
    </row>
    <row r="3982" spans="1:4" x14ac:dyDescent="0.25">
      <c r="A3982" s="1">
        <v>2018</v>
      </c>
      <c r="B3982" s="1" t="s">
        <v>54</v>
      </c>
      <c r="C3982" s="1" t="s">
        <v>1040</v>
      </c>
      <c r="D3982" s="1">
        <v>32</v>
      </c>
    </row>
    <row r="3983" spans="1:4" x14ac:dyDescent="0.25">
      <c r="A3983" s="1">
        <v>2018</v>
      </c>
      <c r="B3983" s="1" t="s">
        <v>54</v>
      </c>
      <c r="C3983" s="1" t="s">
        <v>1041</v>
      </c>
      <c r="D3983" s="1">
        <v>100</v>
      </c>
    </row>
    <row r="3984" spans="1:4" x14ac:dyDescent="0.25">
      <c r="A3984" s="1">
        <v>2018</v>
      </c>
      <c r="B3984" s="1" t="s">
        <v>54</v>
      </c>
      <c r="C3984" s="1" t="s">
        <v>1042</v>
      </c>
      <c r="D3984" s="1">
        <v>56</v>
      </c>
    </row>
    <row r="3985" spans="1:4" x14ac:dyDescent="0.25">
      <c r="A3985" s="1">
        <v>2018</v>
      </c>
      <c r="B3985" s="1" t="s">
        <v>54</v>
      </c>
      <c r="C3985" s="1" t="s">
        <v>1043</v>
      </c>
      <c r="D3985" s="1">
        <v>57</v>
      </c>
    </row>
    <row r="3986" spans="1:4" x14ac:dyDescent="0.25">
      <c r="A3986" s="1">
        <v>2018</v>
      </c>
      <c r="B3986" s="1" t="s">
        <v>54</v>
      </c>
      <c r="C3986" s="1" t="s">
        <v>1044</v>
      </c>
      <c r="D3986" s="1">
        <v>57</v>
      </c>
    </row>
    <row r="3987" spans="1:4" x14ac:dyDescent="0.25">
      <c r="A3987" s="1">
        <v>2018</v>
      </c>
      <c r="B3987" s="1" t="s">
        <v>54</v>
      </c>
      <c r="C3987" s="1" t="s">
        <v>6</v>
      </c>
      <c r="D3987" s="1">
        <v>54</v>
      </c>
    </row>
    <row r="3988" spans="1:4" x14ac:dyDescent="0.25">
      <c r="A3988" s="1">
        <v>2018</v>
      </c>
      <c r="B3988" s="1" t="s">
        <v>54</v>
      </c>
      <c r="C3988" s="1" t="s">
        <v>1045</v>
      </c>
      <c r="D3988" s="1">
        <v>19</v>
      </c>
    </row>
    <row r="3989" spans="1:4" x14ac:dyDescent="0.25">
      <c r="A3989" s="1">
        <v>2018</v>
      </c>
      <c r="B3989" s="1" t="s">
        <v>54</v>
      </c>
      <c r="C3989" s="1" t="s">
        <v>7</v>
      </c>
      <c r="D3989" s="1">
        <v>65</v>
      </c>
    </row>
    <row r="3990" spans="1:4" x14ac:dyDescent="0.25">
      <c r="A3990" s="1">
        <v>2018</v>
      </c>
      <c r="B3990" s="1" t="s">
        <v>55</v>
      </c>
      <c r="C3990" s="1" t="s">
        <v>5</v>
      </c>
      <c r="D3990" s="1">
        <v>1004</v>
      </c>
    </row>
    <row r="3991" spans="1:4" x14ac:dyDescent="0.25">
      <c r="A3991" s="1">
        <v>2018</v>
      </c>
      <c r="B3991" s="1" t="s">
        <v>55</v>
      </c>
      <c r="C3991" s="1" t="s">
        <v>1038</v>
      </c>
      <c r="D3991" s="1">
        <v>41</v>
      </c>
    </row>
    <row r="3992" spans="1:4" x14ac:dyDescent="0.25">
      <c r="A3992" s="1">
        <v>2018</v>
      </c>
      <c r="B3992" s="1" t="s">
        <v>55</v>
      </c>
      <c r="C3992" s="1" t="s">
        <v>1040</v>
      </c>
      <c r="D3992" s="1">
        <v>73</v>
      </c>
    </row>
    <row r="3993" spans="1:4" x14ac:dyDescent="0.25">
      <c r="A3993" s="1">
        <v>2018</v>
      </c>
      <c r="B3993" s="1" t="s">
        <v>55</v>
      </c>
      <c r="C3993" s="1" t="s">
        <v>1041</v>
      </c>
      <c r="D3993" s="1">
        <v>223</v>
      </c>
    </row>
    <row r="3994" spans="1:4" x14ac:dyDescent="0.25">
      <c r="A3994" s="1">
        <v>2018</v>
      </c>
      <c r="B3994" s="1" t="s">
        <v>55</v>
      </c>
      <c r="C3994" s="1" t="s">
        <v>1042</v>
      </c>
      <c r="D3994" s="1">
        <v>164</v>
      </c>
    </row>
    <row r="3995" spans="1:4" x14ac:dyDescent="0.25">
      <c r="A3995" s="1">
        <v>2018</v>
      </c>
      <c r="B3995" s="1" t="s">
        <v>55</v>
      </c>
      <c r="C3995" s="1" t="s">
        <v>1043</v>
      </c>
      <c r="D3995" s="1">
        <v>69</v>
      </c>
    </row>
    <row r="3996" spans="1:4" x14ac:dyDescent="0.25">
      <c r="A3996" s="1">
        <v>2018</v>
      </c>
      <c r="B3996" s="1" t="s">
        <v>55</v>
      </c>
      <c r="C3996" s="1" t="s">
        <v>1044</v>
      </c>
      <c r="D3996" s="1">
        <v>168</v>
      </c>
    </row>
    <row r="3997" spans="1:4" x14ac:dyDescent="0.25">
      <c r="A3997" s="1">
        <v>2018</v>
      </c>
      <c r="B3997" s="1" t="s">
        <v>55</v>
      </c>
      <c r="C3997" s="1" t="s">
        <v>6</v>
      </c>
      <c r="D3997" s="1">
        <v>76</v>
      </c>
    </row>
    <row r="3998" spans="1:4" x14ac:dyDescent="0.25">
      <c r="A3998" s="1">
        <v>2018</v>
      </c>
      <c r="B3998" s="1" t="s">
        <v>55</v>
      </c>
      <c r="C3998" s="1" t="s">
        <v>1045</v>
      </c>
      <c r="D3998" s="1">
        <v>49</v>
      </c>
    </row>
    <row r="3999" spans="1:4" x14ac:dyDescent="0.25">
      <c r="A3999" s="1">
        <v>2018</v>
      </c>
      <c r="B3999" s="1" t="s">
        <v>55</v>
      </c>
      <c r="C3999" s="1" t="s">
        <v>7</v>
      </c>
      <c r="D3999" s="1">
        <v>141</v>
      </c>
    </row>
    <row r="4000" spans="1:4" x14ac:dyDescent="0.25">
      <c r="A4000" s="1">
        <v>2018</v>
      </c>
      <c r="B4000" s="1" t="s">
        <v>56</v>
      </c>
      <c r="C4000" s="1" t="s">
        <v>5</v>
      </c>
      <c r="D4000" s="1">
        <v>169</v>
      </c>
    </row>
    <row r="4001" spans="1:4" x14ac:dyDescent="0.25">
      <c r="A4001" s="1">
        <v>2018</v>
      </c>
      <c r="B4001" s="1" t="s">
        <v>56</v>
      </c>
      <c r="C4001" s="1" t="s">
        <v>1040</v>
      </c>
      <c r="D4001" s="1">
        <v>8</v>
      </c>
    </row>
    <row r="4002" spans="1:4" x14ac:dyDescent="0.25">
      <c r="A4002" s="1">
        <v>2018</v>
      </c>
      <c r="B4002" s="1" t="s">
        <v>56</v>
      </c>
      <c r="C4002" s="1" t="s">
        <v>1041</v>
      </c>
      <c r="D4002" s="1">
        <v>28</v>
      </c>
    </row>
    <row r="4003" spans="1:4" x14ac:dyDescent="0.25">
      <c r="A4003" s="1">
        <v>2018</v>
      </c>
      <c r="B4003" s="1" t="s">
        <v>56</v>
      </c>
      <c r="C4003" s="1" t="s">
        <v>1042</v>
      </c>
      <c r="D4003" s="1">
        <v>32</v>
      </c>
    </row>
    <row r="4004" spans="1:4" x14ac:dyDescent="0.25">
      <c r="A4004" s="1">
        <v>2018</v>
      </c>
      <c r="B4004" s="1" t="s">
        <v>56</v>
      </c>
      <c r="C4004" s="1" t="s">
        <v>1043</v>
      </c>
      <c r="D4004" s="1">
        <v>3</v>
      </c>
    </row>
    <row r="4005" spans="1:4" x14ac:dyDescent="0.25">
      <c r="A4005" s="1">
        <v>2018</v>
      </c>
      <c r="B4005" s="1" t="s">
        <v>56</v>
      </c>
      <c r="C4005" s="1" t="s">
        <v>1044</v>
      </c>
      <c r="D4005" s="1">
        <v>58</v>
      </c>
    </row>
    <row r="4006" spans="1:4" x14ac:dyDescent="0.25">
      <c r="A4006" s="1">
        <v>2018</v>
      </c>
      <c r="B4006" s="1" t="s">
        <v>56</v>
      </c>
      <c r="C4006" s="1" t="s">
        <v>6</v>
      </c>
      <c r="D4006" s="1">
        <v>26</v>
      </c>
    </row>
    <row r="4007" spans="1:4" x14ac:dyDescent="0.25">
      <c r="A4007" s="1">
        <v>2018</v>
      </c>
      <c r="B4007" s="1" t="s">
        <v>56</v>
      </c>
      <c r="C4007" s="1" t="s">
        <v>1045</v>
      </c>
      <c r="D4007" s="1">
        <v>8</v>
      </c>
    </row>
    <row r="4008" spans="1:4" x14ac:dyDescent="0.25">
      <c r="A4008" s="1">
        <v>2018</v>
      </c>
      <c r="B4008" s="1" t="s">
        <v>56</v>
      </c>
      <c r="C4008" s="1" t="s">
        <v>7</v>
      </c>
      <c r="D4008" s="1">
        <v>6</v>
      </c>
    </row>
    <row r="4009" spans="1:4" x14ac:dyDescent="0.25">
      <c r="A4009" s="1">
        <v>2018</v>
      </c>
      <c r="B4009" s="1" t="s">
        <v>57</v>
      </c>
      <c r="C4009" s="1" t="s">
        <v>5</v>
      </c>
      <c r="D4009" s="1">
        <v>369</v>
      </c>
    </row>
    <row r="4010" spans="1:4" x14ac:dyDescent="0.25">
      <c r="A4010" s="1">
        <v>2018</v>
      </c>
      <c r="B4010" s="1" t="s">
        <v>57</v>
      </c>
      <c r="C4010" s="1" t="s">
        <v>1038</v>
      </c>
      <c r="D4010" s="1">
        <v>2</v>
      </c>
    </row>
    <row r="4011" spans="1:4" x14ac:dyDescent="0.25">
      <c r="A4011" s="1">
        <v>2018</v>
      </c>
      <c r="B4011" s="1" t="s">
        <v>57</v>
      </c>
      <c r="C4011" s="1" t="s">
        <v>1040</v>
      </c>
      <c r="D4011" s="1">
        <v>30</v>
      </c>
    </row>
    <row r="4012" spans="1:4" x14ac:dyDescent="0.25">
      <c r="A4012" s="1">
        <v>2018</v>
      </c>
      <c r="B4012" s="1" t="s">
        <v>57</v>
      </c>
      <c r="C4012" s="1" t="s">
        <v>1041</v>
      </c>
      <c r="D4012" s="1">
        <v>61</v>
      </c>
    </row>
    <row r="4013" spans="1:4" x14ac:dyDescent="0.25">
      <c r="A4013" s="1">
        <v>2018</v>
      </c>
      <c r="B4013" s="1" t="s">
        <v>57</v>
      </c>
      <c r="C4013" s="1" t="s">
        <v>1042</v>
      </c>
      <c r="D4013" s="1">
        <v>69</v>
      </c>
    </row>
    <row r="4014" spans="1:4" x14ac:dyDescent="0.25">
      <c r="A4014" s="1">
        <v>2018</v>
      </c>
      <c r="B4014" s="1" t="s">
        <v>57</v>
      </c>
      <c r="C4014" s="1" t="s">
        <v>1043</v>
      </c>
      <c r="D4014" s="1">
        <v>25</v>
      </c>
    </row>
    <row r="4015" spans="1:4" x14ac:dyDescent="0.25">
      <c r="A4015" s="1">
        <v>2018</v>
      </c>
      <c r="B4015" s="1" t="s">
        <v>57</v>
      </c>
      <c r="C4015" s="1" t="s">
        <v>1044</v>
      </c>
      <c r="D4015" s="1">
        <v>48</v>
      </c>
    </row>
    <row r="4016" spans="1:4" x14ac:dyDescent="0.25">
      <c r="A4016" s="1">
        <v>2018</v>
      </c>
      <c r="B4016" s="1" t="s">
        <v>57</v>
      </c>
      <c r="C4016" s="1" t="s">
        <v>6</v>
      </c>
      <c r="D4016" s="1">
        <v>37</v>
      </c>
    </row>
    <row r="4017" spans="1:4" x14ac:dyDescent="0.25">
      <c r="A4017" s="1">
        <v>2018</v>
      </c>
      <c r="B4017" s="1" t="s">
        <v>57</v>
      </c>
      <c r="C4017" s="1" t="s">
        <v>1045</v>
      </c>
      <c r="D4017" s="1">
        <v>19</v>
      </c>
    </row>
    <row r="4018" spans="1:4" x14ac:dyDescent="0.25">
      <c r="A4018" s="1">
        <v>2018</v>
      </c>
      <c r="B4018" s="1" t="s">
        <v>57</v>
      </c>
      <c r="C4018" s="1" t="s">
        <v>7</v>
      </c>
      <c r="D4018" s="1">
        <v>78</v>
      </c>
    </row>
    <row r="4019" spans="1:4" x14ac:dyDescent="0.25">
      <c r="A4019" s="1">
        <v>2018</v>
      </c>
      <c r="B4019" s="1" t="s">
        <v>58</v>
      </c>
      <c r="C4019" s="1" t="s">
        <v>5</v>
      </c>
      <c r="D4019" s="1">
        <v>361</v>
      </c>
    </row>
    <row r="4020" spans="1:4" x14ac:dyDescent="0.25">
      <c r="A4020" s="1">
        <v>2018</v>
      </c>
      <c r="B4020" s="1" t="s">
        <v>58</v>
      </c>
      <c r="C4020" s="1" t="s">
        <v>1038</v>
      </c>
      <c r="D4020" s="1">
        <v>4</v>
      </c>
    </row>
    <row r="4021" spans="1:4" x14ac:dyDescent="0.25">
      <c r="A4021" s="1">
        <v>2018</v>
      </c>
      <c r="B4021" s="1" t="s">
        <v>58</v>
      </c>
      <c r="C4021" s="1" t="s">
        <v>1040</v>
      </c>
      <c r="D4021" s="1">
        <v>14</v>
      </c>
    </row>
    <row r="4022" spans="1:4" x14ac:dyDescent="0.25">
      <c r="A4022" s="1">
        <v>2018</v>
      </c>
      <c r="B4022" s="1" t="s">
        <v>58</v>
      </c>
      <c r="C4022" s="1" t="s">
        <v>1041</v>
      </c>
      <c r="D4022" s="1">
        <v>41</v>
      </c>
    </row>
    <row r="4023" spans="1:4" x14ac:dyDescent="0.25">
      <c r="A4023" s="1">
        <v>2018</v>
      </c>
      <c r="B4023" s="1" t="s">
        <v>58</v>
      </c>
      <c r="C4023" s="1" t="s">
        <v>1042</v>
      </c>
      <c r="D4023" s="1">
        <v>71</v>
      </c>
    </row>
    <row r="4024" spans="1:4" x14ac:dyDescent="0.25">
      <c r="A4024" s="1">
        <v>2018</v>
      </c>
      <c r="B4024" s="1" t="s">
        <v>58</v>
      </c>
      <c r="C4024" s="1" t="s">
        <v>1043</v>
      </c>
      <c r="D4024" s="1">
        <v>28</v>
      </c>
    </row>
    <row r="4025" spans="1:4" x14ac:dyDescent="0.25">
      <c r="A4025" s="1">
        <v>2018</v>
      </c>
      <c r="B4025" s="1" t="s">
        <v>58</v>
      </c>
      <c r="C4025" s="1" t="s">
        <v>1044</v>
      </c>
      <c r="D4025" s="1">
        <v>7</v>
      </c>
    </row>
    <row r="4026" spans="1:4" x14ac:dyDescent="0.25">
      <c r="A4026" s="1">
        <v>2018</v>
      </c>
      <c r="B4026" s="1" t="s">
        <v>58</v>
      </c>
      <c r="C4026" s="1" t="s">
        <v>6</v>
      </c>
      <c r="D4026" s="1">
        <v>20</v>
      </c>
    </row>
    <row r="4027" spans="1:4" x14ac:dyDescent="0.25">
      <c r="A4027" s="1">
        <v>2018</v>
      </c>
      <c r="B4027" s="1" t="s">
        <v>58</v>
      </c>
      <c r="C4027" s="1" t="s">
        <v>1045</v>
      </c>
      <c r="D4027" s="1">
        <v>1</v>
      </c>
    </row>
    <row r="4028" spans="1:4" x14ac:dyDescent="0.25">
      <c r="A4028" s="1">
        <v>2018</v>
      </c>
      <c r="B4028" s="1" t="s">
        <v>58</v>
      </c>
      <c r="C4028" s="1" t="s">
        <v>7</v>
      </c>
      <c r="D4028" s="1">
        <v>175</v>
      </c>
    </row>
    <row r="4029" spans="1:4" x14ac:dyDescent="0.25">
      <c r="A4029" s="1">
        <v>2018</v>
      </c>
      <c r="B4029" s="1" t="s">
        <v>60</v>
      </c>
      <c r="C4029" s="1" t="s">
        <v>5</v>
      </c>
      <c r="D4029" s="1">
        <v>172</v>
      </c>
    </row>
    <row r="4030" spans="1:4" x14ac:dyDescent="0.25">
      <c r="A4030" s="1">
        <v>2018</v>
      </c>
      <c r="B4030" s="1" t="s">
        <v>60</v>
      </c>
      <c r="C4030" s="1" t="s">
        <v>1038</v>
      </c>
      <c r="D4030" s="1">
        <v>4</v>
      </c>
    </row>
    <row r="4031" spans="1:4" x14ac:dyDescent="0.25">
      <c r="A4031" s="1">
        <v>2018</v>
      </c>
      <c r="B4031" s="1" t="s">
        <v>60</v>
      </c>
      <c r="C4031" s="1" t="s">
        <v>1040</v>
      </c>
      <c r="D4031" s="1">
        <v>15</v>
      </c>
    </row>
    <row r="4032" spans="1:4" x14ac:dyDescent="0.25">
      <c r="A4032" s="1">
        <v>2018</v>
      </c>
      <c r="B4032" s="1" t="s">
        <v>60</v>
      </c>
      <c r="C4032" s="1" t="s">
        <v>1041</v>
      </c>
      <c r="D4032" s="1">
        <v>59</v>
      </c>
    </row>
    <row r="4033" spans="1:4" x14ac:dyDescent="0.25">
      <c r="A4033" s="1">
        <v>2018</v>
      </c>
      <c r="B4033" s="1" t="s">
        <v>60</v>
      </c>
      <c r="C4033" s="1" t="s">
        <v>1042</v>
      </c>
      <c r="D4033" s="1">
        <v>30</v>
      </c>
    </row>
    <row r="4034" spans="1:4" x14ac:dyDescent="0.25">
      <c r="A4034" s="1">
        <v>2018</v>
      </c>
      <c r="B4034" s="1" t="s">
        <v>60</v>
      </c>
      <c r="C4034" s="1" t="s">
        <v>1043</v>
      </c>
      <c r="D4034" s="1">
        <v>7</v>
      </c>
    </row>
    <row r="4035" spans="1:4" x14ac:dyDescent="0.25">
      <c r="A4035" s="1">
        <v>2018</v>
      </c>
      <c r="B4035" s="1" t="s">
        <v>60</v>
      </c>
      <c r="C4035" s="1" t="s">
        <v>1044</v>
      </c>
      <c r="D4035" s="1">
        <v>38</v>
      </c>
    </row>
    <row r="4036" spans="1:4" x14ac:dyDescent="0.25">
      <c r="A4036" s="1">
        <v>2018</v>
      </c>
      <c r="B4036" s="1" t="s">
        <v>60</v>
      </c>
      <c r="C4036" s="1" t="s">
        <v>6</v>
      </c>
      <c r="D4036" s="1">
        <v>11</v>
      </c>
    </row>
    <row r="4037" spans="1:4" x14ac:dyDescent="0.25">
      <c r="A4037" s="1">
        <v>2018</v>
      </c>
      <c r="B4037" s="1" t="s">
        <v>60</v>
      </c>
      <c r="C4037" s="1" t="s">
        <v>7</v>
      </c>
      <c r="D4037" s="1">
        <v>8</v>
      </c>
    </row>
    <row r="4038" spans="1:4" x14ac:dyDescent="0.25">
      <c r="A4038" s="1">
        <v>2018</v>
      </c>
      <c r="B4038" s="1" t="s">
        <v>61</v>
      </c>
      <c r="C4038" s="1" t="s">
        <v>5</v>
      </c>
      <c r="D4038" s="1">
        <v>342</v>
      </c>
    </row>
    <row r="4039" spans="1:4" x14ac:dyDescent="0.25">
      <c r="A4039" s="1">
        <v>2018</v>
      </c>
      <c r="B4039" s="1" t="s">
        <v>61</v>
      </c>
      <c r="C4039" s="1" t="s">
        <v>1038</v>
      </c>
      <c r="D4039" s="1">
        <v>2</v>
      </c>
    </row>
    <row r="4040" spans="1:4" x14ac:dyDescent="0.25">
      <c r="A4040" s="1">
        <v>2018</v>
      </c>
      <c r="B4040" s="1" t="s">
        <v>61</v>
      </c>
      <c r="C4040" s="1" t="s">
        <v>1040</v>
      </c>
      <c r="D4040" s="1">
        <v>37</v>
      </c>
    </row>
    <row r="4041" spans="1:4" x14ac:dyDescent="0.25">
      <c r="A4041" s="1">
        <v>2018</v>
      </c>
      <c r="B4041" s="1" t="s">
        <v>61</v>
      </c>
      <c r="C4041" s="1" t="s">
        <v>1041</v>
      </c>
      <c r="D4041" s="1">
        <v>60</v>
      </c>
    </row>
    <row r="4042" spans="1:4" x14ac:dyDescent="0.25">
      <c r="A4042" s="1">
        <v>2018</v>
      </c>
      <c r="B4042" s="1" t="s">
        <v>61</v>
      </c>
      <c r="C4042" s="1" t="s">
        <v>1042</v>
      </c>
      <c r="D4042" s="1">
        <v>70</v>
      </c>
    </row>
    <row r="4043" spans="1:4" x14ac:dyDescent="0.25">
      <c r="A4043" s="1">
        <v>2018</v>
      </c>
      <c r="B4043" s="1" t="s">
        <v>61</v>
      </c>
      <c r="C4043" s="1" t="s">
        <v>1043</v>
      </c>
      <c r="D4043" s="1">
        <v>22</v>
      </c>
    </row>
    <row r="4044" spans="1:4" x14ac:dyDescent="0.25">
      <c r="A4044" s="1">
        <v>2018</v>
      </c>
      <c r="B4044" s="1" t="s">
        <v>61</v>
      </c>
      <c r="C4044" s="1" t="s">
        <v>1044</v>
      </c>
      <c r="D4044" s="1">
        <v>66</v>
      </c>
    </row>
    <row r="4045" spans="1:4" x14ac:dyDescent="0.25">
      <c r="A4045" s="1">
        <v>2018</v>
      </c>
      <c r="B4045" s="1" t="s">
        <v>61</v>
      </c>
      <c r="C4045" s="1" t="s">
        <v>6</v>
      </c>
      <c r="D4045" s="1">
        <v>33</v>
      </c>
    </row>
    <row r="4046" spans="1:4" x14ac:dyDescent="0.25">
      <c r="A4046" s="1">
        <v>2018</v>
      </c>
      <c r="B4046" s="1" t="s">
        <v>61</v>
      </c>
      <c r="C4046" s="1" t="s">
        <v>1045</v>
      </c>
      <c r="D4046" s="1">
        <v>17</v>
      </c>
    </row>
    <row r="4047" spans="1:4" x14ac:dyDescent="0.25">
      <c r="A4047" s="1">
        <v>2018</v>
      </c>
      <c r="B4047" s="1" t="s">
        <v>61</v>
      </c>
      <c r="C4047" s="1" t="s">
        <v>7</v>
      </c>
      <c r="D4047" s="1">
        <v>35</v>
      </c>
    </row>
    <row r="4048" spans="1:4" x14ac:dyDescent="0.25">
      <c r="A4048" s="1">
        <v>2018</v>
      </c>
      <c r="B4048" s="1" t="s">
        <v>62</v>
      </c>
      <c r="C4048" s="1" t="s">
        <v>5</v>
      </c>
      <c r="D4048" s="1">
        <v>4028</v>
      </c>
    </row>
    <row r="4049" spans="1:4" x14ac:dyDescent="0.25">
      <c r="A4049" s="1">
        <v>2018</v>
      </c>
      <c r="B4049" s="1" t="s">
        <v>62</v>
      </c>
      <c r="C4049" s="1" t="s">
        <v>1038</v>
      </c>
      <c r="D4049" s="1">
        <v>103</v>
      </c>
    </row>
    <row r="4050" spans="1:4" x14ac:dyDescent="0.25">
      <c r="A4050" s="1">
        <v>2018</v>
      </c>
      <c r="B4050" s="1" t="s">
        <v>62</v>
      </c>
      <c r="C4050" s="1" t="s">
        <v>1040</v>
      </c>
      <c r="D4050" s="1">
        <v>295</v>
      </c>
    </row>
    <row r="4051" spans="1:4" x14ac:dyDescent="0.25">
      <c r="A4051" s="1">
        <v>2018</v>
      </c>
      <c r="B4051" s="1" t="s">
        <v>62</v>
      </c>
      <c r="C4051" s="1" t="s">
        <v>1041</v>
      </c>
      <c r="D4051" s="1">
        <v>664</v>
      </c>
    </row>
    <row r="4052" spans="1:4" x14ac:dyDescent="0.25">
      <c r="A4052" s="1">
        <v>2018</v>
      </c>
      <c r="B4052" s="1" t="s">
        <v>62</v>
      </c>
      <c r="C4052" s="1" t="s">
        <v>1042</v>
      </c>
      <c r="D4052" s="1">
        <v>798</v>
      </c>
    </row>
    <row r="4053" spans="1:4" x14ac:dyDescent="0.25">
      <c r="A4053" s="1">
        <v>2018</v>
      </c>
      <c r="B4053" s="1" t="s">
        <v>62</v>
      </c>
      <c r="C4053" s="1" t="s">
        <v>1043</v>
      </c>
      <c r="D4053" s="1">
        <v>340</v>
      </c>
    </row>
    <row r="4054" spans="1:4" x14ac:dyDescent="0.25">
      <c r="A4054" s="1">
        <v>2018</v>
      </c>
      <c r="B4054" s="1" t="s">
        <v>62</v>
      </c>
      <c r="C4054" s="1" t="s">
        <v>1044</v>
      </c>
      <c r="D4054" s="1">
        <v>540</v>
      </c>
    </row>
    <row r="4055" spans="1:4" x14ac:dyDescent="0.25">
      <c r="A4055" s="1">
        <v>2018</v>
      </c>
      <c r="B4055" s="1" t="s">
        <v>62</v>
      </c>
      <c r="C4055" s="1" t="s">
        <v>6</v>
      </c>
      <c r="D4055" s="1">
        <v>398</v>
      </c>
    </row>
    <row r="4056" spans="1:4" x14ac:dyDescent="0.25">
      <c r="A4056" s="1">
        <v>2018</v>
      </c>
      <c r="B4056" s="1" t="s">
        <v>62</v>
      </c>
      <c r="C4056" s="1" t="s">
        <v>1045</v>
      </c>
      <c r="D4056" s="1">
        <v>273</v>
      </c>
    </row>
    <row r="4057" spans="1:4" x14ac:dyDescent="0.25">
      <c r="A4057" s="1">
        <v>2018</v>
      </c>
      <c r="B4057" s="1" t="s">
        <v>62</v>
      </c>
      <c r="C4057" s="1" t="s">
        <v>7</v>
      </c>
      <c r="D4057" s="1">
        <v>617</v>
      </c>
    </row>
    <row r="4058" spans="1:4" x14ac:dyDescent="0.25">
      <c r="A4058" s="1">
        <v>2018</v>
      </c>
      <c r="B4058" s="1" t="s">
        <v>63</v>
      </c>
      <c r="C4058" s="1" t="s">
        <v>5</v>
      </c>
      <c r="D4058" s="1">
        <v>251</v>
      </c>
    </row>
    <row r="4059" spans="1:4" x14ac:dyDescent="0.25">
      <c r="A4059" s="1">
        <v>2018</v>
      </c>
      <c r="B4059" s="1" t="s">
        <v>63</v>
      </c>
      <c r="C4059" s="1" t="s">
        <v>1038</v>
      </c>
      <c r="D4059" s="1">
        <v>5</v>
      </c>
    </row>
    <row r="4060" spans="1:4" x14ac:dyDescent="0.25">
      <c r="A4060" s="1">
        <v>2018</v>
      </c>
      <c r="B4060" s="1" t="s">
        <v>63</v>
      </c>
      <c r="C4060" s="1" t="s">
        <v>1040</v>
      </c>
      <c r="D4060" s="1">
        <v>11</v>
      </c>
    </row>
    <row r="4061" spans="1:4" x14ac:dyDescent="0.25">
      <c r="A4061" s="1">
        <v>2018</v>
      </c>
      <c r="B4061" s="1" t="s">
        <v>63</v>
      </c>
      <c r="C4061" s="1" t="s">
        <v>1041</v>
      </c>
      <c r="D4061" s="1">
        <v>51</v>
      </c>
    </row>
    <row r="4062" spans="1:4" x14ac:dyDescent="0.25">
      <c r="A4062" s="1">
        <v>2018</v>
      </c>
      <c r="B4062" s="1" t="s">
        <v>63</v>
      </c>
      <c r="C4062" s="1" t="s">
        <v>1042</v>
      </c>
      <c r="D4062" s="1">
        <v>35</v>
      </c>
    </row>
    <row r="4063" spans="1:4" x14ac:dyDescent="0.25">
      <c r="A4063" s="1">
        <v>2018</v>
      </c>
      <c r="B4063" s="1" t="s">
        <v>63</v>
      </c>
      <c r="C4063" s="1" t="s">
        <v>1043</v>
      </c>
      <c r="D4063" s="1">
        <v>9</v>
      </c>
    </row>
    <row r="4064" spans="1:4" x14ac:dyDescent="0.25">
      <c r="A4064" s="1">
        <v>2018</v>
      </c>
      <c r="B4064" s="1" t="s">
        <v>63</v>
      </c>
      <c r="C4064" s="1" t="s">
        <v>1044</v>
      </c>
      <c r="D4064" s="1">
        <v>37</v>
      </c>
    </row>
    <row r="4065" spans="1:4" x14ac:dyDescent="0.25">
      <c r="A4065" s="1">
        <v>2018</v>
      </c>
      <c r="B4065" s="1" t="s">
        <v>63</v>
      </c>
      <c r="C4065" s="1" t="s">
        <v>6</v>
      </c>
      <c r="D4065" s="1">
        <v>27</v>
      </c>
    </row>
    <row r="4066" spans="1:4" x14ac:dyDescent="0.25">
      <c r="A4066" s="1">
        <v>2018</v>
      </c>
      <c r="B4066" s="1" t="s">
        <v>63</v>
      </c>
      <c r="C4066" s="1" t="s">
        <v>1045</v>
      </c>
      <c r="D4066" s="1">
        <v>11</v>
      </c>
    </row>
    <row r="4067" spans="1:4" x14ac:dyDescent="0.25">
      <c r="A4067" s="1">
        <v>2018</v>
      </c>
      <c r="B4067" s="1" t="s">
        <v>63</v>
      </c>
      <c r="C4067" s="1" t="s">
        <v>7</v>
      </c>
      <c r="D4067" s="1">
        <v>65</v>
      </c>
    </row>
    <row r="4068" spans="1:4" x14ac:dyDescent="0.25">
      <c r="A4068" s="1">
        <v>2018</v>
      </c>
      <c r="B4068" s="1" t="s">
        <v>64</v>
      </c>
      <c r="C4068" s="1" t="s">
        <v>5</v>
      </c>
      <c r="D4068" s="1">
        <v>388</v>
      </c>
    </row>
    <row r="4069" spans="1:4" x14ac:dyDescent="0.25">
      <c r="A4069" s="1">
        <v>2018</v>
      </c>
      <c r="B4069" s="1" t="s">
        <v>64</v>
      </c>
      <c r="C4069" s="1" t="s">
        <v>1038</v>
      </c>
      <c r="D4069" s="1">
        <v>11</v>
      </c>
    </row>
    <row r="4070" spans="1:4" x14ac:dyDescent="0.25">
      <c r="A4070" s="1">
        <v>2018</v>
      </c>
      <c r="B4070" s="1" t="s">
        <v>64</v>
      </c>
      <c r="C4070" s="1" t="s">
        <v>1040</v>
      </c>
      <c r="D4070" s="1">
        <v>35</v>
      </c>
    </row>
    <row r="4071" spans="1:4" x14ac:dyDescent="0.25">
      <c r="A4071" s="1">
        <v>2018</v>
      </c>
      <c r="B4071" s="1" t="s">
        <v>64</v>
      </c>
      <c r="C4071" s="1" t="s">
        <v>1041</v>
      </c>
      <c r="D4071" s="1">
        <v>58</v>
      </c>
    </row>
    <row r="4072" spans="1:4" x14ac:dyDescent="0.25">
      <c r="A4072" s="1">
        <v>2018</v>
      </c>
      <c r="B4072" s="1" t="s">
        <v>64</v>
      </c>
      <c r="C4072" s="1" t="s">
        <v>1042</v>
      </c>
      <c r="D4072" s="1">
        <v>43</v>
      </c>
    </row>
    <row r="4073" spans="1:4" x14ac:dyDescent="0.25">
      <c r="A4073" s="1">
        <v>2018</v>
      </c>
      <c r="B4073" s="1" t="s">
        <v>64</v>
      </c>
      <c r="C4073" s="1" t="s">
        <v>1043</v>
      </c>
      <c r="D4073" s="1">
        <v>25</v>
      </c>
    </row>
    <row r="4074" spans="1:4" x14ac:dyDescent="0.25">
      <c r="A4074" s="1">
        <v>2018</v>
      </c>
      <c r="B4074" s="1" t="s">
        <v>64</v>
      </c>
      <c r="C4074" s="1" t="s">
        <v>1044</v>
      </c>
      <c r="D4074" s="1">
        <v>45</v>
      </c>
    </row>
    <row r="4075" spans="1:4" x14ac:dyDescent="0.25">
      <c r="A4075" s="1">
        <v>2018</v>
      </c>
      <c r="B4075" s="1" t="s">
        <v>64</v>
      </c>
      <c r="C4075" s="1" t="s">
        <v>6</v>
      </c>
      <c r="D4075" s="1">
        <v>41</v>
      </c>
    </row>
    <row r="4076" spans="1:4" x14ac:dyDescent="0.25">
      <c r="A4076" s="1">
        <v>2018</v>
      </c>
      <c r="B4076" s="1" t="s">
        <v>64</v>
      </c>
      <c r="C4076" s="1" t="s">
        <v>1045</v>
      </c>
      <c r="D4076" s="1">
        <v>19</v>
      </c>
    </row>
    <row r="4077" spans="1:4" x14ac:dyDescent="0.25">
      <c r="A4077" s="1">
        <v>2018</v>
      </c>
      <c r="B4077" s="1" t="s">
        <v>64</v>
      </c>
      <c r="C4077" s="1" t="s">
        <v>7</v>
      </c>
      <c r="D4077" s="1">
        <v>111</v>
      </c>
    </row>
    <row r="4078" spans="1:4" x14ac:dyDescent="0.25">
      <c r="A4078" s="1">
        <v>2018</v>
      </c>
      <c r="B4078" s="1" t="s">
        <v>65</v>
      </c>
      <c r="C4078" s="1" t="s">
        <v>5</v>
      </c>
      <c r="D4078" s="1">
        <v>805</v>
      </c>
    </row>
    <row r="4079" spans="1:4" x14ac:dyDescent="0.25">
      <c r="A4079" s="1">
        <v>2018</v>
      </c>
      <c r="B4079" s="1" t="s">
        <v>65</v>
      </c>
      <c r="C4079" s="1" t="s">
        <v>1038</v>
      </c>
      <c r="D4079" s="1">
        <v>13</v>
      </c>
    </row>
    <row r="4080" spans="1:4" x14ac:dyDescent="0.25">
      <c r="A4080" s="1">
        <v>2018</v>
      </c>
      <c r="B4080" s="1" t="s">
        <v>65</v>
      </c>
      <c r="C4080" s="1" t="s">
        <v>1040</v>
      </c>
      <c r="D4080" s="1">
        <v>64</v>
      </c>
    </row>
    <row r="4081" spans="1:4" x14ac:dyDescent="0.25">
      <c r="A4081" s="1">
        <v>2018</v>
      </c>
      <c r="B4081" s="1" t="s">
        <v>65</v>
      </c>
      <c r="C4081" s="1" t="s">
        <v>1041</v>
      </c>
      <c r="D4081" s="1">
        <v>68</v>
      </c>
    </row>
    <row r="4082" spans="1:4" x14ac:dyDescent="0.25">
      <c r="A4082" s="1">
        <v>2018</v>
      </c>
      <c r="B4082" s="1" t="s">
        <v>65</v>
      </c>
      <c r="C4082" s="1" t="s">
        <v>1042</v>
      </c>
      <c r="D4082" s="1">
        <v>125</v>
      </c>
    </row>
    <row r="4083" spans="1:4" x14ac:dyDescent="0.25">
      <c r="A4083" s="1">
        <v>2018</v>
      </c>
      <c r="B4083" s="1" t="s">
        <v>65</v>
      </c>
      <c r="C4083" s="1" t="s">
        <v>1043</v>
      </c>
      <c r="D4083" s="1">
        <v>120</v>
      </c>
    </row>
    <row r="4084" spans="1:4" x14ac:dyDescent="0.25">
      <c r="A4084" s="1">
        <v>2018</v>
      </c>
      <c r="B4084" s="1" t="s">
        <v>65</v>
      </c>
      <c r="C4084" s="1" t="s">
        <v>1044</v>
      </c>
      <c r="D4084" s="1">
        <v>131</v>
      </c>
    </row>
    <row r="4085" spans="1:4" x14ac:dyDescent="0.25">
      <c r="A4085" s="1">
        <v>2018</v>
      </c>
      <c r="B4085" s="1" t="s">
        <v>65</v>
      </c>
      <c r="C4085" s="1" t="s">
        <v>6</v>
      </c>
      <c r="D4085" s="1">
        <v>166</v>
      </c>
    </row>
    <row r="4086" spans="1:4" x14ac:dyDescent="0.25">
      <c r="A4086" s="1">
        <v>2018</v>
      </c>
      <c r="B4086" s="1" t="s">
        <v>65</v>
      </c>
      <c r="C4086" s="1" t="s">
        <v>1045</v>
      </c>
      <c r="D4086" s="1">
        <v>52</v>
      </c>
    </row>
    <row r="4087" spans="1:4" x14ac:dyDescent="0.25">
      <c r="A4087" s="1">
        <v>2018</v>
      </c>
      <c r="B4087" s="1" t="s">
        <v>65</v>
      </c>
      <c r="C4087" s="1" t="s">
        <v>7</v>
      </c>
      <c r="D4087" s="1">
        <v>66</v>
      </c>
    </row>
    <row r="4088" spans="1:4" x14ac:dyDescent="0.25">
      <c r="A4088" s="1">
        <v>2018</v>
      </c>
      <c r="B4088" s="1" t="s">
        <v>66</v>
      </c>
      <c r="C4088" s="1" t="s">
        <v>5</v>
      </c>
      <c r="D4088" s="1">
        <v>417</v>
      </c>
    </row>
    <row r="4089" spans="1:4" x14ac:dyDescent="0.25">
      <c r="A4089" s="1">
        <v>2018</v>
      </c>
      <c r="B4089" s="1" t="s">
        <v>66</v>
      </c>
      <c r="C4089" s="1" t="s">
        <v>1038</v>
      </c>
      <c r="D4089" s="1">
        <v>5</v>
      </c>
    </row>
    <row r="4090" spans="1:4" x14ac:dyDescent="0.25">
      <c r="A4090" s="1">
        <v>2018</v>
      </c>
      <c r="B4090" s="1" t="s">
        <v>66</v>
      </c>
      <c r="C4090" s="1" t="s">
        <v>1040</v>
      </c>
      <c r="D4090" s="1">
        <v>39</v>
      </c>
    </row>
    <row r="4091" spans="1:4" x14ac:dyDescent="0.25">
      <c r="A4091" s="1">
        <v>2018</v>
      </c>
      <c r="B4091" s="1" t="s">
        <v>66</v>
      </c>
      <c r="C4091" s="1" t="s">
        <v>1041</v>
      </c>
      <c r="D4091" s="1">
        <v>64</v>
      </c>
    </row>
    <row r="4092" spans="1:4" x14ac:dyDescent="0.25">
      <c r="A4092" s="1">
        <v>2018</v>
      </c>
      <c r="B4092" s="1" t="s">
        <v>66</v>
      </c>
      <c r="C4092" s="1" t="s">
        <v>1042</v>
      </c>
      <c r="D4092" s="1">
        <v>69</v>
      </c>
    </row>
    <row r="4093" spans="1:4" x14ac:dyDescent="0.25">
      <c r="A4093" s="1">
        <v>2018</v>
      </c>
      <c r="B4093" s="1" t="s">
        <v>66</v>
      </c>
      <c r="C4093" s="1" t="s">
        <v>1043</v>
      </c>
      <c r="D4093" s="1">
        <v>26</v>
      </c>
    </row>
    <row r="4094" spans="1:4" x14ac:dyDescent="0.25">
      <c r="A4094" s="1">
        <v>2018</v>
      </c>
      <c r="B4094" s="1" t="s">
        <v>66</v>
      </c>
      <c r="C4094" s="1" t="s">
        <v>1044</v>
      </c>
      <c r="D4094" s="1">
        <v>57</v>
      </c>
    </row>
    <row r="4095" spans="1:4" x14ac:dyDescent="0.25">
      <c r="A4095" s="1">
        <v>2018</v>
      </c>
      <c r="B4095" s="1" t="s">
        <v>66</v>
      </c>
      <c r="C4095" s="1" t="s">
        <v>6</v>
      </c>
      <c r="D4095" s="1">
        <v>53</v>
      </c>
    </row>
    <row r="4096" spans="1:4" x14ac:dyDescent="0.25">
      <c r="A4096" s="1">
        <v>2018</v>
      </c>
      <c r="B4096" s="1" t="s">
        <v>66</v>
      </c>
      <c r="C4096" s="1" t="s">
        <v>1045</v>
      </c>
      <c r="D4096" s="1">
        <v>16</v>
      </c>
    </row>
    <row r="4097" spans="1:4" x14ac:dyDescent="0.25">
      <c r="A4097" s="1">
        <v>2018</v>
      </c>
      <c r="B4097" s="1" t="s">
        <v>66</v>
      </c>
      <c r="C4097" s="1" t="s">
        <v>7</v>
      </c>
      <c r="D4097" s="1">
        <v>88</v>
      </c>
    </row>
    <row r="4098" spans="1:4" x14ac:dyDescent="0.25">
      <c r="A4098" s="1">
        <v>2018</v>
      </c>
      <c r="B4098" s="1" t="s">
        <v>67</v>
      </c>
      <c r="C4098" s="1" t="s">
        <v>5</v>
      </c>
      <c r="D4098" s="1">
        <v>1216</v>
      </c>
    </row>
    <row r="4099" spans="1:4" x14ac:dyDescent="0.25">
      <c r="A4099" s="1">
        <v>2018</v>
      </c>
      <c r="B4099" s="1" t="s">
        <v>67</v>
      </c>
      <c r="C4099" s="1" t="s">
        <v>1038</v>
      </c>
      <c r="D4099" s="1">
        <v>21</v>
      </c>
    </row>
    <row r="4100" spans="1:4" x14ac:dyDescent="0.25">
      <c r="A4100" s="1">
        <v>2018</v>
      </c>
      <c r="B4100" s="1" t="s">
        <v>67</v>
      </c>
      <c r="C4100" s="1" t="s">
        <v>1040</v>
      </c>
      <c r="D4100" s="1">
        <v>91</v>
      </c>
    </row>
    <row r="4101" spans="1:4" x14ac:dyDescent="0.25">
      <c r="A4101" s="1">
        <v>2018</v>
      </c>
      <c r="B4101" s="1" t="s">
        <v>67</v>
      </c>
      <c r="C4101" s="1" t="s">
        <v>1041</v>
      </c>
      <c r="D4101" s="1">
        <v>95</v>
      </c>
    </row>
    <row r="4102" spans="1:4" x14ac:dyDescent="0.25">
      <c r="A4102" s="1">
        <v>2018</v>
      </c>
      <c r="B4102" s="1" t="s">
        <v>67</v>
      </c>
      <c r="C4102" s="1" t="s">
        <v>1042</v>
      </c>
      <c r="D4102" s="1">
        <v>249</v>
      </c>
    </row>
    <row r="4103" spans="1:4" x14ac:dyDescent="0.25">
      <c r="A4103" s="1">
        <v>2018</v>
      </c>
      <c r="B4103" s="1" t="s">
        <v>67</v>
      </c>
      <c r="C4103" s="1" t="s">
        <v>1043</v>
      </c>
      <c r="D4103" s="1">
        <v>100</v>
      </c>
    </row>
    <row r="4104" spans="1:4" x14ac:dyDescent="0.25">
      <c r="A4104" s="1">
        <v>2018</v>
      </c>
      <c r="B4104" s="1" t="s">
        <v>67</v>
      </c>
      <c r="C4104" s="1" t="s">
        <v>1044</v>
      </c>
      <c r="D4104" s="1">
        <v>168</v>
      </c>
    </row>
    <row r="4105" spans="1:4" x14ac:dyDescent="0.25">
      <c r="A4105" s="1">
        <v>2018</v>
      </c>
      <c r="B4105" s="1" t="s">
        <v>67</v>
      </c>
      <c r="C4105" s="1" t="s">
        <v>6</v>
      </c>
      <c r="D4105" s="1">
        <v>176</v>
      </c>
    </row>
    <row r="4106" spans="1:4" x14ac:dyDescent="0.25">
      <c r="A4106" s="1">
        <v>2018</v>
      </c>
      <c r="B4106" s="1" t="s">
        <v>67</v>
      </c>
      <c r="C4106" s="1" t="s">
        <v>1045</v>
      </c>
      <c r="D4106" s="1">
        <v>38</v>
      </c>
    </row>
    <row r="4107" spans="1:4" x14ac:dyDescent="0.25">
      <c r="A4107" s="1">
        <v>2018</v>
      </c>
      <c r="B4107" s="1" t="s">
        <v>67</v>
      </c>
      <c r="C4107" s="1" t="s">
        <v>7</v>
      </c>
      <c r="D4107" s="1">
        <v>278</v>
      </c>
    </row>
    <row r="4108" spans="1:4" x14ac:dyDescent="0.25">
      <c r="A4108" s="1">
        <v>2018</v>
      </c>
      <c r="B4108" s="1" t="s">
        <v>68</v>
      </c>
      <c r="C4108" s="1" t="s">
        <v>5</v>
      </c>
      <c r="D4108" s="1">
        <v>90</v>
      </c>
    </row>
    <row r="4109" spans="1:4" x14ac:dyDescent="0.25">
      <c r="A4109" s="1">
        <v>2018</v>
      </c>
      <c r="B4109" s="1" t="s">
        <v>68</v>
      </c>
      <c r="C4109" s="1" t="s">
        <v>1038</v>
      </c>
      <c r="D4109" s="1">
        <v>1</v>
      </c>
    </row>
    <row r="4110" spans="1:4" x14ac:dyDescent="0.25">
      <c r="A4110" s="1">
        <v>2018</v>
      </c>
      <c r="B4110" s="1" t="s">
        <v>68</v>
      </c>
      <c r="C4110" s="1" t="s">
        <v>1040</v>
      </c>
      <c r="D4110" s="1">
        <v>7</v>
      </c>
    </row>
    <row r="4111" spans="1:4" x14ac:dyDescent="0.25">
      <c r="A4111" s="1">
        <v>2018</v>
      </c>
      <c r="B4111" s="1" t="s">
        <v>68</v>
      </c>
      <c r="C4111" s="1" t="s">
        <v>1041</v>
      </c>
      <c r="D4111" s="1">
        <v>1</v>
      </c>
    </row>
    <row r="4112" spans="1:4" x14ac:dyDescent="0.25">
      <c r="A4112" s="1">
        <v>2018</v>
      </c>
      <c r="B4112" s="1" t="s">
        <v>68</v>
      </c>
      <c r="C4112" s="1" t="s">
        <v>1042</v>
      </c>
      <c r="D4112" s="1">
        <v>15</v>
      </c>
    </row>
    <row r="4113" spans="1:4" x14ac:dyDescent="0.25">
      <c r="A4113" s="1">
        <v>2018</v>
      </c>
      <c r="B4113" s="1" t="s">
        <v>68</v>
      </c>
      <c r="C4113" s="1" t="s">
        <v>1043</v>
      </c>
      <c r="D4113" s="1">
        <v>8</v>
      </c>
    </row>
    <row r="4114" spans="1:4" x14ac:dyDescent="0.25">
      <c r="A4114" s="1">
        <v>2018</v>
      </c>
      <c r="B4114" s="1" t="s">
        <v>68</v>
      </c>
      <c r="C4114" s="1" t="s">
        <v>1044</v>
      </c>
      <c r="D4114" s="1">
        <v>13</v>
      </c>
    </row>
    <row r="4115" spans="1:4" x14ac:dyDescent="0.25">
      <c r="A4115" s="1">
        <v>2018</v>
      </c>
      <c r="B4115" s="1" t="s">
        <v>68</v>
      </c>
      <c r="C4115" s="1" t="s">
        <v>6</v>
      </c>
      <c r="D4115" s="1">
        <v>8</v>
      </c>
    </row>
    <row r="4116" spans="1:4" x14ac:dyDescent="0.25">
      <c r="A4116" s="1">
        <v>2018</v>
      </c>
      <c r="B4116" s="1" t="s">
        <v>68</v>
      </c>
      <c r="C4116" s="1" t="s">
        <v>1045</v>
      </c>
      <c r="D4116" s="1">
        <v>8</v>
      </c>
    </row>
    <row r="4117" spans="1:4" x14ac:dyDescent="0.25">
      <c r="A4117" s="1">
        <v>2018</v>
      </c>
      <c r="B4117" s="1" t="s">
        <v>68</v>
      </c>
      <c r="C4117" s="1" t="s">
        <v>7</v>
      </c>
      <c r="D4117" s="1">
        <v>29</v>
      </c>
    </row>
    <row r="4118" spans="1:4" x14ac:dyDescent="0.25">
      <c r="A4118" s="1">
        <v>2018</v>
      </c>
      <c r="B4118" s="1" t="s">
        <v>70</v>
      </c>
      <c r="C4118" s="1" t="s">
        <v>5</v>
      </c>
      <c r="D4118" s="1">
        <v>1</v>
      </c>
    </row>
    <row r="4119" spans="1:4" x14ac:dyDescent="0.25">
      <c r="A4119" s="1">
        <v>2018</v>
      </c>
      <c r="B4119" s="1" t="s">
        <v>70</v>
      </c>
      <c r="C4119" s="1" t="s">
        <v>1044</v>
      </c>
      <c r="D4119" s="1">
        <v>1</v>
      </c>
    </row>
    <row r="4120" spans="1:4" x14ac:dyDescent="0.25">
      <c r="A4120" s="1">
        <v>2018</v>
      </c>
      <c r="B4120" s="1" t="s">
        <v>71</v>
      </c>
      <c r="C4120" s="1" t="s">
        <v>5</v>
      </c>
      <c r="D4120" s="1">
        <v>745</v>
      </c>
    </row>
    <row r="4121" spans="1:4" x14ac:dyDescent="0.25">
      <c r="A4121" s="1">
        <v>2018</v>
      </c>
      <c r="B4121" s="1" t="s">
        <v>71</v>
      </c>
      <c r="C4121" s="1" t="s">
        <v>1038</v>
      </c>
      <c r="D4121" s="1">
        <v>8</v>
      </c>
    </row>
    <row r="4122" spans="1:4" x14ac:dyDescent="0.25">
      <c r="A4122" s="1">
        <v>2018</v>
      </c>
      <c r="B4122" s="1" t="s">
        <v>71</v>
      </c>
      <c r="C4122" s="1" t="s">
        <v>1040</v>
      </c>
      <c r="D4122" s="1">
        <v>6</v>
      </c>
    </row>
    <row r="4123" spans="1:4" x14ac:dyDescent="0.25">
      <c r="A4123" s="1">
        <v>2018</v>
      </c>
      <c r="B4123" s="1" t="s">
        <v>71</v>
      </c>
      <c r="C4123" s="1" t="s">
        <v>1041</v>
      </c>
      <c r="D4123" s="1">
        <v>9</v>
      </c>
    </row>
    <row r="4124" spans="1:4" x14ac:dyDescent="0.25">
      <c r="A4124" s="1">
        <v>2018</v>
      </c>
      <c r="B4124" s="1" t="s">
        <v>71</v>
      </c>
      <c r="C4124" s="1" t="s">
        <v>1042</v>
      </c>
      <c r="D4124" s="1">
        <v>139</v>
      </c>
    </row>
    <row r="4125" spans="1:4" x14ac:dyDescent="0.25">
      <c r="A4125" s="1">
        <v>2018</v>
      </c>
      <c r="B4125" s="1" t="s">
        <v>71</v>
      </c>
      <c r="C4125" s="1" t="s">
        <v>1043</v>
      </c>
      <c r="D4125" s="1">
        <v>32</v>
      </c>
    </row>
    <row r="4126" spans="1:4" x14ac:dyDescent="0.25">
      <c r="A4126" s="1">
        <v>2018</v>
      </c>
      <c r="B4126" s="1" t="s">
        <v>71</v>
      </c>
      <c r="C4126" s="1" t="s">
        <v>1044</v>
      </c>
      <c r="D4126" s="1">
        <v>98</v>
      </c>
    </row>
    <row r="4127" spans="1:4" x14ac:dyDescent="0.25">
      <c r="A4127" s="1">
        <v>2018</v>
      </c>
      <c r="B4127" s="1" t="s">
        <v>71</v>
      </c>
      <c r="C4127" s="1" t="s">
        <v>6</v>
      </c>
      <c r="D4127" s="1">
        <v>48</v>
      </c>
    </row>
    <row r="4128" spans="1:4" x14ac:dyDescent="0.25">
      <c r="A4128" s="1">
        <v>2018</v>
      </c>
      <c r="B4128" s="1" t="s">
        <v>71</v>
      </c>
      <c r="C4128" s="1" t="s">
        <v>1045</v>
      </c>
      <c r="D4128" s="1">
        <v>60</v>
      </c>
    </row>
    <row r="4129" spans="1:4" x14ac:dyDescent="0.25">
      <c r="A4129" s="1">
        <v>2018</v>
      </c>
      <c r="B4129" s="1" t="s">
        <v>71</v>
      </c>
      <c r="C4129" s="1" t="s">
        <v>7</v>
      </c>
      <c r="D4129" s="1">
        <v>345</v>
      </c>
    </row>
    <row r="4130" spans="1:4" x14ac:dyDescent="0.25">
      <c r="A4130" s="1">
        <v>2018</v>
      </c>
      <c r="B4130" s="1" t="s">
        <v>72</v>
      </c>
      <c r="C4130" s="1" t="s">
        <v>5</v>
      </c>
      <c r="D4130" s="1">
        <v>1</v>
      </c>
    </row>
    <row r="4131" spans="1:4" x14ac:dyDescent="0.25">
      <c r="A4131" s="1">
        <v>2018</v>
      </c>
      <c r="B4131" s="1" t="s">
        <v>72</v>
      </c>
      <c r="C4131" s="1" t="s">
        <v>1045</v>
      </c>
      <c r="D4131" s="1">
        <v>1</v>
      </c>
    </row>
    <row r="4132" spans="1:4" x14ac:dyDescent="0.25">
      <c r="A4132" s="1">
        <v>2018</v>
      </c>
      <c r="B4132" s="1" t="s">
        <v>73</v>
      </c>
      <c r="C4132" s="1" t="s">
        <v>5</v>
      </c>
      <c r="D4132" s="1">
        <v>8503</v>
      </c>
    </row>
    <row r="4133" spans="1:4" x14ac:dyDescent="0.25">
      <c r="A4133" s="1">
        <v>2018</v>
      </c>
      <c r="B4133" s="1" t="s">
        <v>73</v>
      </c>
      <c r="C4133" s="1" t="s">
        <v>1038</v>
      </c>
      <c r="D4133" s="1">
        <v>166</v>
      </c>
    </row>
    <row r="4134" spans="1:4" x14ac:dyDescent="0.25">
      <c r="A4134" s="1">
        <v>2018</v>
      </c>
      <c r="B4134" s="1" t="s">
        <v>73</v>
      </c>
      <c r="C4134" s="1" t="s">
        <v>1040</v>
      </c>
      <c r="D4134" s="1">
        <v>487</v>
      </c>
    </row>
    <row r="4135" spans="1:4" x14ac:dyDescent="0.25">
      <c r="A4135" s="1">
        <v>2018</v>
      </c>
      <c r="B4135" s="1" t="s">
        <v>73</v>
      </c>
      <c r="C4135" s="1" t="s">
        <v>1041</v>
      </c>
      <c r="D4135" s="1">
        <v>1419</v>
      </c>
    </row>
    <row r="4136" spans="1:4" x14ac:dyDescent="0.25">
      <c r="A4136" s="1">
        <v>2018</v>
      </c>
      <c r="B4136" s="1" t="s">
        <v>73</v>
      </c>
      <c r="C4136" s="1" t="s">
        <v>1042</v>
      </c>
      <c r="D4136" s="1">
        <v>1750</v>
      </c>
    </row>
    <row r="4137" spans="1:4" x14ac:dyDescent="0.25">
      <c r="A4137" s="1">
        <v>2018</v>
      </c>
      <c r="B4137" s="1" t="s">
        <v>73</v>
      </c>
      <c r="C4137" s="1" t="s">
        <v>1043</v>
      </c>
      <c r="D4137" s="1">
        <v>543</v>
      </c>
    </row>
    <row r="4138" spans="1:4" x14ac:dyDescent="0.25">
      <c r="A4138" s="1">
        <v>2018</v>
      </c>
      <c r="B4138" s="1" t="s">
        <v>73</v>
      </c>
      <c r="C4138" s="1" t="s">
        <v>1044</v>
      </c>
      <c r="D4138" s="1">
        <v>1391</v>
      </c>
    </row>
    <row r="4139" spans="1:4" x14ac:dyDescent="0.25">
      <c r="A4139" s="1">
        <v>2018</v>
      </c>
      <c r="B4139" s="1" t="s">
        <v>73</v>
      </c>
      <c r="C4139" s="1" t="s">
        <v>6</v>
      </c>
      <c r="D4139" s="1">
        <v>936</v>
      </c>
    </row>
    <row r="4140" spans="1:4" x14ac:dyDescent="0.25">
      <c r="A4140" s="1">
        <v>2018</v>
      </c>
      <c r="B4140" s="1" t="s">
        <v>73</v>
      </c>
      <c r="C4140" s="1" t="s">
        <v>1045</v>
      </c>
      <c r="D4140" s="1">
        <v>662</v>
      </c>
    </row>
    <row r="4141" spans="1:4" x14ac:dyDescent="0.25">
      <c r="A4141" s="1">
        <v>2018</v>
      </c>
      <c r="B4141" s="1" t="s">
        <v>73</v>
      </c>
      <c r="C4141" s="1" t="s">
        <v>7</v>
      </c>
      <c r="D4141" s="1">
        <v>1149</v>
      </c>
    </row>
    <row r="4142" spans="1:4" x14ac:dyDescent="0.25">
      <c r="A4142" s="1">
        <v>2018</v>
      </c>
      <c r="B4142" s="1" t="s">
        <v>74</v>
      </c>
      <c r="C4142" s="1" t="s">
        <v>5</v>
      </c>
      <c r="D4142" s="1">
        <v>17</v>
      </c>
    </row>
    <row r="4143" spans="1:4" x14ac:dyDescent="0.25">
      <c r="A4143" s="1">
        <v>2018</v>
      </c>
      <c r="B4143" s="1" t="s">
        <v>74</v>
      </c>
      <c r="C4143" s="1" t="s">
        <v>1038</v>
      </c>
      <c r="D4143" s="1">
        <v>1</v>
      </c>
    </row>
    <row r="4144" spans="1:4" x14ac:dyDescent="0.25">
      <c r="A4144" s="1">
        <v>2018</v>
      </c>
      <c r="B4144" s="1" t="s">
        <v>74</v>
      </c>
      <c r="C4144" s="1" t="s">
        <v>1041</v>
      </c>
      <c r="D4144" s="1">
        <v>6</v>
      </c>
    </row>
    <row r="4145" spans="1:4" x14ac:dyDescent="0.25">
      <c r="A4145" s="1">
        <v>2018</v>
      </c>
      <c r="B4145" s="1" t="s">
        <v>74</v>
      </c>
      <c r="C4145" s="1" t="s">
        <v>1043</v>
      </c>
      <c r="D4145" s="1">
        <v>1</v>
      </c>
    </row>
    <row r="4146" spans="1:4" x14ac:dyDescent="0.25">
      <c r="A4146" s="1">
        <v>2018</v>
      </c>
      <c r="B4146" s="1" t="s">
        <v>74</v>
      </c>
      <c r="C4146" s="1" t="s">
        <v>1044</v>
      </c>
      <c r="D4146" s="1">
        <v>6</v>
      </c>
    </row>
    <row r="4147" spans="1:4" x14ac:dyDescent="0.25">
      <c r="A4147" s="1">
        <v>2018</v>
      </c>
      <c r="B4147" s="1" t="s">
        <v>74</v>
      </c>
      <c r="C4147" s="1" t="s">
        <v>6</v>
      </c>
      <c r="D4147" s="1">
        <v>1</v>
      </c>
    </row>
    <row r="4148" spans="1:4" x14ac:dyDescent="0.25">
      <c r="A4148" s="1">
        <v>2018</v>
      </c>
      <c r="B4148" s="1" t="s">
        <v>74</v>
      </c>
      <c r="C4148" s="1" t="s">
        <v>7</v>
      </c>
      <c r="D4148" s="1">
        <v>2</v>
      </c>
    </row>
    <row r="4149" spans="1:4" x14ac:dyDescent="0.25">
      <c r="A4149" s="1">
        <v>2018</v>
      </c>
      <c r="B4149" s="1" t="s">
        <v>75</v>
      </c>
      <c r="C4149" s="1" t="s">
        <v>5</v>
      </c>
      <c r="D4149" s="1">
        <v>1</v>
      </c>
    </row>
    <row r="4150" spans="1:4" x14ac:dyDescent="0.25">
      <c r="A4150" s="1">
        <v>2018</v>
      </c>
      <c r="B4150" s="1" t="s">
        <v>75</v>
      </c>
      <c r="C4150" s="1" t="s">
        <v>1045</v>
      </c>
      <c r="D4150" s="1">
        <v>1</v>
      </c>
    </row>
    <row r="4151" spans="1:4" x14ac:dyDescent="0.25">
      <c r="A4151" s="1">
        <v>2018</v>
      </c>
      <c r="B4151" s="1" t="s">
        <v>76</v>
      </c>
      <c r="C4151" s="1" t="s">
        <v>5</v>
      </c>
      <c r="D4151" s="1">
        <v>6</v>
      </c>
    </row>
    <row r="4152" spans="1:4" x14ac:dyDescent="0.25">
      <c r="A4152" s="1">
        <v>2018</v>
      </c>
      <c r="B4152" s="1" t="s">
        <v>76</v>
      </c>
      <c r="C4152" s="1" t="s">
        <v>1041</v>
      </c>
      <c r="D4152" s="1">
        <v>6</v>
      </c>
    </row>
    <row r="4153" spans="1:4" x14ac:dyDescent="0.25">
      <c r="A4153" s="1">
        <v>2018</v>
      </c>
      <c r="B4153" s="1" t="s">
        <v>77</v>
      </c>
      <c r="C4153" s="1" t="s">
        <v>5</v>
      </c>
      <c r="D4153" s="1">
        <v>17</v>
      </c>
    </row>
    <row r="4154" spans="1:4" x14ac:dyDescent="0.25">
      <c r="A4154" s="1">
        <v>2018</v>
      </c>
      <c r="B4154" s="1" t="s">
        <v>77</v>
      </c>
      <c r="C4154" s="1" t="s">
        <v>1042</v>
      </c>
      <c r="D4154" s="1">
        <v>1</v>
      </c>
    </row>
    <row r="4155" spans="1:4" x14ac:dyDescent="0.25">
      <c r="A4155" s="1">
        <v>2018</v>
      </c>
      <c r="B4155" s="1" t="s">
        <v>77</v>
      </c>
      <c r="C4155" s="1" t="s">
        <v>6</v>
      </c>
      <c r="D4155" s="1">
        <v>16</v>
      </c>
    </row>
    <row r="4156" spans="1:4" x14ac:dyDescent="0.25">
      <c r="A4156" s="1">
        <v>2018</v>
      </c>
      <c r="B4156" s="1" t="s">
        <v>78</v>
      </c>
      <c r="C4156" s="1" t="s">
        <v>5</v>
      </c>
      <c r="D4156" s="1">
        <v>31</v>
      </c>
    </row>
    <row r="4157" spans="1:4" x14ac:dyDescent="0.25">
      <c r="A4157" s="1">
        <v>2018</v>
      </c>
      <c r="B4157" s="1" t="s">
        <v>78</v>
      </c>
      <c r="C4157" s="1" t="s">
        <v>1041</v>
      </c>
      <c r="D4157" s="1">
        <v>5</v>
      </c>
    </row>
    <row r="4158" spans="1:4" x14ac:dyDescent="0.25">
      <c r="A4158" s="1">
        <v>2018</v>
      </c>
      <c r="B4158" s="1" t="s">
        <v>78</v>
      </c>
      <c r="C4158" s="1" t="s">
        <v>1042</v>
      </c>
      <c r="D4158" s="1">
        <v>8</v>
      </c>
    </row>
    <row r="4159" spans="1:4" x14ac:dyDescent="0.25">
      <c r="A4159" s="1">
        <v>2018</v>
      </c>
      <c r="B4159" s="1" t="s">
        <v>78</v>
      </c>
      <c r="C4159" s="1" t="s">
        <v>1044</v>
      </c>
      <c r="D4159" s="1">
        <v>18</v>
      </c>
    </row>
    <row r="4160" spans="1:4" x14ac:dyDescent="0.25">
      <c r="A4160" s="1">
        <v>2018</v>
      </c>
      <c r="B4160" s="1" t="s">
        <v>79</v>
      </c>
      <c r="C4160" s="1" t="s">
        <v>5</v>
      </c>
      <c r="D4160" s="1">
        <v>168</v>
      </c>
    </row>
    <row r="4161" spans="1:4" x14ac:dyDescent="0.25">
      <c r="A4161" s="1">
        <v>2018</v>
      </c>
      <c r="B4161" s="1" t="s">
        <v>79</v>
      </c>
      <c r="C4161" s="1" t="s">
        <v>1038</v>
      </c>
      <c r="D4161" s="1">
        <v>2</v>
      </c>
    </row>
    <row r="4162" spans="1:4" x14ac:dyDescent="0.25">
      <c r="A4162" s="1">
        <v>2018</v>
      </c>
      <c r="B4162" s="1" t="s">
        <v>79</v>
      </c>
      <c r="C4162" s="1" t="s">
        <v>1040</v>
      </c>
      <c r="D4162" s="1">
        <v>11</v>
      </c>
    </row>
    <row r="4163" spans="1:4" x14ac:dyDescent="0.25">
      <c r="A4163" s="1">
        <v>2018</v>
      </c>
      <c r="B4163" s="1" t="s">
        <v>79</v>
      </c>
      <c r="C4163" s="1" t="s">
        <v>1041</v>
      </c>
      <c r="D4163" s="1">
        <v>14</v>
      </c>
    </row>
    <row r="4164" spans="1:4" x14ac:dyDescent="0.25">
      <c r="A4164" s="1">
        <v>2018</v>
      </c>
      <c r="B4164" s="1" t="s">
        <v>79</v>
      </c>
      <c r="C4164" s="1" t="s">
        <v>1042</v>
      </c>
      <c r="D4164" s="1">
        <v>40</v>
      </c>
    </row>
    <row r="4165" spans="1:4" x14ac:dyDescent="0.25">
      <c r="A4165" s="1">
        <v>2018</v>
      </c>
      <c r="B4165" s="1" t="s">
        <v>79</v>
      </c>
      <c r="C4165" s="1" t="s">
        <v>1043</v>
      </c>
      <c r="D4165" s="1">
        <v>12</v>
      </c>
    </row>
    <row r="4166" spans="1:4" x14ac:dyDescent="0.25">
      <c r="A4166" s="1">
        <v>2018</v>
      </c>
      <c r="B4166" s="1" t="s">
        <v>79</v>
      </c>
      <c r="C4166" s="1" t="s">
        <v>1044</v>
      </c>
      <c r="D4166" s="1">
        <v>19</v>
      </c>
    </row>
    <row r="4167" spans="1:4" x14ac:dyDescent="0.25">
      <c r="A4167" s="1">
        <v>2018</v>
      </c>
      <c r="B4167" s="1" t="s">
        <v>79</v>
      </c>
      <c r="C4167" s="1" t="s">
        <v>6</v>
      </c>
      <c r="D4167" s="1">
        <v>8</v>
      </c>
    </row>
    <row r="4168" spans="1:4" x14ac:dyDescent="0.25">
      <c r="A4168" s="1">
        <v>2018</v>
      </c>
      <c r="B4168" s="1" t="s">
        <v>79</v>
      </c>
      <c r="C4168" s="1" t="s">
        <v>1045</v>
      </c>
      <c r="D4168" s="1">
        <v>7</v>
      </c>
    </row>
    <row r="4169" spans="1:4" x14ac:dyDescent="0.25">
      <c r="A4169" s="1">
        <v>2018</v>
      </c>
      <c r="B4169" s="1" t="s">
        <v>79</v>
      </c>
      <c r="C4169" s="1" t="s">
        <v>7</v>
      </c>
      <c r="D4169" s="1">
        <v>55</v>
      </c>
    </row>
    <row r="4170" spans="1:4" x14ac:dyDescent="0.25">
      <c r="A4170" s="1">
        <v>2018</v>
      </c>
      <c r="B4170" s="1" t="s">
        <v>80</v>
      </c>
      <c r="C4170" s="1" t="s">
        <v>5</v>
      </c>
      <c r="D4170" s="1">
        <v>33</v>
      </c>
    </row>
    <row r="4171" spans="1:4" x14ac:dyDescent="0.25">
      <c r="A4171" s="1">
        <v>2018</v>
      </c>
      <c r="B4171" s="1" t="s">
        <v>80</v>
      </c>
      <c r="C4171" s="1" t="s">
        <v>1038</v>
      </c>
      <c r="D4171" s="1">
        <v>2</v>
      </c>
    </row>
    <row r="4172" spans="1:4" x14ac:dyDescent="0.25">
      <c r="A4172" s="1">
        <v>2018</v>
      </c>
      <c r="B4172" s="1" t="s">
        <v>80</v>
      </c>
      <c r="C4172" s="1" t="s">
        <v>1040</v>
      </c>
      <c r="D4172" s="1">
        <v>9</v>
      </c>
    </row>
    <row r="4173" spans="1:4" x14ac:dyDescent="0.25">
      <c r="A4173" s="1">
        <v>2018</v>
      </c>
      <c r="B4173" s="1" t="s">
        <v>80</v>
      </c>
      <c r="C4173" s="1" t="s">
        <v>1041</v>
      </c>
      <c r="D4173" s="1">
        <v>3</v>
      </c>
    </row>
    <row r="4174" spans="1:4" x14ac:dyDescent="0.25">
      <c r="A4174" s="1">
        <v>2018</v>
      </c>
      <c r="B4174" s="1" t="s">
        <v>80</v>
      </c>
      <c r="C4174" s="1" t="s">
        <v>1042</v>
      </c>
      <c r="D4174" s="1">
        <v>4</v>
      </c>
    </row>
    <row r="4175" spans="1:4" x14ac:dyDescent="0.25">
      <c r="A4175" s="1">
        <v>2018</v>
      </c>
      <c r="B4175" s="1" t="s">
        <v>80</v>
      </c>
      <c r="C4175" s="1" t="s">
        <v>1044</v>
      </c>
      <c r="D4175" s="1">
        <v>8</v>
      </c>
    </row>
    <row r="4176" spans="1:4" x14ac:dyDescent="0.25">
      <c r="A4176" s="1">
        <v>2018</v>
      </c>
      <c r="B4176" s="1" t="s">
        <v>80</v>
      </c>
      <c r="C4176" s="1" t="s">
        <v>6</v>
      </c>
      <c r="D4176" s="1">
        <v>2</v>
      </c>
    </row>
    <row r="4177" spans="1:4" x14ac:dyDescent="0.25">
      <c r="A4177" s="1">
        <v>2018</v>
      </c>
      <c r="B4177" s="1" t="s">
        <v>80</v>
      </c>
      <c r="C4177" s="1" t="s">
        <v>7</v>
      </c>
      <c r="D4177" s="1">
        <v>5</v>
      </c>
    </row>
    <row r="4178" spans="1:4" x14ac:dyDescent="0.25">
      <c r="A4178" s="1">
        <v>2018</v>
      </c>
      <c r="B4178" s="1" t="s">
        <v>81</v>
      </c>
      <c r="C4178" s="1" t="s">
        <v>5</v>
      </c>
      <c r="D4178" s="1">
        <v>207</v>
      </c>
    </row>
    <row r="4179" spans="1:4" x14ac:dyDescent="0.25">
      <c r="A4179" s="1">
        <v>2018</v>
      </c>
      <c r="B4179" s="1" t="s">
        <v>81</v>
      </c>
      <c r="C4179" s="1" t="s">
        <v>1038</v>
      </c>
      <c r="D4179" s="1">
        <v>2</v>
      </c>
    </row>
    <row r="4180" spans="1:4" x14ac:dyDescent="0.25">
      <c r="A4180" s="1">
        <v>2018</v>
      </c>
      <c r="B4180" s="1" t="s">
        <v>81</v>
      </c>
      <c r="C4180" s="1" t="s">
        <v>1040</v>
      </c>
      <c r="D4180" s="1">
        <v>25</v>
      </c>
    </row>
    <row r="4181" spans="1:4" x14ac:dyDescent="0.25">
      <c r="A4181" s="1">
        <v>2018</v>
      </c>
      <c r="B4181" s="1" t="s">
        <v>81</v>
      </c>
      <c r="C4181" s="1" t="s">
        <v>1041</v>
      </c>
      <c r="D4181" s="1">
        <v>18</v>
      </c>
    </row>
    <row r="4182" spans="1:4" x14ac:dyDescent="0.25">
      <c r="A4182" s="1">
        <v>2018</v>
      </c>
      <c r="B4182" s="1" t="s">
        <v>81</v>
      </c>
      <c r="C4182" s="1" t="s">
        <v>1042</v>
      </c>
      <c r="D4182" s="1">
        <v>38</v>
      </c>
    </row>
    <row r="4183" spans="1:4" x14ac:dyDescent="0.25">
      <c r="A4183" s="1">
        <v>2018</v>
      </c>
      <c r="B4183" s="1" t="s">
        <v>81</v>
      </c>
      <c r="C4183" s="1" t="s">
        <v>1043</v>
      </c>
      <c r="D4183" s="1">
        <v>19</v>
      </c>
    </row>
    <row r="4184" spans="1:4" x14ac:dyDescent="0.25">
      <c r="A4184" s="1">
        <v>2018</v>
      </c>
      <c r="B4184" s="1" t="s">
        <v>81</v>
      </c>
      <c r="C4184" s="1" t="s">
        <v>1044</v>
      </c>
      <c r="D4184" s="1">
        <v>25</v>
      </c>
    </row>
    <row r="4185" spans="1:4" x14ac:dyDescent="0.25">
      <c r="A4185" s="1">
        <v>2018</v>
      </c>
      <c r="B4185" s="1" t="s">
        <v>81</v>
      </c>
      <c r="C4185" s="1" t="s">
        <v>6</v>
      </c>
      <c r="D4185" s="1">
        <v>36</v>
      </c>
    </row>
    <row r="4186" spans="1:4" x14ac:dyDescent="0.25">
      <c r="A4186" s="1">
        <v>2018</v>
      </c>
      <c r="B4186" s="1" t="s">
        <v>81</v>
      </c>
      <c r="C4186" s="1" t="s">
        <v>1045</v>
      </c>
      <c r="D4186" s="1">
        <v>30</v>
      </c>
    </row>
    <row r="4187" spans="1:4" x14ac:dyDescent="0.25">
      <c r="A4187" s="1">
        <v>2018</v>
      </c>
      <c r="B4187" s="1" t="s">
        <v>81</v>
      </c>
      <c r="C4187" s="1" t="s">
        <v>7</v>
      </c>
      <c r="D4187" s="1">
        <v>14</v>
      </c>
    </row>
    <row r="4188" spans="1:4" x14ac:dyDescent="0.25">
      <c r="A4188" s="1">
        <v>2018</v>
      </c>
      <c r="B4188" s="1" t="s">
        <v>82</v>
      </c>
      <c r="C4188" s="1" t="s">
        <v>5</v>
      </c>
      <c r="D4188" s="1">
        <v>299</v>
      </c>
    </row>
    <row r="4189" spans="1:4" x14ac:dyDescent="0.25">
      <c r="A4189" s="1">
        <v>2018</v>
      </c>
      <c r="B4189" s="1" t="s">
        <v>82</v>
      </c>
      <c r="C4189" s="1" t="s">
        <v>1038</v>
      </c>
      <c r="D4189" s="1">
        <v>8</v>
      </c>
    </row>
    <row r="4190" spans="1:4" x14ac:dyDescent="0.25">
      <c r="A4190" s="1">
        <v>2018</v>
      </c>
      <c r="B4190" s="1" t="s">
        <v>82</v>
      </c>
      <c r="C4190" s="1" t="s">
        <v>1040</v>
      </c>
      <c r="D4190" s="1">
        <v>29</v>
      </c>
    </row>
    <row r="4191" spans="1:4" x14ac:dyDescent="0.25">
      <c r="A4191" s="1">
        <v>2018</v>
      </c>
      <c r="B4191" s="1" t="s">
        <v>82</v>
      </c>
      <c r="C4191" s="1" t="s">
        <v>1041</v>
      </c>
      <c r="D4191" s="1">
        <v>73</v>
      </c>
    </row>
    <row r="4192" spans="1:4" x14ac:dyDescent="0.25">
      <c r="A4192" s="1">
        <v>2018</v>
      </c>
      <c r="B4192" s="1" t="s">
        <v>82</v>
      </c>
      <c r="C4192" s="1" t="s">
        <v>1042</v>
      </c>
      <c r="D4192" s="1">
        <v>68</v>
      </c>
    </row>
    <row r="4193" spans="1:4" x14ac:dyDescent="0.25">
      <c r="A4193" s="1">
        <v>2018</v>
      </c>
      <c r="B4193" s="1" t="s">
        <v>82</v>
      </c>
      <c r="C4193" s="1" t="s">
        <v>1043</v>
      </c>
      <c r="D4193" s="1">
        <v>26</v>
      </c>
    </row>
    <row r="4194" spans="1:4" x14ac:dyDescent="0.25">
      <c r="A4194" s="1">
        <v>2018</v>
      </c>
      <c r="B4194" s="1" t="s">
        <v>82</v>
      </c>
      <c r="C4194" s="1" t="s">
        <v>1044</v>
      </c>
      <c r="D4194" s="1">
        <v>34</v>
      </c>
    </row>
    <row r="4195" spans="1:4" x14ac:dyDescent="0.25">
      <c r="A4195" s="1">
        <v>2018</v>
      </c>
      <c r="B4195" s="1" t="s">
        <v>82</v>
      </c>
      <c r="C4195" s="1" t="s">
        <v>6</v>
      </c>
      <c r="D4195" s="1">
        <v>38</v>
      </c>
    </row>
    <row r="4196" spans="1:4" x14ac:dyDescent="0.25">
      <c r="A4196" s="1">
        <v>2018</v>
      </c>
      <c r="B4196" s="1" t="s">
        <v>82</v>
      </c>
      <c r="C4196" s="1" t="s">
        <v>1045</v>
      </c>
      <c r="D4196" s="1">
        <v>18</v>
      </c>
    </row>
    <row r="4197" spans="1:4" x14ac:dyDescent="0.25">
      <c r="A4197" s="1">
        <v>2018</v>
      </c>
      <c r="B4197" s="1" t="s">
        <v>82</v>
      </c>
      <c r="C4197" s="1" t="s">
        <v>7</v>
      </c>
      <c r="D4197" s="1">
        <v>5</v>
      </c>
    </row>
    <row r="4198" spans="1:4" x14ac:dyDescent="0.25">
      <c r="A4198" s="1">
        <v>2018</v>
      </c>
      <c r="B4198" s="1" t="s">
        <v>83</v>
      </c>
      <c r="C4198" s="1" t="s">
        <v>5</v>
      </c>
      <c r="D4198" s="1">
        <v>27</v>
      </c>
    </row>
    <row r="4199" spans="1:4" x14ac:dyDescent="0.25">
      <c r="A4199" s="1">
        <v>2018</v>
      </c>
      <c r="B4199" s="1" t="s">
        <v>83</v>
      </c>
      <c r="C4199" s="1" t="s">
        <v>1041</v>
      </c>
      <c r="D4199" s="1">
        <v>5</v>
      </c>
    </row>
    <row r="4200" spans="1:4" x14ac:dyDescent="0.25">
      <c r="A4200" s="1">
        <v>2018</v>
      </c>
      <c r="B4200" s="1" t="s">
        <v>83</v>
      </c>
      <c r="C4200" s="1" t="s">
        <v>1042</v>
      </c>
      <c r="D4200" s="1">
        <v>7</v>
      </c>
    </row>
    <row r="4201" spans="1:4" x14ac:dyDescent="0.25">
      <c r="A4201" s="1">
        <v>2018</v>
      </c>
      <c r="B4201" s="1" t="s">
        <v>83</v>
      </c>
      <c r="C4201" s="1" t="s">
        <v>1043</v>
      </c>
      <c r="D4201" s="1">
        <v>3</v>
      </c>
    </row>
    <row r="4202" spans="1:4" x14ac:dyDescent="0.25">
      <c r="A4202" s="1">
        <v>2018</v>
      </c>
      <c r="B4202" s="1" t="s">
        <v>83</v>
      </c>
      <c r="C4202" s="1" t="s">
        <v>1044</v>
      </c>
      <c r="D4202" s="1">
        <v>4</v>
      </c>
    </row>
    <row r="4203" spans="1:4" x14ac:dyDescent="0.25">
      <c r="A4203" s="1">
        <v>2018</v>
      </c>
      <c r="B4203" s="1" t="s">
        <v>83</v>
      </c>
      <c r="C4203" s="1" t="s">
        <v>6</v>
      </c>
      <c r="D4203" s="1">
        <v>1</v>
      </c>
    </row>
    <row r="4204" spans="1:4" x14ac:dyDescent="0.25">
      <c r="A4204" s="1">
        <v>2018</v>
      </c>
      <c r="B4204" s="1" t="s">
        <v>83</v>
      </c>
      <c r="C4204" s="1" t="s">
        <v>1045</v>
      </c>
      <c r="D4204" s="1">
        <v>1</v>
      </c>
    </row>
    <row r="4205" spans="1:4" x14ac:dyDescent="0.25">
      <c r="A4205" s="1">
        <v>2018</v>
      </c>
      <c r="B4205" s="1" t="s">
        <v>83</v>
      </c>
      <c r="C4205" s="1" t="s">
        <v>7</v>
      </c>
      <c r="D4205" s="1">
        <v>6</v>
      </c>
    </row>
    <row r="4206" spans="1:4" x14ac:dyDescent="0.25">
      <c r="A4206" s="1">
        <v>2018</v>
      </c>
      <c r="B4206" s="1" t="s">
        <v>84</v>
      </c>
      <c r="C4206" s="1" t="s">
        <v>5</v>
      </c>
      <c r="D4206" s="1">
        <v>526</v>
      </c>
    </row>
    <row r="4207" spans="1:4" x14ac:dyDescent="0.25">
      <c r="A4207" s="1">
        <v>2018</v>
      </c>
      <c r="B4207" s="1" t="s">
        <v>84</v>
      </c>
      <c r="C4207" s="1" t="s">
        <v>1038</v>
      </c>
      <c r="D4207" s="1">
        <v>12</v>
      </c>
    </row>
    <row r="4208" spans="1:4" x14ac:dyDescent="0.25">
      <c r="A4208" s="1">
        <v>2018</v>
      </c>
      <c r="B4208" s="1" t="s">
        <v>84</v>
      </c>
      <c r="C4208" s="1" t="s">
        <v>1040</v>
      </c>
      <c r="D4208" s="1">
        <v>27</v>
      </c>
    </row>
    <row r="4209" spans="1:4" x14ac:dyDescent="0.25">
      <c r="A4209" s="1">
        <v>2018</v>
      </c>
      <c r="B4209" s="1" t="s">
        <v>84</v>
      </c>
      <c r="C4209" s="1" t="s">
        <v>1041</v>
      </c>
      <c r="D4209" s="1">
        <v>73</v>
      </c>
    </row>
    <row r="4210" spans="1:4" x14ac:dyDescent="0.25">
      <c r="A4210" s="1">
        <v>2018</v>
      </c>
      <c r="B4210" s="1" t="s">
        <v>84</v>
      </c>
      <c r="C4210" s="1" t="s">
        <v>1042</v>
      </c>
      <c r="D4210" s="1">
        <v>91</v>
      </c>
    </row>
    <row r="4211" spans="1:4" x14ac:dyDescent="0.25">
      <c r="A4211" s="1">
        <v>2018</v>
      </c>
      <c r="B4211" s="1" t="s">
        <v>84</v>
      </c>
      <c r="C4211" s="1" t="s">
        <v>1043</v>
      </c>
      <c r="D4211" s="1">
        <v>57</v>
      </c>
    </row>
    <row r="4212" spans="1:4" x14ac:dyDescent="0.25">
      <c r="A4212" s="1">
        <v>2018</v>
      </c>
      <c r="B4212" s="1" t="s">
        <v>84</v>
      </c>
      <c r="C4212" s="1" t="s">
        <v>1044</v>
      </c>
      <c r="D4212" s="1">
        <v>59</v>
      </c>
    </row>
    <row r="4213" spans="1:4" x14ac:dyDescent="0.25">
      <c r="A4213" s="1">
        <v>2018</v>
      </c>
      <c r="B4213" s="1" t="s">
        <v>84</v>
      </c>
      <c r="C4213" s="1" t="s">
        <v>6</v>
      </c>
      <c r="D4213" s="1">
        <v>74</v>
      </c>
    </row>
    <row r="4214" spans="1:4" x14ac:dyDescent="0.25">
      <c r="A4214" s="1">
        <v>2018</v>
      </c>
      <c r="B4214" s="1" t="s">
        <v>84</v>
      </c>
      <c r="C4214" s="1" t="s">
        <v>1045</v>
      </c>
      <c r="D4214" s="1">
        <v>45</v>
      </c>
    </row>
    <row r="4215" spans="1:4" x14ac:dyDescent="0.25">
      <c r="A4215" s="1">
        <v>2018</v>
      </c>
      <c r="B4215" s="1" t="s">
        <v>84</v>
      </c>
      <c r="C4215" s="1" t="s">
        <v>7</v>
      </c>
      <c r="D4215" s="1">
        <v>88</v>
      </c>
    </row>
    <row r="4216" spans="1:4" x14ac:dyDescent="0.25">
      <c r="A4216" s="1">
        <v>2018</v>
      </c>
      <c r="B4216" s="1" t="s">
        <v>85</v>
      </c>
      <c r="C4216" s="1" t="s">
        <v>5</v>
      </c>
      <c r="D4216" s="1">
        <v>15</v>
      </c>
    </row>
    <row r="4217" spans="1:4" x14ac:dyDescent="0.25">
      <c r="A4217" s="1">
        <v>2018</v>
      </c>
      <c r="B4217" s="1" t="s">
        <v>85</v>
      </c>
      <c r="C4217" s="1" t="s">
        <v>1038</v>
      </c>
      <c r="D4217" s="1">
        <v>1</v>
      </c>
    </row>
    <row r="4218" spans="1:4" x14ac:dyDescent="0.25">
      <c r="A4218" s="1">
        <v>2018</v>
      </c>
      <c r="B4218" s="1" t="s">
        <v>85</v>
      </c>
      <c r="C4218" s="1" t="s">
        <v>1040</v>
      </c>
      <c r="D4218" s="1">
        <v>2</v>
      </c>
    </row>
    <row r="4219" spans="1:4" x14ac:dyDescent="0.25">
      <c r="A4219" s="1">
        <v>2018</v>
      </c>
      <c r="B4219" s="1" t="s">
        <v>85</v>
      </c>
      <c r="C4219" s="1" t="s">
        <v>1041</v>
      </c>
      <c r="D4219" s="1">
        <v>3</v>
      </c>
    </row>
    <row r="4220" spans="1:4" x14ac:dyDescent="0.25">
      <c r="A4220" s="1">
        <v>2018</v>
      </c>
      <c r="B4220" s="1" t="s">
        <v>85</v>
      </c>
      <c r="C4220" s="1" t="s">
        <v>1042</v>
      </c>
      <c r="D4220" s="1">
        <v>2</v>
      </c>
    </row>
    <row r="4221" spans="1:4" x14ac:dyDescent="0.25">
      <c r="A4221" s="1">
        <v>2018</v>
      </c>
      <c r="B4221" s="1" t="s">
        <v>85</v>
      </c>
      <c r="C4221" s="1" t="s">
        <v>1043</v>
      </c>
      <c r="D4221" s="1">
        <v>3</v>
      </c>
    </row>
    <row r="4222" spans="1:4" x14ac:dyDescent="0.25">
      <c r="A4222" s="1">
        <v>2018</v>
      </c>
      <c r="B4222" s="1" t="s">
        <v>85</v>
      </c>
      <c r="C4222" s="1" t="s">
        <v>6</v>
      </c>
      <c r="D4222" s="1">
        <v>4</v>
      </c>
    </row>
    <row r="4223" spans="1:4" x14ac:dyDescent="0.25">
      <c r="A4223" s="1">
        <v>2018</v>
      </c>
      <c r="B4223" s="1" t="s">
        <v>86</v>
      </c>
      <c r="C4223" s="1" t="s">
        <v>5</v>
      </c>
      <c r="D4223" s="1">
        <v>59</v>
      </c>
    </row>
    <row r="4224" spans="1:4" x14ac:dyDescent="0.25">
      <c r="A4224" s="1">
        <v>2018</v>
      </c>
      <c r="B4224" s="1" t="s">
        <v>86</v>
      </c>
      <c r="C4224" s="1" t="s">
        <v>1038</v>
      </c>
      <c r="D4224" s="1">
        <v>1</v>
      </c>
    </row>
    <row r="4225" spans="1:4" x14ac:dyDescent="0.25">
      <c r="A4225" s="1">
        <v>2018</v>
      </c>
      <c r="B4225" s="1" t="s">
        <v>86</v>
      </c>
      <c r="C4225" s="1" t="s">
        <v>1040</v>
      </c>
      <c r="D4225" s="1">
        <v>1</v>
      </c>
    </row>
    <row r="4226" spans="1:4" x14ac:dyDescent="0.25">
      <c r="A4226" s="1">
        <v>2018</v>
      </c>
      <c r="B4226" s="1" t="s">
        <v>86</v>
      </c>
      <c r="C4226" s="1" t="s">
        <v>1041</v>
      </c>
      <c r="D4226" s="1">
        <v>13</v>
      </c>
    </row>
    <row r="4227" spans="1:4" x14ac:dyDescent="0.25">
      <c r="A4227" s="1">
        <v>2018</v>
      </c>
      <c r="B4227" s="1" t="s">
        <v>86</v>
      </c>
      <c r="C4227" s="1" t="s">
        <v>1042</v>
      </c>
      <c r="D4227" s="1">
        <v>13</v>
      </c>
    </row>
    <row r="4228" spans="1:4" x14ac:dyDescent="0.25">
      <c r="A4228" s="1">
        <v>2018</v>
      </c>
      <c r="B4228" s="1" t="s">
        <v>86</v>
      </c>
      <c r="C4228" s="1" t="s">
        <v>1043</v>
      </c>
      <c r="D4228" s="1">
        <v>6</v>
      </c>
    </row>
    <row r="4229" spans="1:4" x14ac:dyDescent="0.25">
      <c r="A4229" s="1">
        <v>2018</v>
      </c>
      <c r="B4229" s="1" t="s">
        <v>86</v>
      </c>
      <c r="C4229" s="1" t="s">
        <v>1044</v>
      </c>
      <c r="D4229" s="1">
        <v>4</v>
      </c>
    </row>
    <row r="4230" spans="1:4" x14ac:dyDescent="0.25">
      <c r="A4230" s="1">
        <v>2018</v>
      </c>
      <c r="B4230" s="1" t="s">
        <v>86</v>
      </c>
      <c r="C4230" s="1" t="s">
        <v>6</v>
      </c>
      <c r="D4230" s="1">
        <v>6</v>
      </c>
    </row>
    <row r="4231" spans="1:4" x14ac:dyDescent="0.25">
      <c r="A4231" s="1">
        <v>2018</v>
      </c>
      <c r="B4231" s="1" t="s">
        <v>86</v>
      </c>
      <c r="C4231" s="1" t="s">
        <v>1045</v>
      </c>
      <c r="D4231" s="1">
        <v>1</v>
      </c>
    </row>
    <row r="4232" spans="1:4" x14ac:dyDescent="0.25">
      <c r="A4232" s="1">
        <v>2018</v>
      </c>
      <c r="B4232" s="1" t="s">
        <v>86</v>
      </c>
      <c r="C4232" s="1" t="s">
        <v>7</v>
      </c>
      <c r="D4232" s="1">
        <v>14</v>
      </c>
    </row>
    <row r="4233" spans="1:4" x14ac:dyDescent="0.25">
      <c r="A4233" s="1">
        <v>2018</v>
      </c>
      <c r="B4233" s="1" t="s">
        <v>87</v>
      </c>
      <c r="C4233" s="1" t="s">
        <v>5</v>
      </c>
      <c r="D4233" s="1">
        <v>14</v>
      </c>
    </row>
    <row r="4234" spans="1:4" x14ac:dyDescent="0.25">
      <c r="A4234" s="1">
        <v>2018</v>
      </c>
      <c r="B4234" s="1" t="s">
        <v>87</v>
      </c>
      <c r="C4234" s="1" t="s">
        <v>1041</v>
      </c>
      <c r="D4234" s="1">
        <v>3</v>
      </c>
    </row>
    <row r="4235" spans="1:4" x14ac:dyDescent="0.25">
      <c r="A4235" s="1">
        <v>2018</v>
      </c>
      <c r="B4235" s="1" t="s">
        <v>87</v>
      </c>
      <c r="C4235" s="1" t="s">
        <v>1042</v>
      </c>
      <c r="D4235" s="1">
        <v>3</v>
      </c>
    </row>
    <row r="4236" spans="1:4" x14ac:dyDescent="0.25">
      <c r="A4236" s="1">
        <v>2018</v>
      </c>
      <c r="B4236" s="1" t="s">
        <v>87</v>
      </c>
      <c r="C4236" s="1" t="s">
        <v>1043</v>
      </c>
      <c r="D4236" s="1">
        <v>1</v>
      </c>
    </row>
    <row r="4237" spans="1:4" x14ac:dyDescent="0.25">
      <c r="A4237" s="1">
        <v>2018</v>
      </c>
      <c r="B4237" s="1" t="s">
        <v>87</v>
      </c>
      <c r="C4237" s="1" t="s">
        <v>1044</v>
      </c>
      <c r="D4237" s="1">
        <v>1</v>
      </c>
    </row>
    <row r="4238" spans="1:4" x14ac:dyDescent="0.25">
      <c r="A4238" s="1">
        <v>2018</v>
      </c>
      <c r="B4238" s="1" t="s">
        <v>87</v>
      </c>
      <c r="C4238" s="1" t="s">
        <v>7</v>
      </c>
      <c r="D4238" s="1">
        <v>6</v>
      </c>
    </row>
    <row r="4239" spans="1:4" x14ac:dyDescent="0.25">
      <c r="A4239" s="1">
        <v>2018</v>
      </c>
      <c r="B4239" s="1" t="s">
        <v>88</v>
      </c>
      <c r="C4239" s="1" t="s">
        <v>5</v>
      </c>
      <c r="D4239" s="1">
        <v>3749</v>
      </c>
    </row>
    <row r="4240" spans="1:4" x14ac:dyDescent="0.25">
      <c r="A4240" s="1">
        <v>2018</v>
      </c>
      <c r="B4240" s="1" t="s">
        <v>88</v>
      </c>
      <c r="C4240" s="1" t="s">
        <v>1038</v>
      </c>
      <c r="D4240" s="1">
        <v>54</v>
      </c>
    </row>
    <row r="4241" spans="1:4" x14ac:dyDescent="0.25">
      <c r="A4241" s="1">
        <v>2018</v>
      </c>
      <c r="B4241" s="1" t="s">
        <v>88</v>
      </c>
      <c r="C4241" s="1" t="s">
        <v>1040</v>
      </c>
      <c r="D4241" s="1">
        <v>248</v>
      </c>
    </row>
    <row r="4242" spans="1:4" x14ac:dyDescent="0.25">
      <c r="A4242" s="1">
        <v>2018</v>
      </c>
      <c r="B4242" s="1" t="s">
        <v>88</v>
      </c>
      <c r="C4242" s="1" t="s">
        <v>1041</v>
      </c>
      <c r="D4242" s="1">
        <v>526</v>
      </c>
    </row>
    <row r="4243" spans="1:4" x14ac:dyDescent="0.25">
      <c r="A4243" s="1">
        <v>2018</v>
      </c>
      <c r="B4243" s="1" t="s">
        <v>88</v>
      </c>
      <c r="C4243" s="1" t="s">
        <v>1042</v>
      </c>
      <c r="D4243" s="1">
        <v>625</v>
      </c>
    </row>
    <row r="4244" spans="1:4" x14ac:dyDescent="0.25">
      <c r="A4244" s="1">
        <v>2018</v>
      </c>
      <c r="B4244" s="1" t="s">
        <v>88</v>
      </c>
      <c r="C4244" s="1" t="s">
        <v>1043</v>
      </c>
      <c r="D4244" s="1">
        <v>293</v>
      </c>
    </row>
    <row r="4245" spans="1:4" x14ac:dyDescent="0.25">
      <c r="A4245" s="1">
        <v>2018</v>
      </c>
      <c r="B4245" s="1" t="s">
        <v>88</v>
      </c>
      <c r="C4245" s="1" t="s">
        <v>1044</v>
      </c>
      <c r="D4245" s="1">
        <v>487</v>
      </c>
    </row>
    <row r="4246" spans="1:4" x14ac:dyDescent="0.25">
      <c r="A4246" s="1">
        <v>2018</v>
      </c>
      <c r="B4246" s="1" t="s">
        <v>88</v>
      </c>
      <c r="C4246" s="1" t="s">
        <v>6</v>
      </c>
      <c r="D4246" s="1">
        <v>395</v>
      </c>
    </row>
    <row r="4247" spans="1:4" x14ac:dyDescent="0.25">
      <c r="A4247" s="1">
        <v>2018</v>
      </c>
      <c r="B4247" s="1" t="s">
        <v>88</v>
      </c>
      <c r="C4247" s="1" t="s">
        <v>1045</v>
      </c>
      <c r="D4247" s="1">
        <v>208</v>
      </c>
    </row>
    <row r="4248" spans="1:4" x14ac:dyDescent="0.25">
      <c r="A4248" s="1">
        <v>2018</v>
      </c>
      <c r="B4248" s="1" t="s">
        <v>88</v>
      </c>
      <c r="C4248" s="1" t="s">
        <v>7</v>
      </c>
      <c r="D4248" s="1">
        <v>913</v>
      </c>
    </row>
    <row r="4249" spans="1:4" x14ac:dyDescent="0.25">
      <c r="A4249" s="1">
        <v>2018</v>
      </c>
      <c r="B4249" s="1" t="s">
        <v>89</v>
      </c>
      <c r="C4249" s="1" t="s">
        <v>5</v>
      </c>
      <c r="D4249" s="1">
        <v>54</v>
      </c>
    </row>
    <row r="4250" spans="1:4" x14ac:dyDescent="0.25">
      <c r="A4250" s="1">
        <v>2018</v>
      </c>
      <c r="B4250" s="1" t="s">
        <v>89</v>
      </c>
      <c r="C4250" s="1" t="s">
        <v>1040</v>
      </c>
      <c r="D4250" s="1">
        <v>7</v>
      </c>
    </row>
    <row r="4251" spans="1:4" x14ac:dyDescent="0.25">
      <c r="A4251" s="1">
        <v>2018</v>
      </c>
      <c r="B4251" s="1" t="s">
        <v>89</v>
      </c>
      <c r="C4251" s="1" t="s">
        <v>1041</v>
      </c>
      <c r="D4251" s="1">
        <v>8</v>
      </c>
    </row>
    <row r="4252" spans="1:4" x14ac:dyDescent="0.25">
      <c r="A4252" s="1">
        <v>2018</v>
      </c>
      <c r="B4252" s="1" t="s">
        <v>89</v>
      </c>
      <c r="C4252" s="1" t="s">
        <v>1042</v>
      </c>
      <c r="D4252" s="1">
        <v>7</v>
      </c>
    </row>
    <row r="4253" spans="1:4" x14ac:dyDescent="0.25">
      <c r="A4253" s="1">
        <v>2018</v>
      </c>
      <c r="B4253" s="1" t="s">
        <v>89</v>
      </c>
      <c r="C4253" s="1" t="s">
        <v>1043</v>
      </c>
      <c r="D4253" s="1">
        <v>1</v>
      </c>
    </row>
    <row r="4254" spans="1:4" x14ac:dyDescent="0.25">
      <c r="A4254" s="1">
        <v>2018</v>
      </c>
      <c r="B4254" s="1" t="s">
        <v>89</v>
      </c>
      <c r="C4254" s="1" t="s">
        <v>1044</v>
      </c>
      <c r="D4254" s="1">
        <v>10</v>
      </c>
    </row>
    <row r="4255" spans="1:4" x14ac:dyDescent="0.25">
      <c r="A4255" s="1">
        <v>2018</v>
      </c>
      <c r="B4255" s="1" t="s">
        <v>89</v>
      </c>
      <c r="C4255" s="1" t="s">
        <v>6</v>
      </c>
      <c r="D4255" s="1">
        <v>6</v>
      </c>
    </row>
    <row r="4256" spans="1:4" x14ac:dyDescent="0.25">
      <c r="A4256" s="1">
        <v>2018</v>
      </c>
      <c r="B4256" s="1" t="s">
        <v>89</v>
      </c>
      <c r="C4256" s="1" t="s">
        <v>7</v>
      </c>
      <c r="D4256" s="1">
        <v>15</v>
      </c>
    </row>
    <row r="4257" spans="1:4" x14ac:dyDescent="0.25">
      <c r="A4257" s="1">
        <v>2018</v>
      </c>
      <c r="B4257" s="1" t="s">
        <v>90</v>
      </c>
      <c r="C4257" s="1" t="s">
        <v>5</v>
      </c>
      <c r="D4257" s="1">
        <v>9</v>
      </c>
    </row>
    <row r="4258" spans="1:4" x14ac:dyDescent="0.25">
      <c r="A4258" s="1">
        <v>2018</v>
      </c>
      <c r="B4258" s="1" t="s">
        <v>90</v>
      </c>
      <c r="C4258" s="1" t="s">
        <v>1041</v>
      </c>
      <c r="D4258" s="1">
        <v>3</v>
      </c>
    </row>
    <row r="4259" spans="1:4" x14ac:dyDescent="0.25">
      <c r="A4259" s="1">
        <v>2018</v>
      </c>
      <c r="B4259" s="1" t="s">
        <v>90</v>
      </c>
      <c r="C4259" s="1" t="s">
        <v>1042</v>
      </c>
      <c r="D4259" s="1">
        <v>1</v>
      </c>
    </row>
    <row r="4260" spans="1:4" x14ac:dyDescent="0.25">
      <c r="A4260" s="1">
        <v>2018</v>
      </c>
      <c r="B4260" s="1" t="s">
        <v>90</v>
      </c>
      <c r="C4260" s="1" t="s">
        <v>1043</v>
      </c>
      <c r="D4260" s="1">
        <v>2</v>
      </c>
    </row>
    <row r="4261" spans="1:4" x14ac:dyDescent="0.25">
      <c r="A4261" s="1">
        <v>2018</v>
      </c>
      <c r="B4261" s="1" t="s">
        <v>90</v>
      </c>
      <c r="C4261" s="1" t="s">
        <v>1044</v>
      </c>
      <c r="D4261" s="1">
        <v>1</v>
      </c>
    </row>
    <row r="4262" spans="1:4" x14ac:dyDescent="0.25">
      <c r="A4262" s="1">
        <v>2018</v>
      </c>
      <c r="B4262" s="1" t="s">
        <v>90</v>
      </c>
      <c r="C4262" s="1" t="s">
        <v>6</v>
      </c>
      <c r="D4262" s="1">
        <v>1</v>
      </c>
    </row>
    <row r="4263" spans="1:4" x14ac:dyDescent="0.25">
      <c r="A4263" s="1">
        <v>2018</v>
      </c>
      <c r="B4263" s="1" t="s">
        <v>90</v>
      </c>
      <c r="C4263" s="1" t="s">
        <v>1045</v>
      </c>
      <c r="D4263" s="1">
        <v>1</v>
      </c>
    </row>
    <row r="4264" spans="1:4" x14ac:dyDescent="0.25">
      <c r="A4264" s="1">
        <v>2018</v>
      </c>
      <c r="B4264" s="1" t="s">
        <v>91</v>
      </c>
      <c r="C4264" s="1" t="s">
        <v>5</v>
      </c>
      <c r="D4264" s="1">
        <v>506</v>
      </c>
    </row>
    <row r="4265" spans="1:4" x14ac:dyDescent="0.25">
      <c r="A4265" s="1">
        <v>2018</v>
      </c>
      <c r="B4265" s="1" t="s">
        <v>91</v>
      </c>
      <c r="C4265" s="1" t="s">
        <v>1038</v>
      </c>
      <c r="D4265" s="1">
        <v>33</v>
      </c>
    </row>
    <row r="4266" spans="1:4" x14ac:dyDescent="0.25">
      <c r="A4266" s="1">
        <v>2018</v>
      </c>
      <c r="B4266" s="1" t="s">
        <v>91</v>
      </c>
      <c r="C4266" s="1" t="s">
        <v>1040</v>
      </c>
      <c r="D4266" s="1">
        <v>22</v>
      </c>
    </row>
    <row r="4267" spans="1:4" x14ac:dyDescent="0.25">
      <c r="A4267" s="1">
        <v>2018</v>
      </c>
      <c r="B4267" s="1" t="s">
        <v>91</v>
      </c>
      <c r="C4267" s="1" t="s">
        <v>1041</v>
      </c>
      <c r="D4267" s="1">
        <v>104</v>
      </c>
    </row>
    <row r="4268" spans="1:4" x14ac:dyDescent="0.25">
      <c r="A4268" s="1">
        <v>2018</v>
      </c>
      <c r="B4268" s="1" t="s">
        <v>91</v>
      </c>
      <c r="C4268" s="1" t="s">
        <v>1042</v>
      </c>
      <c r="D4268" s="1">
        <v>95</v>
      </c>
    </row>
    <row r="4269" spans="1:4" x14ac:dyDescent="0.25">
      <c r="A4269" s="1">
        <v>2018</v>
      </c>
      <c r="B4269" s="1" t="s">
        <v>91</v>
      </c>
      <c r="C4269" s="1" t="s">
        <v>1043</v>
      </c>
      <c r="D4269" s="1">
        <v>25</v>
      </c>
    </row>
    <row r="4270" spans="1:4" x14ac:dyDescent="0.25">
      <c r="A4270" s="1">
        <v>2018</v>
      </c>
      <c r="B4270" s="1" t="s">
        <v>91</v>
      </c>
      <c r="C4270" s="1" t="s">
        <v>1044</v>
      </c>
      <c r="D4270" s="1">
        <v>30</v>
      </c>
    </row>
    <row r="4271" spans="1:4" x14ac:dyDescent="0.25">
      <c r="A4271" s="1">
        <v>2018</v>
      </c>
      <c r="B4271" s="1" t="s">
        <v>91</v>
      </c>
      <c r="C4271" s="1" t="s">
        <v>6</v>
      </c>
      <c r="D4271" s="1">
        <v>47</v>
      </c>
    </row>
    <row r="4272" spans="1:4" x14ac:dyDescent="0.25">
      <c r="A4272" s="1">
        <v>2018</v>
      </c>
      <c r="B4272" s="1" t="s">
        <v>91</v>
      </c>
      <c r="C4272" s="1" t="s">
        <v>1045</v>
      </c>
      <c r="D4272" s="1">
        <v>24</v>
      </c>
    </row>
    <row r="4273" spans="1:4" x14ac:dyDescent="0.25">
      <c r="A4273" s="1">
        <v>2018</v>
      </c>
      <c r="B4273" s="1" t="s">
        <v>91</v>
      </c>
      <c r="C4273" s="1" t="s">
        <v>7</v>
      </c>
      <c r="D4273" s="1">
        <v>126</v>
      </c>
    </row>
    <row r="4274" spans="1:4" x14ac:dyDescent="0.25">
      <c r="A4274" s="1">
        <v>2018</v>
      </c>
      <c r="B4274" s="1" t="s">
        <v>92</v>
      </c>
      <c r="C4274" s="1" t="s">
        <v>5</v>
      </c>
      <c r="D4274" s="1">
        <v>1350</v>
      </c>
    </row>
    <row r="4275" spans="1:4" x14ac:dyDescent="0.25">
      <c r="A4275" s="1">
        <v>2018</v>
      </c>
      <c r="B4275" s="1" t="s">
        <v>92</v>
      </c>
      <c r="C4275" s="1" t="s">
        <v>1038</v>
      </c>
      <c r="D4275" s="1">
        <v>25</v>
      </c>
    </row>
    <row r="4276" spans="1:4" x14ac:dyDescent="0.25">
      <c r="A4276" s="1">
        <v>2018</v>
      </c>
      <c r="B4276" s="1" t="s">
        <v>92</v>
      </c>
      <c r="C4276" s="1" t="s">
        <v>1040</v>
      </c>
      <c r="D4276" s="1">
        <v>66</v>
      </c>
    </row>
    <row r="4277" spans="1:4" x14ac:dyDescent="0.25">
      <c r="A4277" s="1">
        <v>2018</v>
      </c>
      <c r="B4277" s="1" t="s">
        <v>92</v>
      </c>
      <c r="C4277" s="1" t="s">
        <v>1041</v>
      </c>
      <c r="D4277" s="1">
        <v>337</v>
      </c>
    </row>
    <row r="4278" spans="1:4" x14ac:dyDescent="0.25">
      <c r="A4278" s="1">
        <v>2018</v>
      </c>
      <c r="B4278" s="1" t="s">
        <v>92</v>
      </c>
      <c r="C4278" s="1" t="s">
        <v>1042</v>
      </c>
      <c r="D4278" s="1">
        <v>367</v>
      </c>
    </row>
    <row r="4279" spans="1:4" x14ac:dyDescent="0.25">
      <c r="A4279" s="1">
        <v>2018</v>
      </c>
      <c r="B4279" s="1" t="s">
        <v>92</v>
      </c>
      <c r="C4279" s="1" t="s">
        <v>1043</v>
      </c>
      <c r="D4279" s="1">
        <v>125</v>
      </c>
    </row>
    <row r="4280" spans="1:4" x14ac:dyDescent="0.25">
      <c r="A4280" s="1">
        <v>2018</v>
      </c>
      <c r="B4280" s="1" t="s">
        <v>92</v>
      </c>
      <c r="C4280" s="1" t="s">
        <v>1044</v>
      </c>
      <c r="D4280" s="1">
        <v>257</v>
      </c>
    </row>
    <row r="4281" spans="1:4" x14ac:dyDescent="0.25">
      <c r="A4281" s="1">
        <v>2018</v>
      </c>
      <c r="B4281" s="1" t="s">
        <v>92</v>
      </c>
      <c r="C4281" s="1" t="s">
        <v>6</v>
      </c>
      <c r="D4281" s="1">
        <v>76</v>
      </c>
    </row>
    <row r="4282" spans="1:4" x14ac:dyDescent="0.25">
      <c r="A4282" s="1">
        <v>2018</v>
      </c>
      <c r="B4282" s="1" t="s">
        <v>92</v>
      </c>
      <c r="C4282" s="1" t="s">
        <v>1045</v>
      </c>
      <c r="D4282" s="1">
        <v>51</v>
      </c>
    </row>
    <row r="4283" spans="1:4" x14ac:dyDescent="0.25">
      <c r="A4283" s="1">
        <v>2018</v>
      </c>
      <c r="B4283" s="1" t="s">
        <v>92</v>
      </c>
      <c r="C4283" s="1" t="s">
        <v>7</v>
      </c>
      <c r="D4283" s="1">
        <v>46</v>
      </c>
    </row>
    <row r="4284" spans="1:4" x14ac:dyDescent="0.25">
      <c r="A4284" s="1">
        <v>2018</v>
      </c>
      <c r="B4284" s="1" t="s">
        <v>93</v>
      </c>
      <c r="C4284" s="1" t="s">
        <v>5</v>
      </c>
      <c r="D4284" s="1">
        <v>17</v>
      </c>
    </row>
    <row r="4285" spans="1:4" x14ac:dyDescent="0.25">
      <c r="A4285" s="1">
        <v>2018</v>
      </c>
      <c r="B4285" s="1" t="s">
        <v>93</v>
      </c>
      <c r="C4285" s="1" t="s">
        <v>1042</v>
      </c>
      <c r="D4285" s="1">
        <v>1</v>
      </c>
    </row>
    <row r="4286" spans="1:4" x14ac:dyDescent="0.25">
      <c r="A4286" s="1">
        <v>2018</v>
      </c>
      <c r="B4286" s="1" t="s">
        <v>93</v>
      </c>
      <c r="C4286" s="1" t="s">
        <v>1043</v>
      </c>
      <c r="D4286" s="1">
        <v>1</v>
      </c>
    </row>
    <row r="4287" spans="1:4" x14ac:dyDescent="0.25">
      <c r="A4287" s="1">
        <v>2018</v>
      </c>
      <c r="B4287" s="1" t="s">
        <v>93</v>
      </c>
      <c r="C4287" s="1" t="s">
        <v>1044</v>
      </c>
      <c r="D4287" s="1">
        <v>1</v>
      </c>
    </row>
    <row r="4288" spans="1:4" x14ac:dyDescent="0.25">
      <c r="A4288" s="1">
        <v>2018</v>
      </c>
      <c r="B4288" s="1" t="s">
        <v>93</v>
      </c>
      <c r="C4288" s="1" t="s">
        <v>6</v>
      </c>
      <c r="D4288" s="1">
        <v>1</v>
      </c>
    </row>
    <row r="4289" spans="1:4" x14ac:dyDescent="0.25">
      <c r="A4289" s="1">
        <v>2018</v>
      </c>
      <c r="B4289" s="1" t="s">
        <v>93</v>
      </c>
      <c r="C4289" s="1" t="s">
        <v>1045</v>
      </c>
      <c r="D4289" s="1">
        <v>3</v>
      </c>
    </row>
    <row r="4290" spans="1:4" x14ac:dyDescent="0.25">
      <c r="A4290" s="1">
        <v>2018</v>
      </c>
      <c r="B4290" s="1" t="s">
        <v>93</v>
      </c>
      <c r="C4290" s="1" t="s">
        <v>7</v>
      </c>
      <c r="D4290" s="1">
        <v>10</v>
      </c>
    </row>
    <row r="4291" spans="1:4" x14ac:dyDescent="0.25">
      <c r="A4291" s="1">
        <v>2018</v>
      </c>
      <c r="B4291" s="1" t="s">
        <v>94</v>
      </c>
      <c r="C4291" s="1" t="s">
        <v>5</v>
      </c>
      <c r="D4291" s="1">
        <v>22</v>
      </c>
    </row>
    <row r="4292" spans="1:4" x14ac:dyDescent="0.25">
      <c r="A4292" s="1">
        <v>2018</v>
      </c>
      <c r="B4292" s="1" t="s">
        <v>94</v>
      </c>
      <c r="C4292" s="1" t="s">
        <v>1041</v>
      </c>
      <c r="D4292" s="1">
        <v>8</v>
      </c>
    </row>
    <row r="4293" spans="1:4" x14ac:dyDescent="0.25">
      <c r="A4293" s="1">
        <v>2018</v>
      </c>
      <c r="B4293" s="1" t="s">
        <v>94</v>
      </c>
      <c r="C4293" s="1" t="s">
        <v>1042</v>
      </c>
      <c r="D4293" s="1">
        <v>6</v>
      </c>
    </row>
    <row r="4294" spans="1:4" x14ac:dyDescent="0.25">
      <c r="A4294" s="1">
        <v>2018</v>
      </c>
      <c r="B4294" s="1" t="s">
        <v>94</v>
      </c>
      <c r="C4294" s="1" t="s">
        <v>1043</v>
      </c>
      <c r="D4294" s="1">
        <v>5</v>
      </c>
    </row>
    <row r="4295" spans="1:4" x14ac:dyDescent="0.25">
      <c r="A4295" s="1">
        <v>2018</v>
      </c>
      <c r="B4295" s="1" t="s">
        <v>94</v>
      </c>
      <c r="C4295" s="1" t="s">
        <v>1044</v>
      </c>
      <c r="D4295" s="1">
        <v>3</v>
      </c>
    </row>
    <row r="4296" spans="1:4" x14ac:dyDescent="0.25">
      <c r="A4296" s="1">
        <v>2018</v>
      </c>
      <c r="B4296" s="1" t="s">
        <v>95</v>
      </c>
      <c r="C4296" s="1" t="s">
        <v>5</v>
      </c>
      <c r="D4296" s="1">
        <v>18</v>
      </c>
    </row>
    <row r="4297" spans="1:4" x14ac:dyDescent="0.25">
      <c r="A4297" s="1">
        <v>2018</v>
      </c>
      <c r="B4297" s="1" t="s">
        <v>95</v>
      </c>
      <c r="C4297" s="1" t="s">
        <v>1041</v>
      </c>
      <c r="D4297" s="1">
        <v>1</v>
      </c>
    </row>
    <row r="4298" spans="1:4" x14ac:dyDescent="0.25">
      <c r="A4298" s="1">
        <v>2018</v>
      </c>
      <c r="B4298" s="1" t="s">
        <v>95</v>
      </c>
      <c r="C4298" s="1" t="s">
        <v>1042</v>
      </c>
      <c r="D4298" s="1">
        <v>10</v>
      </c>
    </row>
    <row r="4299" spans="1:4" x14ac:dyDescent="0.25">
      <c r="A4299" s="1">
        <v>2018</v>
      </c>
      <c r="B4299" s="1" t="s">
        <v>95</v>
      </c>
      <c r="C4299" s="1" t="s">
        <v>1044</v>
      </c>
      <c r="D4299" s="1">
        <v>5</v>
      </c>
    </row>
    <row r="4300" spans="1:4" x14ac:dyDescent="0.25">
      <c r="A4300" s="1">
        <v>2018</v>
      </c>
      <c r="B4300" s="1" t="s">
        <v>95</v>
      </c>
      <c r="C4300" s="1" t="s">
        <v>6</v>
      </c>
      <c r="D4300" s="1">
        <v>2</v>
      </c>
    </row>
    <row r="4301" spans="1:4" x14ac:dyDescent="0.25">
      <c r="A4301" s="1">
        <v>2018</v>
      </c>
      <c r="B4301" s="1" t="s">
        <v>96</v>
      </c>
      <c r="C4301" s="1" t="s">
        <v>5</v>
      </c>
      <c r="D4301" s="1">
        <v>223</v>
      </c>
    </row>
    <row r="4302" spans="1:4" x14ac:dyDescent="0.25">
      <c r="A4302" s="1">
        <v>2018</v>
      </c>
      <c r="B4302" s="1" t="s">
        <v>96</v>
      </c>
      <c r="C4302" s="1" t="s">
        <v>1038</v>
      </c>
      <c r="D4302" s="1">
        <v>3</v>
      </c>
    </row>
    <row r="4303" spans="1:4" x14ac:dyDescent="0.25">
      <c r="A4303" s="1">
        <v>2018</v>
      </c>
      <c r="B4303" s="1" t="s">
        <v>96</v>
      </c>
      <c r="C4303" s="1" t="s">
        <v>1040</v>
      </c>
      <c r="D4303" s="1">
        <v>5</v>
      </c>
    </row>
    <row r="4304" spans="1:4" x14ac:dyDescent="0.25">
      <c r="A4304" s="1">
        <v>2018</v>
      </c>
      <c r="B4304" s="1" t="s">
        <v>96</v>
      </c>
      <c r="C4304" s="1" t="s">
        <v>1041</v>
      </c>
      <c r="D4304" s="1">
        <v>21</v>
      </c>
    </row>
    <row r="4305" spans="1:4" x14ac:dyDescent="0.25">
      <c r="A4305" s="1">
        <v>2018</v>
      </c>
      <c r="B4305" s="1" t="s">
        <v>96</v>
      </c>
      <c r="C4305" s="1" t="s">
        <v>1042</v>
      </c>
      <c r="D4305" s="1">
        <v>31</v>
      </c>
    </row>
    <row r="4306" spans="1:4" x14ac:dyDescent="0.25">
      <c r="A4306" s="1">
        <v>2018</v>
      </c>
      <c r="B4306" s="1" t="s">
        <v>96</v>
      </c>
      <c r="C4306" s="1" t="s">
        <v>1043</v>
      </c>
      <c r="D4306" s="1">
        <v>11</v>
      </c>
    </row>
    <row r="4307" spans="1:4" x14ac:dyDescent="0.25">
      <c r="A4307" s="1">
        <v>2018</v>
      </c>
      <c r="B4307" s="1" t="s">
        <v>96</v>
      </c>
      <c r="C4307" s="1" t="s">
        <v>1044</v>
      </c>
      <c r="D4307" s="1">
        <v>35</v>
      </c>
    </row>
    <row r="4308" spans="1:4" x14ac:dyDescent="0.25">
      <c r="A4308" s="1">
        <v>2018</v>
      </c>
      <c r="B4308" s="1" t="s">
        <v>96</v>
      </c>
      <c r="C4308" s="1" t="s">
        <v>6</v>
      </c>
      <c r="D4308" s="1">
        <v>10</v>
      </c>
    </row>
    <row r="4309" spans="1:4" x14ac:dyDescent="0.25">
      <c r="A4309" s="1">
        <v>2018</v>
      </c>
      <c r="B4309" s="1" t="s">
        <v>96</v>
      </c>
      <c r="C4309" s="1" t="s">
        <v>1045</v>
      </c>
      <c r="D4309" s="1">
        <v>28</v>
      </c>
    </row>
    <row r="4310" spans="1:4" x14ac:dyDescent="0.25">
      <c r="A4310" s="1">
        <v>2018</v>
      </c>
      <c r="B4310" s="1" t="s">
        <v>96</v>
      </c>
      <c r="C4310" s="1" t="s">
        <v>7</v>
      </c>
      <c r="D4310" s="1">
        <v>79</v>
      </c>
    </row>
    <row r="4311" spans="1:4" x14ac:dyDescent="0.25">
      <c r="A4311" s="1">
        <v>2018</v>
      </c>
      <c r="B4311" s="1" t="s">
        <v>97</v>
      </c>
      <c r="C4311" s="1" t="s">
        <v>5</v>
      </c>
      <c r="D4311" s="1">
        <v>2</v>
      </c>
    </row>
    <row r="4312" spans="1:4" x14ac:dyDescent="0.25">
      <c r="A4312" s="1">
        <v>2018</v>
      </c>
      <c r="B4312" s="1" t="s">
        <v>97</v>
      </c>
      <c r="C4312" s="1" t="s">
        <v>1044</v>
      </c>
      <c r="D4312" s="1">
        <v>2</v>
      </c>
    </row>
    <row r="4313" spans="1:4" x14ac:dyDescent="0.25">
      <c r="A4313" s="1">
        <v>2018</v>
      </c>
      <c r="B4313" s="1" t="s">
        <v>98</v>
      </c>
      <c r="C4313" s="1" t="s">
        <v>5</v>
      </c>
      <c r="D4313" s="1">
        <v>1</v>
      </c>
    </row>
    <row r="4314" spans="1:4" x14ac:dyDescent="0.25">
      <c r="A4314" s="1">
        <v>2018</v>
      </c>
      <c r="B4314" s="1" t="s">
        <v>98</v>
      </c>
      <c r="C4314" s="1" t="s">
        <v>1043</v>
      </c>
      <c r="D4314" s="1">
        <v>1</v>
      </c>
    </row>
    <row r="4315" spans="1:4" x14ac:dyDescent="0.25">
      <c r="A4315" s="1">
        <v>2018</v>
      </c>
      <c r="B4315" s="1" t="s">
        <v>269</v>
      </c>
      <c r="C4315" s="1" t="s">
        <v>5</v>
      </c>
      <c r="D4315" s="1">
        <v>9</v>
      </c>
    </row>
    <row r="4316" spans="1:4" x14ac:dyDescent="0.25">
      <c r="A4316" s="1">
        <v>2018</v>
      </c>
      <c r="B4316" s="1" t="s">
        <v>269</v>
      </c>
      <c r="C4316" s="1" t="s">
        <v>1041</v>
      </c>
      <c r="D4316" s="1">
        <v>4</v>
      </c>
    </row>
    <row r="4317" spans="1:4" x14ac:dyDescent="0.25">
      <c r="A4317" s="1">
        <v>2018</v>
      </c>
      <c r="B4317" s="1" t="s">
        <v>269</v>
      </c>
      <c r="C4317" s="1" t="s">
        <v>1042</v>
      </c>
      <c r="D4317" s="1">
        <v>5</v>
      </c>
    </row>
    <row r="4318" spans="1:4" x14ac:dyDescent="0.25">
      <c r="A4318" s="1">
        <v>2018</v>
      </c>
      <c r="B4318" s="1" t="s">
        <v>270</v>
      </c>
      <c r="C4318" s="1" t="s">
        <v>5</v>
      </c>
      <c r="D4318" s="1">
        <v>5</v>
      </c>
    </row>
    <row r="4319" spans="1:4" x14ac:dyDescent="0.25">
      <c r="A4319" s="1">
        <v>2018</v>
      </c>
      <c r="B4319" s="1" t="s">
        <v>270</v>
      </c>
      <c r="C4319" s="1" t="s">
        <v>1042</v>
      </c>
      <c r="D4319" s="1">
        <v>5</v>
      </c>
    </row>
    <row r="4320" spans="1:4" x14ac:dyDescent="0.25">
      <c r="A4320" s="1">
        <v>2018</v>
      </c>
      <c r="B4320" s="1" t="s">
        <v>99</v>
      </c>
      <c r="C4320" s="1" t="s">
        <v>5</v>
      </c>
      <c r="D4320" s="1">
        <v>298</v>
      </c>
    </row>
    <row r="4321" spans="1:4" x14ac:dyDescent="0.25">
      <c r="A4321" s="1">
        <v>2018</v>
      </c>
      <c r="B4321" s="1" t="s">
        <v>99</v>
      </c>
      <c r="C4321" s="1" t="s">
        <v>1038</v>
      </c>
      <c r="D4321" s="1">
        <v>2</v>
      </c>
    </row>
    <row r="4322" spans="1:4" x14ac:dyDescent="0.25">
      <c r="A4322" s="1">
        <v>2018</v>
      </c>
      <c r="B4322" s="1" t="s">
        <v>99</v>
      </c>
      <c r="C4322" s="1" t="s">
        <v>1041</v>
      </c>
      <c r="D4322" s="1">
        <v>292</v>
      </c>
    </row>
    <row r="4323" spans="1:4" x14ac:dyDescent="0.25">
      <c r="A4323" s="1">
        <v>2018</v>
      </c>
      <c r="B4323" s="1" t="s">
        <v>99</v>
      </c>
      <c r="C4323" s="1" t="s">
        <v>1042</v>
      </c>
      <c r="D4323" s="1">
        <v>2</v>
      </c>
    </row>
    <row r="4324" spans="1:4" x14ac:dyDescent="0.25">
      <c r="A4324" s="1">
        <v>2018</v>
      </c>
      <c r="B4324" s="1" t="s">
        <v>99</v>
      </c>
      <c r="C4324" s="1" t="s">
        <v>1044</v>
      </c>
      <c r="D4324" s="1">
        <v>2</v>
      </c>
    </row>
    <row r="4325" spans="1:4" x14ac:dyDescent="0.25">
      <c r="A4325" s="1">
        <v>2018</v>
      </c>
      <c r="B4325" s="1" t="s">
        <v>100</v>
      </c>
      <c r="C4325" s="1" t="s">
        <v>5</v>
      </c>
      <c r="D4325" s="1">
        <v>46</v>
      </c>
    </row>
    <row r="4326" spans="1:4" x14ac:dyDescent="0.25">
      <c r="A4326" s="1">
        <v>2018</v>
      </c>
      <c r="B4326" s="1" t="s">
        <v>100</v>
      </c>
      <c r="C4326" s="1" t="s">
        <v>1038</v>
      </c>
      <c r="D4326" s="1">
        <v>1</v>
      </c>
    </row>
    <row r="4327" spans="1:4" x14ac:dyDescent="0.25">
      <c r="A4327" s="1">
        <v>2018</v>
      </c>
      <c r="B4327" s="1" t="s">
        <v>100</v>
      </c>
      <c r="C4327" s="1" t="s">
        <v>1041</v>
      </c>
      <c r="D4327" s="1">
        <v>2</v>
      </c>
    </row>
    <row r="4328" spans="1:4" x14ac:dyDescent="0.25">
      <c r="A4328" s="1">
        <v>2018</v>
      </c>
      <c r="B4328" s="1" t="s">
        <v>100</v>
      </c>
      <c r="C4328" s="1" t="s">
        <v>1042</v>
      </c>
      <c r="D4328" s="1">
        <v>5</v>
      </c>
    </row>
    <row r="4329" spans="1:4" x14ac:dyDescent="0.25">
      <c r="A4329" s="1">
        <v>2018</v>
      </c>
      <c r="B4329" s="1" t="s">
        <v>100</v>
      </c>
      <c r="C4329" s="1" t="s">
        <v>1043</v>
      </c>
      <c r="D4329" s="1">
        <v>1</v>
      </c>
    </row>
    <row r="4330" spans="1:4" x14ac:dyDescent="0.25">
      <c r="A4330" s="1">
        <v>2018</v>
      </c>
      <c r="B4330" s="1" t="s">
        <v>100</v>
      </c>
      <c r="C4330" s="1" t="s">
        <v>1044</v>
      </c>
      <c r="D4330" s="1">
        <v>12</v>
      </c>
    </row>
    <row r="4331" spans="1:4" x14ac:dyDescent="0.25">
      <c r="A4331" s="1">
        <v>2018</v>
      </c>
      <c r="B4331" s="1" t="s">
        <v>100</v>
      </c>
      <c r="C4331" s="1" t="s">
        <v>6</v>
      </c>
      <c r="D4331" s="1">
        <v>9</v>
      </c>
    </row>
    <row r="4332" spans="1:4" x14ac:dyDescent="0.25">
      <c r="A4332" s="1">
        <v>2018</v>
      </c>
      <c r="B4332" s="1" t="s">
        <v>100</v>
      </c>
      <c r="C4332" s="1" t="s">
        <v>1045</v>
      </c>
      <c r="D4332" s="1">
        <v>1</v>
      </c>
    </row>
    <row r="4333" spans="1:4" x14ac:dyDescent="0.25">
      <c r="A4333" s="1">
        <v>2018</v>
      </c>
      <c r="B4333" s="1" t="s">
        <v>100</v>
      </c>
      <c r="C4333" s="1" t="s">
        <v>7</v>
      </c>
      <c r="D4333" s="1">
        <v>15</v>
      </c>
    </row>
    <row r="4334" spans="1:4" x14ac:dyDescent="0.25">
      <c r="A4334" s="1">
        <v>2018</v>
      </c>
      <c r="B4334" s="1" t="s">
        <v>101</v>
      </c>
      <c r="C4334" s="1" t="s">
        <v>5</v>
      </c>
      <c r="D4334" s="1">
        <v>1106</v>
      </c>
    </row>
    <row r="4335" spans="1:4" x14ac:dyDescent="0.25">
      <c r="A4335" s="1">
        <v>2018</v>
      </c>
      <c r="B4335" s="1" t="s">
        <v>101</v>
      </c>
      <c r="C4335" s="1" t="s">
        <v>1038</v>
      </c>
      <c r="D4335" s="1">
        <v>12</v>
      </c>
    </row>
    <row r="4336" spans="1:4" x14ac:dyDescent="0.25">
      <c r="A4336" s="1">
        <v>2018</v>
      </c>
      <c r="B4336" s="1" t="s">
        <v>101</v>
      </c>
      <c r="C4336" s="1" t="s">
        <v>1040</v>
      </c>
      <c r="D4336" s="1">
        <v>73</v>
      </c>
    </row>
    <row r="4337" spans="1:4" x14ac:dyDescent="0.25">
      <c r="A4337" s="1">
        <v>2018</v>
      </c>
      <c r="B4337" s="1" t="s">
        <v>101</v>
      </c>
      <c r="C4337" s="1" t="s">
        <v>1041</v>
      </c>
      <c r="D4337" s="1">
        <v>148</v>
      </c>
    </row>
    <row r="4338" spans="1:4" x14ac:dyDescent="0.25">
      <c r="A4338" s="1">
        <v>2018</v>
      </c>
      <c r="B4338" s="1" t="s">
        <v>101</v>
      </c>
      <c r="C4338" s="1" t="s">
        <v>1042</v>
      </c>
      <c r="D4338" s="1">
        <v>400</v>
      </c>
    </row>
    <row r="4339" spans="1:4" x14ac:dyDescent="0.25">
      <c r="A4339" s="1">
        <v>2018</v>
      </c>
      <c r="B4339" s="1" t="s">
        <v>101</v>
      </c>
      <c r="C4339" s="1" t="s">
        <v>1043</v>
      </c>
      <c r="D4339" s="1">
        <v>103</v>
      </c>
    </row>
    <row r="4340" spans="1:4" x14ac:dyDescent="0.25">
      <c r="A4340" s="1">
        <v>2018</v>
      </c>
      <c r="B4340" s="1" t="s">
        <v>101</v>
      </c>
      <c r="C4340" s="1" t="s">
        <v>1044</v>
      </c>
      <c r="D4340" s="1">
        <v>101</v>
      </c>
    </row>
    <row r="4341" spans="1:4" x14ac:dyDescent="0.25">
      <c r="A4341" s="1">
        <v>2018</v>
      </c>
      <c r="B4341" s="1" t="s">
        <v>101</v>
      </c>
      <c r="C4341" s="1" t="s">
        <v>6</v>
      </c>
      <c r="D4341" s="1">
        <v>51</v>
      </c>
    </row>
    <row r="4342" spans="1:4" x14ac:dyDescent="0.25">
      <c r="A4342" s="1">
        <v>2018</v>
      </c>
      <c r="B4342" s="1" t="s">
        <v>101</v>
      </c>
      <c r="C4342" s="1" t="s">
        <v>1045</v>
      </c>
      <c r="D4342" s="1">
        <v>85</v>
      </c>
    </row>
    <row r="4343" spans="1:4" x14ac:dyDescent="0.25">
      <c r="A4343" s="1">
        <v>2018</v>
      </c>
      <c r="B4343" s="1" t="s">
        <v>101</v>
      </c>
      <c r="C4343" s="1" t="s">
        <v>7</v>
      </c>
      <c r="D4343" s="1">
        <v>133</v>
      </c>
    </row>
    <row r="4344" spans="1:4" x14ac:dyDescent="0.25">
      <c r="A4344" s="1">
        <v>2018</v>
      </c>
      <c r="B4344" s="1" t="s">
        <v>102</v>
      </c>
      <c r="C4344" s="1" t="s">
        <v>5</v>
      </c>
      <c r="D4344" s="1">
        <v>77</v>
      </c>
    </row>
    <row r="4345" spans="1:4" x14ac:dyDescent="0.25">
      <c r="A4345" s="1">
        <v>2018</v>
      </c>
      <c r="B4345" s="1" t="s">
        <v>102</v>
      </c>
      <c r="C4345" s="1" t="s">
        <v>1038</v>
      </c>
      <c r="D4345" s="1">
        <v>2</v>
      </c>
    </row>
    <row r="4346" spans="1:4" x14ac:dyDescent="0.25">
      <c r="A4346" s="1">
        <v>2018</v>
      </c>
      <c r="B4346" s="1" t="s">
        <v>102</v>
      </c>
      <c r="C4346" s="1" t="s">
        <v>1040</v>
      </c>
      <c r="D4346" s="1">
        <v>1</v>
      </c>
    </row>
    <row r="4347" spans="1:4" x14ac:dyDescent="0.25">
      <c r="A4347" s="1">
        <v>2018</v>
      </c>
      <c r="B4347" s="1" t="s">
        <v>102</v>
      </c>
      <c r="C4347" s="1" t="s">
        <v>1041</v>
      </c>
      <c r="D4347" s="1">
        <v>26</v>
      </c>
    </row>
    <row r="4348" spans="1:4" x14ac:dyDescent="0.25">
      <c r="A4348" s="1">
        <v>2018</v>
      </c>
      <c r="B4348" s="1" t="s">
        <v>102</v>
      </c>
      <c r="C4348" s="1" t="s">
        <v>1042</v>
      </c>
      <c r="D4348" s="1">
        <v>7</v>
      </c>
    </row>
    <row r="4349" spans="1:4" x14ac:dyDescent="0.25">
      <c r="A4349" s="1">
        <v>2018</v>
      </c>
      <c r="B4349" s="1" t="s">
        <v>102</v>
      </c>
      <c r="C4349" s="1" t="s">
        <v>1043</v>
      </c>
      <c r="D4349" s="1">
        <v>3</v>
      </c>
    </row>
    <row r="4350" spans="1:4" x14ac:dyDescent="0.25">
      <c r="A4350" s="1">
        <v>2018</v>
      </c>
      <c r="B4350" s="1" t="s">
        <v>102</v>
      </c>
      <c r="C4350" s="1" t="s">
        <v>1044</v>
      </c>
      <c r="D4350" s="1">
        <v>11</v>
      </c>
    </row>
    <row r="4351" spans="1:4" x14ac:dyDescent="0.25">
      <c r="A4351" s="1">
        <v>2018</v>
      </c>
      <c r="B4351" s="1" t="s">
        <v>102</v>
      </c>
      <c r="C4351" s="1" t="s">
        <v>6</v>
      </c>
      <c r="D4351" s="1">
        <v>22</v>
      </c>
    </row>
    <row r="4352" spans="1:4" x14ac:dyDescent="0.25">
      <c r="A4352" s="1">
        <v>2018</v>
      </c>
      <c r="B4352" s="1" t="s">
        <v>102</v>
      </c>
      <c r="C4352" s="1" t="s">
        <v>1045</v>
      </c>
      <c r="D4352" s="1">
        <v>2</v>
      </c>
    </row>
    <row r="4353" spans="1:4" x14ac:dyDescent="0.25">
      <c r="A4353" s="1">
        <v>2018</v>
      </c>
      <c r="B4353" s="1" t="s">
        <v>102</v>
      </c>
      <c r="C4353" s="1" t="s">
        <v>7</v>
      </c>
      <c r="D4353" s="1">
        <v>3</v>
      </c>
    </row>
    <row r="4354" spans="1:4" x14ac:dyDescent="0.25">
      <c r="A4354" s="1">
        <v>2018</v>
      </c>
      <c r="B4354" s="1" t="s">
        <v>103</v>
      </c>
      <c r="C4354" s="1" t="s">
        <v>5</v>
      </c>
      <c r="D4354" s="1">
        <v>1</v>
      </c>
    </row>
    <row r="4355" spans="1:4" x14ac:dyDescent="0.25">
      <c r="A4355" s="1">
        <v>2018</v>
      </c>
      <c r="B4355" s="1" t="s">
        <v>103</v>
      </c>
      <c r="C4355" s="1" t="s">
        <v>1040</v>
      </c>
      <c r="D4355" s="1">
        <v>1</v>
      </c>
    </row>
    <row r="4356" spans="1:4" x14ac:dyDescent="0.25">
      <c r="A4356" s="1">
        <v>2018</v>
      </c>
      <c r="B4356" s="1" t="s">
        <v>104</v>
      </c>
      <c r="C4356" s="1" t="s">
        <v>5</v>
      </c>
      <c r="D4356" s="1">
        <v>1</v>
      </c>
    </row>
    <row r="4357" spans="1:4" x14ac:dyDescent="0.25">
      <c r="A4357" s="1">
        <v>2018</v>
      </c>
      <c r="B4357" s="1" t="s">
        <v>104</v>
      </c>
      <c r="C4357" s="1" t="s">
        <v>7</v>
      </c>
      <c r="D4357" s="1">
        <v>1</v>
      </c>
    </row>
    <row r="4358" spans="1:4" x14ac:dyDescent="0.25">
      <c r="A4358" s="1">
        <v>2018</v>
      </c>
      <c r="B4358" s="1" t="s">
        <v>260</v>
      </c>
      <c r="C4358" s="1" t="s">
        <v>5</v>
      </c>
      <c r="D4358" s="1">
        <v>1</v>
      </c>
    </row>
    <row r="4359" spans="1:4" x14ac:dyDescent="0.25">
      <c r="A4359" s="1">
        <v>2018</v>
      </c>
      <c r="B4359" s="1" t="s">
        <v>260</v>
      </c>
      <c r="C4359" s="1" t="s">
        <v>6</v>
      </c>
      <c r="D4359" s="1">
        <v>1</v>
      </c>
    </row>
    <row r="4360" spans="1:4" x14ac:dyDescent="0.25">
      <c r="A4360" s="1">
        <v>2018</v>
      </c>
      <c r="B4360" s="1" t="s">
        <v>105</v>
      </c>
      <c r="C4360" s="1" t="s">
        <v>5</v>
      </c>
      <c r="D4360" s="1">
        <v>5</v>
      </c>
    </row>
    <row r="4361" spans="1:4" x14ac:dyDescent="0.25">
      <c r="A4361" s="1">
        <v>2018</v>
      </c>
      <c r="B4361" s="1" t="s">
        <v>105</v>
      </c>
      <c r="C4361" s="1" t="s">
        <v>1041</v>
      </c>
      <c r="D4361" s="1">
        <v>1</v>
      </c>
    </row>
    <row r="4362" spans="1:4" x14ac:dyDescent="0.25">
      <c r="A4362" s="1">
        <v>2018</v>
      </c>
      <c r="B4362" s="1" t="s">
        <v>105</v>
      </c>
      <c r="C4362" s="1" t="s">
        <v>6</v>
      </c>
      <c r="D4362" s="1">
        <v>1</v>
      </c>
    </row>
    <row r="4363" spans="1:4" x14ac:dyDescent="0.25">
      <c r="A4363" s="1">
        <v>2018</v>
      </c>
      <c r="B4363" s="1" t="s">
        <v>105</v>
      </c>
      <c r="C4363" s="1" t="s">
        <v>7</v>
      </c>
      <c r="D4363" s="1">
        <v>3</v>
      </c>
    </row>
    <row r="4364" spans="1:4" x14ac:dyDescent="0.25">
      <c r="A4364" s="1">
        <v>2018</v>
      </c>
      <c r="B4364" s="1" t="s">
        <v>106</v>
      </c>
      <c r="C4364" s="1" t="s">
        <v>5</v>
      </c>
      <c r="D4364" s="1">
        <v>224</v>
      </c>
    </row>
    <row r="4365" spans="1:4" x14ac:dyDescent="0.25">
      <c r="A4365" s="1">
        <v>2018</v>
      </c>
      <c r="B4365" s="1" t="s">
        <v>106</v>
      </c>
      <c r="C4365" s="1" t="s">
        <v>1038</v>
      </c>
      <c r="D4365" s="1">
        <v>3</v>
      </c>
    </row>
    <row r="4366" spans="1:4" x14ac:dyDescent="0.25">
      <c r="A4366" s="1">
        <v>2018</v>
      </c>
      <c r="B4366" s="1" t="s">
        <v>106</v>
      </c>
      <c r="C4366" s="1" t="s">
        <v>1040</v>
      </c>
      <c r="D4366" s="1">
        <v>16</v>
      </c>
    </row>
    <row r="4367" spans="1:4" x14ac:dyDescent="0.25">
      <c r="A4367" s="1">
        <v>2018</v>
      </c>
      <c r="B4367" s="1" t="s">
        <v>106</v>
      </c>
      <c r="C4367" s="1" t="s">
        <v>1041</v>
      </c>
      <c r="D4367" s="1">
        <v>25</v>
      </c>
    </row>
    <row r="4368" spans="1:4" x14ac:dyDescent="0.25">
      <c r="A4368" s="1">
        <v>2018</v>
      </c>
      <c r="B4368" s="1" t="s">
        <v>106</v>
      </c>
      <c r="C4368" s="1" t="s">
        <v>1042</v>
      </c>
      <c r="D4368" s="1">
        <v>69</v>
      </c>
    </row>
    <row r="4369" spans="1:4" x14ac:dyDescent="0.25">
      <c r="A4369" s="1">
        <v>2018</v>
      </c>
      <c r="B4369" s="1" t="s">
        <v>106</v>
      </c>
      <c r="C4369" s="1" t="s">
        <v>1043</v>
      </c>
      <c r="D4369" s="1">
        <v>16</v>
      </c>
    </row>
    <row r="4370" spans="1:4" x14ac:dyDescent="0.25">
      <c r="A4370" s="1">
        <v>2018</v>
      </c>
      <c r="B4370" s="1" t="s">
        <v>106</v>
      </c>
      <c r="C4370" s="1" t="s">
        <v>1044</v>
      </c>
      <c r="D4370" s="1">
        <v>58</v>
      </c>
    </row>
    <row r="4371" spans="1:4" x14ac:dyDescent="0.25">
      <c r="A4371" s="1">
        <v>2018</v>
      </c>
      <c r="B4371" s="1" t="s">
        <v>106</v>
      </c>
      <c r="C4371" s="1" t="s">
        <v>6</v>
      </c>
      <c r="D4371" s="1">
        <v>34</v>
      </c>
    </row>
    <row r="4372" spans="1:4" x14ac:dyDescent="0.25">
      <c r="A4372" s="1">
        <v>2018</v>
      </c>
      <c r="B4372" s="1" t="s">
        <v>106</v>
      </c>
      <c r="C4372" s="1" t="s">
        <v>1045</v>
      </c>
      <c r="D4372" s="1">
        <v>3</v>
      </c>
    </row>
    <row r="4373" spans="1:4" x14ac:dyDescent="0.25">
      <c r="A4373" s="1">
        <v>2018</v>
      </c>
      <c r="B4373" s="1" t="s">
        <v>107</v>
      </c>
      <c r="C4373" s="1" t="s">
        <v>5</v>
      </c>
      <c r="D4373" s="1">
        <v>17</v>
      </c>
    </row>
    <row r="4374" spans="1:4" x14ac:dyDescent="0.25">
      <c r="A4374" s="1">
        <v>2018</v>
      </c>
      <c r="B4374" s="1" t="s">
        <v>107</v>
      </c>
      <c r="C4374" s="1" t="s">
        <v>1041</v>
      </c>
      <c r="D4374" s="1">
        <v>1</v>
      </c>
    </row>
    <row r="4375" spans="1:4" x14ac:dyDescent="0.25">
      <c r="A4375" s="1">
        <v>2018</v>
      </c>
      <c r="B4375" s="1" t="s">
        <v>107</v>
      </c>
      <c r="C4375" s="1" t="s">
        <v>1042</v>
      </c>
      <c r="D4375" s="1">
        <v>7</v>
      </c>
    </row>
    <row r="4376" spans="1:4" x14ac:dyDescent="0.25">
      <c r="A4376" s="1">
        <v>2018</v>
      </c>
      <c r="B4376" s="1" t="s">
        <v>107</v>
      </c>
      <c r="C4376" s="1" t="s">
        <v>1043</v>
      </c>
      <c r="D4376" s="1">
        <v>1</v>
      </c>
    </row>
    <row r="4377" spans="1:4" x14ac:dyDescent="0.25">
      <c r="A4377" s="1">
        <v>2018</v>
      </c>
      <c r="B4377" s="1" t="s">
        <v>107</v>
      </c>
      <c r="C4377" s="1" t="s">
        <v>1044</v>
      </c>
      <c r="D4377" s="1">
        <v>1</v>
      </c>
    </row>
    <row r="4378" spans="1:4" x14ac:dyDescent="0.25">
      <c r="A4378" s="1">
        <v>2018</v>
      </c>
      <c r="B4378" s="1" t="s">
        <v>107</v>
      </c>
      <c r="C4378" s="1" t="s">
        <v>6</v>
      </c>
      <c r="D4378" s="1">
        <v>2</v>
      </c>
    </row>
    <row r="4379" spans="1:4" x14ac:dyDescent="0.25">
      <c r="A4379" s="1">
        <v>2018</v>
      </c>
      <c r="B4379" s="1" t="s">
        <v>107</v>
      </c>
      <c r="C4379" s="1" t="s">
        <v>7</v>
      </c>
      <c r="D4379" s="1">
        <v>5</v>
      </c>
    </row>
    <row r="4380" spans="1:4" x14ac:dyDescent="0.25">
      <c r="A4380" s="1">
        <v>2018</v>
      </c>
      <c r="B4380" s="1" t="s">
        <v>108</v>
      </c>
      <c r="C4380" s="1" t="s">
        <v>5</v>
      </c>
      <c r="D4380" s="1">
        <v>1293</v>
      </c>
    </row>
    <row r="4381" spans="1:4" x14ac:dyDescent="0.25">
      <c r="A4381" s="1">
        <v>2018</v>
      </c>
      <c r="B4381" s="1" t="s">
        <v>108</v>
      </c>
      <c r="C4381" s="1" t="s">
        <v>1038</v>
      </c>
      <c r="D4381" s="1">
        <v>35</v>
      </c>
    </row>
    <row r="4382" spans="1:4" x14ac:dyDescent="0.25">
      <c r="A4382" s="1">
        <v>2018</v>
      </c>
      <c r="B4382" s="1" t="s">
        <v>108</v>
      </c>
      <c r="C4382" s="1" t="s">
        <v>1040</v>
      </c>
      <c r="D4382" s="1">
        <v>113</v>
      </c>
    </row>
    <row r="4383" spans="1:4" x14ac:dyDescent="0.25">
      <c r="A4383" s="1">
        <v>2018</v>
      </c>
      <c r="B4383" s="1" t="s">
        <v>108</v>
      </c>
      <c r="C4383" s="1" t="s">
        <v>1041</v>
      </c>
      <c r="D4383" s="1">
        <v>71</v>
      </c>
    </row>
    <row r="4384" spans="1:4" x14ac:dyDescent="0.25">
      <c r="A4384" s="1">
        <v>2018</v>
      </c>
      <c r="B4384" s="1" t="s">
        <v>108</v>
      </c>
      <c r="C4384" s="1" t="s">
        <v>1042</v>
      </c>
      <c r="D4384" s="1">
        <v>86</v>
      </c>
    </row>
    <row r="4385" spans="1:4" x14ac:dyDescent="0.25">
      <c r="A4385" s="1">
        <v>2018</v>
      </c>
      <c r="B4385" s="1" t="s">
        <v>108</v>
      </c>
      <c r="C4385" s="1" t="s">
        <v>1043</v>
      </c>
      <c r="D4385" s="1">
        <v>217</v>
      </c>
    </row>
    <row r="4386" spans="1:4" x14ac:dyDescent="0.25">
      <c r="A4386" s="1">
        <v>2018</v>
      </c>
      <c r="B4386" s="1" t="s">
        <v>108</v>
      </c>
      <c r="C4386" s="1" t="s">
        <v>1044</v>
      </c>
      <c r="D4386" s="1">
        <v>110</v>
      </c>
    </row>
    <row r="4387" spans="1:4" x14ac:dyDescent="0.25">
      <c r="A4387" s="1">
        <v>2018</v>
      </c>
      <c r="B4387" s="1" t="s">
        <v>108</v>
      </c>
      <c r="C4387" s="1" t="s">
        <v>6</v>
      </c>
      <c r="D4387" s="1">
        <v>279</v>
      </c>
    </row>
    <row r="4388" spans="1:4" x14ac:dyDescent="0.25">
      <c r="A4388" s="1">
        <v>2018</v>
      </c>
      <c r="B4388" s="1" t="s">
        <v>108</v>
      </c>
      <c r="C4388" s="1" t="s">
        <v>1045</v>
      </c>
      <c r="D4388" s="1">
        <v>59</v>
      </c>
    </row>
    <row r="4389" spans="1:4" x14ac:dyDescent="0.25">
      <c r="A4389" s="1">
        <v>2018</v>
      </c>
      <c r="B4389" s="1" t="s">
        <v>108</v>
      </c>
      <c r="C4389" s="1" t="s">
        <v>7</v>
      </c>
      <c r="D4389" s="1">
        <v>323</v>
      </c>
    </row>
    <row r="4390" spans="1:4" x14ac:dyDescent="0.25">
      <c r="A4390" s="1">
        <v>2018</v>
      </c>
      <c r="B4390" s="1" t="s">
        <v>109</v>
      </c>
      <c r="C4390" s="1" t="s">
        <v>5</v>
      </c>
      <c r="D4390" s="1">
        <v>145</v>
      </c>
    </row>
    <row r="4391" spans="1:4" x14ac:dyDescent="0.25">
      <c r="A4391" s="1">
        <v>2018</v>
      </c>
      <c r="B4391" s="1" t="s">
        <v>109</v>
      </c>
      <c r="C4391" s="1" t="s">
        <v>1038</v>
      </c>
      <c r="D4391" s="1">
        <v>7</v>
      </c>
    </row>
    <row r="4392" spans="1:4" x14ac:dyDescent="0.25">
      <c r="A4392" s="1">
        <v>2018</v>
      </c>
      <c r="B4392" s="1" t="s">
        <v>109</v>
      </c>
      <c r="C4392" s="1" t="s">
        <v>1040</v>
      </c>
      <c r="D4392" s="1">
        <v>6</v>
      </c>
    </row>
    <row r="4393" spans="1:4" x14ac:dyDescent="0.25">
      <c r="A4393" s="1">
        <v>2018</v>
      </c>
      <c r="B4393" s="1" t="s">
        <v>109</v>
      </c>
      <c r="C4393" s="1" t="s">
        <v>1041</v>
      </c>
      <c r="D4393" s="1">
        <v>5</v>
      </c>
    </row>
    <row r="4394" spans="1:4" x14ac:dyDescent="0.25">
      <c r="A4394" s="1">
        <v>2018</v>
      </c>
      <c r="B4394" s="1" t="s">
        <v>109</v>
      </c>
      <c r="C4394" s="1" t="s">
        <v>1042</v>
      </c>
      <c r="D4394" s="1">
        <v>8</v>
      </c>
    </row>
    <row r="4395" spans="1:4" x14ac:dyDescent="0.25">
      <c r="A4395" s="1">
        <v>2018</v>
      </c>
      <c r="B4395" s="1" t="s">
        <v>109</v>
      </c>
      <c r="C4395" s="1" t="s">
        <v>1043</v>
      </c>
      <c r="D4395" s="1">
        <v>27</v>
      </c>
    </row>
    <row r="4396" spans="1:4" x14ac:dyDescent="0.25">
      <c r="A4396" s="1">
        <v>2018</v>
      </c>
      <c r="B4396" s="1" t="s">
        <v>109</v>
      </c>
      <c r="C4396" s="1" t="s">
        <v>1044</v>
      </c>
      <c r="D4396" s="1">
        <v>10</v>
      </c>
    </row>
    <row r="4397" spans="1:4" x14ac:dyDescent="0.25">
      <c r="A4397" s="1">
        <v>2018</v>
      </c>
      <c r="B4397" s="1" t="s">
        <v>109</v>
      </c>
      <c r="C4397" s="1" t="s">
        <v>6</v>
      </c>
      <c r="D4397" s="1">
        <v>35</v>
      </c>
    </row>
    <row r="4398" spans="1:4" x14ac:dyDescent="0.25">
      <c r="A4398" s="1">
        <v>2018</v>
      </c>
      <c r="B4398" s="1" t="s">
        <v>109</v>
      </c>
      <c r="C4398" s="1" t="s">
        <v>1045</v>
      </c>
      <c r="D4398" s="1">
        <v>12</v>
      </c>
    </row>
    <row r="4399" spans="1:4" x14ac:dyDescent="0.25">
      <c r="A4399" s="1">
        <v>2018</v>
      </c>
      <c r="B4399" s="1" t="s">
        <v>109</v>
      </c>
      <c r="C4399" s="1" t="s">
        <v>7</v>
      </c>
      <c r="D4399" s="1">
        <v>35</v>
      </c>
    </row>
    <row r="4400" spans="1:4" x14ac:dyDescent="0.25">
      <c r="A4400" s="1">
        <v>2018</v>
      </c>
      <c r="B4400" s="1" t="s">
        <v>110</v>
      </c>
      <c r="C4400" s="1" t="s">
        <v>5</v>
      </c>
      <c r="D4400" s="1">
        <v>20</v>
      </c>
    </row>
    <row r="4401" spans="1:4" x14ac:dyDescent="0.25">
      <c r="A4401" s="1">
        <v>2018</v>
      </c>
      <c r="B4401" s="1" t="s">
        <v>110</v>
      </c>
      <c r="C4401" s="1" t="s">
        <v>1041</v>
      </c>
      <c r="D4401" s="1">
        <v>7</v>
      </c>
    </row>
    <row r="4402" spans="1:4" x14ac:dyDescent="0.25">
      <c r="A4402" s="1">
        <v>2018</v>
      </c>
      <c r="B4402" s="1" t="s">
        <v>110</v>
      </c>
      <c r="C4402" s="1" t="s">
        <v>1042</v>
      </c>
      <c r="D4402" s="1">
        <v>10</v>
      </c>
    </row>
    <row r="4403" spans="1:4" x14ac:dyDescent="0.25">
      <c r="A4403" s="1">
        <v>2018</v>
      </c>
      <c r="B4403" s="1" t="s">
        <v>110</v>
      </c>
      <c r="C4403" s="1" t="s">
        <v>1044</v>
      </c>
      <c r="D4403" s="1">
        <v>1</v>
      </c>
    </row>
    <row r="4404" spans="1:4" x14ac:dyDescent="0.25">
      <c r="A4404" s="1">
        <v>2018</v>
      </c>
      <c r="B4404" s="1" t="s">
        <v>110</v>
      </c>
      <c r="C4404" s="1" t="s">
        <v>7</v>
      </c>
      <c r="D4404" s="1">
        <v>2</v>
      </c>
    </row>
    <row r="4405" spans="1:4" x14ac:dyDescent="0.25">
      <c r="A4405" s="1">
        <v>2018</v>
      </c>
      <c r="B4405" s="1" t="s">
        <v>112</v>
      </c>
      <c r="C4405" s="1" t="s">
        <v>5</v>
      </c>
      <c r="D4405" s="1">
        <v>143</v>
      </c>
    </row>
    <row r="4406" spans="1:4" x14ac:dyDescent="0.25">
      <c r="A4406" s="1">
        <v>2018</v>
      </c>
      <c r="B4406" s="1" t="s">
        <v>112</v>
      </c>
      <c r="C4406" s="1" t="s">
        <v>1038</v>
      </c>
      <c r="D4406" s="1">
        <v>2</v>
      </c>
    </row>
    <row r="4407" spans="1:4" x14ac:dyDescent="0.25">
      <c r="A4407" s="1">
        <v>2018</v>
      </c>
      <c r="B4407" s="1" t="s">
        <v>112</v>
      </c>
      <c r="C4407" s="1" t="s">
        <v>1040</v>
      </c>
      <c r="D4407" s="1">
        <v>4</v>
      </c>
    </row>
    <row r="4408" spans="1:4" x14ac:dyDescent="0.25">
      <c r="A4408" s="1">
        <v>2018</v>
      </c>
      <c r="B4408" s="1" t="s">
        <v>112</v>
      </c>
      <c r="C4408" s="1" t="s">
        <v>1041</v>
      </c>
      <c r="D4408" s="1">
        <v>7</v>
      </c>
    </row>
    <row r="4409" spans="1:4" x14ac:dyDescent="0.25">
      <c r="A4409" s="1">
        <v>2018</v>
      </c>
      <c r="B4409" s="1" t="s">
        <v>112</v>
      </c>
      <c r="C4409" s="1" t="s">
        <v>1042</v>
      </c>
      <c r="D4409" s="1">
        <v>24</v>
      </c>
    </row>
    <row r="4410" spans="1:4" x14ac:dyDescent="0.25">
      <c r="A4410" s="1">
        <v>2018</v>
      </c>
      <c r="B4410" s="1" t="s">
        <v>112</v>
      </c>
      <c r="C4410" s="1" t="s">
        <v>1043</v>
      </c>
      <c r="D4410" s="1">
        <v>9</v>
      </c>
    </row>
    <row r="4411" spans="1:4" x14ac:dyDescent="0.25">
      <c r="A4411" s="1">
        <v>2018</v>
      </c>
      <c r="B4411" s="1" t="s">
        <v>112</v>
      </c>
      <c r="C4411" s="1" t="s">
        <v>1044</v>
      </c>
      <c r="D4411" s="1">
        <v>13</v>
      </c>
    </row>
    <row r="4412" spans="1:4" x14ac:dyDescent="0.25">
      <c r="A4412" s="1">
        <v>2018</v>
      </c>
      <c r="B4412" s="1" t="s">
        <v>112</v>
      </c>
      <c r="C4412" s="1" t="s">
        <v>6</v>
      </c>
      <c r="D4412" s="1">
        <v>7</v>
      </c>
    </row>
    <row r="4413" spans="1:4" x14ac:dyDescent="0.25">
      <c r="A4413" s="1">
        <v>2018</v>
      </c>
      <c r="B4413" s="1" t="s">
        <v>112</v>
      </c>
      <c r="C4413" s="1" t="s">
        <v>1045</v>
      </c>
      <c r="D4413" s="1">
        <v>14</v>
      </c>
    </row>
    <row r="4414" spans="1:4" x14ac:dyDescent="0.25">
      <c r="A4414" s="1">
        <v>2018</v>
      </c>
      <c r="B4414" s="1" t="s">
        <v>112</v>
      </c>
      <c r="C4414" s="1" t="s">
        <v>7</v>
      </c>
      <c r="D4414" s="1">
        <v>63</v>
      </c>
    </row>
    <row r="4415" spans="1:4" x14ac:dyDescent="0.25">
      <c r="A4415" s="1">
        <v>2018</v>
      </c>
      <c r="B4415" s="1" t="s">
        <v>113</v>
      </c>
      <c r="C4415" s="1" t="s">
        <v>5</v>
      </c>
      <c r="D4415" s="1">
        <v>548</v>
      </c>
    </row>
    <row r="4416" spans="1:4" x14ac:dyDescent="0.25">
      <c r="A4416" s="1">
        <v>2018</v>
      </c>
      <c r="B4416" s="1" t="s">
        <v>113</v>
      </c>
      <c r="C4416" s="1" t="s">
        <v>1038</v>
      </c>
      <c r="D4416" s="1">
        <v>2</v>
      </c>
    </row>
    <row r="4417" spans="1:4" x14ac:dyDescent="0.25">
      <c r="A4417" s="1">
        <v>2018</v>
      </c>
      <c r="B4417" s="1" t="s">
        <v>113</v>
      </c>
      <c r="C4417" s="1" t="s">
        <v>1040</v>
      </c>
      <c r="D4417" s="1">
        <v>11</v>
      </c>
    </row>
    <row r="4418" spans="1:4" x14ac:dyDescent="0.25">
      <c r="A4418" s="1">
        <v>2018</v>
      </c>
      <c r="B4418" s="1" t="s">
        <v>113</v>
      </c>
      <c r="C4418" s="1" t="s">
        <v>1041</v>
      </c>
      <c r="D4418" s="1">
        <v>112</v>
      </c>
    </row>
    <row r="4419" spans="1:4" x14ac:dyDescent="0.25">
      <c r="A4419" s="1">
        <v>2018</v>
      </c>
      <c r="B4419" s="1" t="s">
        <v>113</v>
      </c>
      <c r="C4419" s="1" t="s">
        <v>1042</v>
      </c>
      <c r="D4419" s="1">
        <v>149</v>
      </c>
    </row>
    <row r="4420" spans="1:4" x14ac:dyDescent="0.25">
      <c r="A4420" s="1">
        <v>2018</v>
      </c>
      <c r="B4420" s="1" t="s">
        <v>113</v>
      </c>
      <c r="C4420" s="1" t="s">
        <v>1043</v>
      </c>
      <c r="D4420" s="1">
        <v>62</v>
      </c>
    </row>
    <row r="4421" spans="1:4" x14ac:dyDescent="0.25">
      <c r="A4421" s="1">
        <v>2018</v>
      </c>
      <c r="B4421" s="1" t="s">
        <v>113</v>
      </c>
      <c r="C4421" s="1" t="s">
        <v>1044</v>
      </c>
      <c r="D4421" s="1">
        <v>102</v>
      </c>
    </row>
    <row r="4422" spans="1:4" x14ac:dyDescent="0.25">
      <c r="A4422" s="1">
        <v>2018</v>
      </c>
      <c r="B4422" s="1" t="s">
        <v>113</v>
      </c>
      <c r="C4422" s="1" t="s">
        <v>6</v>
      </c>
      <c r="D4422" s="1">
        <v>10</v>
      </c>
    </row>
    <row r="4423" spans="1:4" x14ac:dyDescent="0.25">
      <c r="A4423" s="1">
        <v>2018</v>
      </c>
      <c r="B4423" s="1" t="s">
        <v>113</v>
      </c>
      <c r="C4423" s="1" t="s">
        <v>1045</v>
      </c>
      <c r="D4423" s="1">
        <v>28</v>
      </c>
    </row>
    <row r="4424" spans="1:4" x14ac:dyDescent="0.25">
      <c r="A4424" s="1">
        <v>2018</v>
      </c>
      <c r="B4424" s="1" t="s">
        <v>113</v>
      </c>
      <c r="C4424" s="1" t="s">
        <v>7</v>
      </c>
      <c r="D4424" s="1">
        <v>72</v>
      </c>
    </row>
    <row r="4425" spans="1:4" x14ac:dyDescent="0.25">
      <c r="A4425" s="1">
        <v>2018</v>
      </c>
      <c r="B4425" s="1" t="s">
        <v>271</v>
      </c>
      <c r="C4425" s="1" t="s">
        <v>5</v>
      </c>
      <c r="D4425" s="1">
        <v>14</v>
      </c>
    </row>
    <row r="4426" spans="1:4" x14ac:dyDescent="0.25">
      <c r="A4426" s="1">
        <v>2018</v>
      </c>
      <c r="B4426" s="1" t="s">
        <v>271</v>
      </c>
      <c r="C4426" s="1" t="s">
        <v>1040</v>
      </c>
      <c r="D4426" s="1">
        <v>2</v>
      </c>
    </row>
    <row r="4427" spans="1:4" x14ac:dyDescent="0.25">
      <c r="A4427" s="1">
        <v>2018</v>
      </c>
      <c r="B4427" s="1" t="s">
        <v>271</v>
      </c>
      <c r="C4427" s="1" t="s">
        <v>1041</v>
      </c>
      <c r="D4427" s="1">
        <v>9</v>
      </c>
    </row>
    <row r="4428" spans="1:4" x14ac:dyDescent="0.25">
      <c r="A4428" s="1">
        <v>2018</v>
      </c>
      <c r="B4428" s="1" t="s">
        <v>271</v>
      </c>
      <c r="C4428" s="1" t="s">
        <v>1042</v>
      </c>
      <c r="D4428" s="1">
        <v>1</v>
      </c>
    </row>
    <row r="4429" spans="1:4" x14ac:dyDescent="0.25">
      <c r="A4429" s="1">
        <v>2018</v>
      </c>
      <c r="B4429" s="1" t="s">
        <v>271</v>
      </c>
      <c r="C4429" s="1" t="s">
        <v>7</v>
      </c>
      <c r="D4429" s="1">
        <v>2</v>
      </c>
    </row>
    <row r="4430" spans="1:4" x14ac:dyDescent="0.25">
      <c r="A4430" s="1">
        <v>2018</v>
      </c>
      <c r="B4430" s="1" t="s">
        <v>114</v>
      </c>
      <c r="C4430" s="1" t="s">
        <v>5</v>
      </c>
      <c r="D4430" s="1">
        <v>339</v>
      </c>
    </row>
    <row r="4431" spans="1:4" x14ac:dyDescent="0.25">
      <c r="A4431" s="1">
        <v>2018</v>
      </c>
      <c r="B4431" s="1" t="s">
        <v>114</v>
      </c>
      <c r="C4431" s="1" t="s">
        <v>1038</v>
      </c>
      <c r="D4431" s="1">
        <v>3</v>
      </c>
    </row>
    <row r="4432" spans="1:4" x14ac:dyDescent="0.25">
      <c r="A4432" s="1">
        <v>2018</v>
      </c>
      <c r="B4432" s="1" t="s">
        <v>114</v>
      </c>
      <c r="C4432" s="1" t="s">
        <v>1040</v>
      </c>
      <c r="D4432" s="1">
        <v>41</v>
      </c>
    </row>
    <row r="4433" spans="1:4" x14ac:dyDescent="0.25">
      <c r="A4433" s="1">
        <v>2018</v>
      </c>
      <c r="B4433" s="1" t="s">
        <v>114</v>
      </c>
      <c r="C4433" s="1" t="s">
        <v>1041</v>
      </c>
      <c r="D4433" s="1">
        <v>18</v>
      </c>
    </row>
    <row r="4434" spans="1:4" x14ac:dyDescent="0.25">
      <c r="A4434" s="1">
        <v>2018</v>
      </c>
      <c r="B4434" s="1" t="s">
        <v>114</v>
      </c>
      <c r="C4434" s="1" t="s">
        <v>1042</v>
      </c>
      <c r="D4434" s="1">
        <v>75</v>
      </c>
    </row>
    <row r="4435" spans="1:4" x14ac:dyDescent="0.25">
      <c r="A4435" s="1">
        <v>2018</v>
      </c>
      <c r="B4435" s="1" t="s">
        <v>114</v>
      </c>
      <c r="C4435" s="1" t="s">
        <v>1043</v>
      </c>
      <c r="D4435" s="1">
        <v>47</v>
      </c>
    </row>
    <row r="4436" spans="1:4" x14ac:dyDescent="0.25">
      <c r="A4436" s="1">
        <v>2018</v>
      </c>
      <c r="B4436" s="1" t="s">
        <v>114</v>
      </c>
      <c r="C4436" s="1" t="s">
        <v>1044</v>
      </c>
      <c r="D4436" s="1">
        <v>37</v>
      </c>
    </row>
    <row r="4437" spans="1:4" x14ac:dyDescent="0.25">
      <c r="A4437" s="1">
        <v>2018</v>
      </c>
      <c r="B4437" s="1" t="s">
        <v>114</v>
      </c>
      <c r="C4437" s="1" t="s">
        <v>6</v>
      </c>
      <c r="D4437" s="1">
        <v>31</v>
      </c>
    </row>
    <row r="4438" spans="1:4" x14ac:dyDescent="0.25">
      <c r="A4438" s="1">
        <v>2018</v>
      </c>
      <c r="B4438" s="1" t="s">
        <v>114</v>
      </c>
      <c r="C4438" s="1" t="s">
        <v>1045</v>
      </c>
      <c r="D4438" s="1">
        <v>31</v>
      </c>
    </row>
    <row r="4439" spans="1:4" x14ac:dyDescent="0.25">
      <c r="A4439" s="1">
        <v>2018</v>
      </c>
      <c r="B4439" s="1" t="s">
        <v>114</v>
      </c>
      <c r="C4439" s="1" t="s">
        <v>7</v>
      </c>
      <c r="D4439" s="1">
        <v>56</v>
      </c>
    </row>
    <row r="4440" spans="1:4" x14ac:dyDescent="0.25">
      <c r="A4440" s="1">
        <v>2018</v>
      </c>
      <c r="B4440" s="1" t="s">
        <v>272</v>
      </c>
      <c r="C4440" s="1" t="s">
        <v>5</v>
      </c>
      <c r="D4440" s="1">
        <v>91</v>
      </c>
    </row>
    <row r="4441" spans="1:4" x14ac:dyDescent="0.25">
      <c r="A4441" s="1">
        <v>2018</v>
      </c>
      <c r="B4441" s="1" t="s">
        <v>272</v>
      </c>
      <c r="C4441" s="1" t="s">
        <v>1038</v>
      </c>
      <c r="D4441" s="1">
        <v>3</v>
      </c>
    </row>
    <row r="4442" spans="1:4" x14ac:dyDescent="0.25">
      <c r="A4442" s="1">
        <v>2018</v>
      </c>
      <c r="B4442" s="1" t="s">
        <v>272</v>
      </c>
      <c r="C4442" s="1" t="s">
        <v>1040</v>
      </c>
      <c r="D4442" s="1">
        <v>10</v>
      </c>
    </row>
    <row r="4443" spans="1:4" x14ac:dyDescent="0.25">
      <c r="A4443" s="1">
        <v>2018</v>
      </c>
      <c r="B4443" s="1" t="s">
        <v>272</v>
      </c>
      <c r="C4443" s="1" t="s">
        <v>1041</v>
      </c>
      <c r="D4443" s="1">
        <v>17</v>
      </c>
    </row>
    <row r="4444" spans="1:4" x14ac:dyDescent="0.25">
      <c r="A4444" s="1">
        <v>2018</v>
      </c>
      <c r="B4444" s="1" t="s">
        <v>272</v>
      </c>
      <c r="C4444" s="1" t="s">
        <v>1042</v>
      </c>
      <c r="D4444" s="1">
        <v>26</v>
      </c>
    </row>
    <row r="4445" spans="1:4" x14ac:dyDescent="0.25">
      <c r="A4445" s="1">
        <v>2018</v>
      </c>
      <c r="B4445" s="1" t="s">
        <v>272</v>
      </c>
      <c r="C4445" s="1" t="s">
        <v>1043</v>
      </c>
      <c r="D4445" s="1">
        <v>5</v>
      </c>
    </row>
    <row r="4446" spans="1:4" x14ac:dyDescent="0.25">
      <c r="A4446" s="1">
        <v>2018</v>
      </c>
      <c r="B4446" s="1" t="s">
        <v>272</v>
      </c>
      <c r="C4446" s="1" t="s">
        <v>1044</v>
      </c>
      <c r="D4446" s="1">
        <v>20</v>
      </c>
    </row>
    <row r="4447" spans="1:4" x14ac:dyDescent="0.25">
      <c r="A4447" s="1">
        <v>2018</v>
      </c>
      <c r="B4447" s="1" t="s">
        <v>272</v>
      </c>
      <c r="C4447" s="1" t="s">
        <v>6</v>
      </c>
      <c r="D4447" s="1">
        <v>2</v>
      </c>
    </row>
    <row r="4448" spans="1:4" x14ac:dyDescent="0.25">
      <c r="A4448" s="1">
        <v>2018</v>
      </c>
      <c r="B4448" s="1" t="s">
        <v>272</v>
      </c>
      <c r="C4448" s="1" t="s">
        <v>7</v>
      </c>
      <c r="D4448" s="1">
        <v>8</v>
      </c>
    </row>
    <row r="4449" spans="1:4" x14ac:dyDescent="0.25">
      <c r="A4449" s="1">
        <v>2018</v>
      </c>
      <c r="B4449" s="1" t="s">
        <v>115</v>
      </c>
      <c r="C4449" s="1" t="s">
        <v>5</v>
      </c>
      <c r="D4449" s="1">
        <v>1325</v>
      </c>
    </row>
    <row r="4450" spans="1:4" x14ac:dyDescent="0.25">
      <c r="A4450" s="1">
        <v>2018</v>
      </c>
      <c r="B4450" s="1" t="s">
        <v>115</v>
      </c>
      <c r="C4450" s="1" t="s">
        <v>1038</v>
      </c>
      <c r="D4450" s="1">
        <v>10</v>
      </c>
    </row>
    <row r="4451" spans="1:4" x14ac:dyDescent="0.25">
      <c r="A4451" s="1">
        <v>2018</v>
      </c>
      <c r="B4451" s="1" t="s">
        <v>115</v>
      </c>
      <c r="C4451" s="1" t="s">
        <v>1040</v>
      </c>
      <c r="D4451" s="1">
        <v>60</v>
      </c>
    </row>
    <row r="4452" spans="1:4" x14ac:dyDescent="0.25">
      <c r="A4452" s="1">
        <v>2018</v>
      </c>
      <c r="B4452" s="1" t="s">
        <v>115</v>
      </c>
      <c r="C4452" s="1" t="s">
        <v>1041</v>
      </c>
      <c r="D4452" s="1">
        <v>112</v>
      </c>
    </row>
    <row r="4453" spans="1:4" x14ac:dyDescent="0.25">
      <c r="A4453" s="1">
        <v>2018</v>
      </c>
      <c r="B4453" s="1" t="s">
        <v>115</v>
      </c>
      <c r="C4453" s="1" t="s">
        <v>1042</v>
      </c>
      <c r="D4453" s="1">
        <v>295</v>
      </c>
    </row>
    <row r="4454" spans="1:4" x14ac:dyDescent="0.25">
      <c r="A4454" s="1">
        <v>2018</v>
      </c>
      <c r="B4454" s="1" t="s">
        <v>115</v>
      </c>
      <c r="C4454" s="1" t="s">
        <v>1043</v>
      </c>
      <c r="D4454" s="1">
        <v>126</v>
      </c>
    </row>
    <row r="4455" spans="1:4" x14ac:dyDescent="0.25">
      <c r="A4455" s="1">
        <v>2018</v>
      </c>
      <c r="B4455" s="1" t="s">
        <v>115</v>
      </c>
      <c r="C4455" s="1" t="s">
        <v>1044</v>
      </c>
      <c r="D4455" s="1">
        <v>137</v>
      </c>
    </row>
    <row r="4456" spans="1:4" x14ac:dyDescent="0.25">
      <c r="A4456" s="1">
        <v>2018</v>
      </c>
      <c r="B4456" s="1" t="s">
        <v>115</v>
      </c>
      <c r="C4456" s="1" t="s">
        <v>6</v>
      </c>
      <c r="D4456" s="1">
        <v>145</v>
      </c>
    </row>
    <row r="4457" spans="1:4" x14ac:dyDescent="0.25">
      <c r="A4457" s="1">
        <v>2018</v>
      </c>
      <c r="B4457" s="1" t="s">
        <v>115</v>
      </c>
      <c r="C4457" s="1" t="s">
        <v>1045</v>
      </c>
      <c r="D4457" s="1">
        <v>117</v>
      </c>
    </row>
    <row r="4458" spans="1:4" x14ac:dyDescent="0.25">
      <c r="A4458" s="1">
        <v>2018</v>
      </c>
      <c r="B4458" s="1" t="s">
        <v>115</v>
      </c>
      <c r="C4458" s="1" t="s">
        <v>7</v>
      </c>
      <c r="D4458" s="1">
        <v>323</v>
      </c>
    </row>
    <row r="4459" spans="1:4" x14ac:dyDescent="0.25">
      <c r="A4459" s="1">
        <v>2018</v>
      </c>
      <c r="B4459" s="1" t="s">
        <v>116</v>
      </c>
      <c r="C4459" s="1" t="s">
        <v>5</v>
      </c>
      <c r="D4459" s="1">
        <v>3919</v>
      </c>
    </row>
    <row r="4460" spans="1:4" x14ac:dyDescent="0.25">
      <c r="A4460" s="1">
        <v>2018</v>
      </c>
      <c r="B4460" s="1" t="s">
        <v>116</v>
      </c>
      <c r="C4460" s="1" t="s">
        <v>1038</v>
      </c>
      <c r="D4460" s="1">
        <v>163</v>
      </c>
    </row>
    <row r="4461" spans="1:4" x14ac:dyDescent="0.25">
      <c r="A4461" s="1">
        <v>2018</v>
      </c>
      <c r="B4461" s="1" t="s">
        <v>116</v>
      </c>
      <c r="C4461" s="1" t="s">
        <v>1040</v>
      </c>
      <c r="D4461" s="1">
        <v>177</v>
      </c>
    </row>
    <row r="4462" spans="1:4" x14ac:dyDescent="0.25">
      <c r="A4462" s="1">
        <v>2018</v>
      </c>
      <c r="B4462" s="1" t="s">
        <v>116</v>
      </c>
      <c r="C4462" s="1" t="s">
        <v>1041</v>
      </c>
      <c r="D4462" s="1">
        <v>673</v>
      </c>
    </row>
    <row r="4463" spans="1:4" x14ac:dyDescent="0.25">
      <c r="A4463" s="1">
        <v>2018</v>
      </c>
      <c r="B4463" s="1" t="s">
        <v>116</v>
      </c>
      <c r="C4463" s="1" t="s">
        <v>1042</v>
      </c>
      <c r="D4463" s="1">
        <v>758</v>
      </c>
    </row>
    <row r="4464" spans="1:4" x14ac:dyDescent="0.25">
      <c r="A4464" s="1">
        <v>2018</v>
      </c>
      <c r="B4464" s="1" t="s">
        <v>116</v>
      </c>
      <c r="C4464" s="1" t="s">
        <v>1043</v>
      </c>
      <c r="D4464" s="1">
        <v>190</v>
      </c>
    </row>
    <row r="4465" spans="1:4" x14ac:dyDescent="0.25">
      <c r="A4465" s="1">
        <v>2018</v>
      </c>
      <c r="B4465" s="1" t="s">
        <v>116</v>
      </c>
      <c r="C4465" s="1" t="s">
        <v>1044</v>
      </c>
      <c r="D4465" s="1">
        <v>619</v>
      </c>
    </row>
    <row r="4466" spans="1:4" x14ac:dyDescent="0.25">
      <c r="A4466" s="1">
        <v>2018</v>
      </c>
      <c r="B4466" s="1" t="s">
        <v>116</v>
      </c>
      <c r="C4466" s="1" t="s">
        <v>6</v>
      </c>
      <c r="D4466" s="1">
        <v>449</v>
      </c>
    </row>
    <row r="4467" spans="1:4" x14ac:dyDescent="0.25">
      <c r="A4467" s="1">
        <v>2018</v>
      </c>
      <c r="B4467" s="1" t="s">
        <v>116</v>
      </c>
      <c r="C4467" s="1" t="s">
        <v>1045</v>
      </c>
      <c r="D4467" s="1">
        <v>213</v>
      </c>
    </row>
    <row r="4468" spans="1:4" x14ac:dyDescent="0.25">
      <c r="A4468" s="1">
        <v>2018</v>
      </c>
      <c r="B4468" s="1" t="s">
        <v>116</v>
      </c>
      <c r="C4468" s="1" t="s">
        <v>7</v>
      </c>
      <c r="D4468" s="1">
        <v>677</v>
      </c>
    </row>
    <row r="4469" spans="1:4" x14ac:dyDescent="0.25">
      <c r="A4469" s="1">
        <v>2018</v>
      </c>
      <c r="B4469" s="1" t="s">
        <v>117</v>
      </c>
      <c r="C4469" s="1" t="s">
        <v>5</v>
      </c>
      <c r="D4469" s="1">
        <v>13</v>
      </c>
    </row>
    <row r="4470" spans="1:4" x14ac:dyDescent="0.25">
      <c r="A4470" s="1">
        <v>2018</v>
      </c>
      <c r="B4470" s="1" t="s">
        <v>117</v>
      </c>
      <c r="C4470" s="1" t="s">
        <v>1038</v>
      </c>
      <c r="D4470" s="1">
        <v>3</v>
      </c>
    </row>
    <row r="4471" spans="1:4" x14ac:dyDescent="0.25">
      <c r="A4471" s="1">
        <v>2018</v>
      </c>
      <c r="B4471" s="1" t="s">
        <v>117</v>
      </c>
      <c r="C4471" s="1" t="s">
        <v>1042</v>
      </c>
      <c r="D4471" s="1">
        <v>2</v>
      </c>
    </row>
    <row r="4472" spans="1:4" x14ac:dyDescent="0.25">
      <c r="A4472" s="1">
        <v>2018</v>
      </c>
      <c r="B4472" s="1" t="s">
        <v>117</v>
      </c>
      <c r="C4472" s="1" t="s">
        <v>1043</v>
      </c>
      <c r="D4472" s="1">
        <v>1</v>
      </c>
    </row>
    <row r="4473" spans="1:4" x14ac:dyDescent="0.25">
      <c r="A4473" s="1">
        <v>2018</v>
      </c>
      <c r="B4473" s="1" t="s">
        <v>117</v>
      </c>
      <c r="C4473" s="1" t="s">
        <v>1045</v>
      </c>
      <c r="D4473" s="1">
        <v>1</v>
      </c>
    </row>
    <row r="4474" spans="1:4" x14ac:dyDescent="0.25">
      <c r="A4474" s="1">
        <v>2018</v>
      </c>
      <c r="B4474" s="1" t="s">
        <v>117</v>
      </c>
      <c r="C4474" s="1" t="s">
        <v>7</v>
      </c>
      <c r="D4474" s="1">
        <v>6</v>
      </c>
    </row>
    <row r="4475" spans="1:4" x14ac:dyDescent="0.25">
      <c r="A4475" s="1">
        <v>2018</v>
      </c>
      <c r="B4475" s="1" t="s">
        <v>118</v>
      </c>
      <c r="C4475" s="1" t="s">
        <v>5</v>
      </c>
      <c r="D4475" s="1">
        <v>271</v>
      </c>
    </row>
    <row r="4476" spans="1:4" x14ac:dyDescent="0.25">
      <c r="A4476" s="1">
        <v>2018</v>
      </c>
      <c r="B4476" s="1" t="s">
        <v>118</v>
      </c>
      <c r="C4476" s="1" t="s">
        <v>1038</v>
      </c>
      <c r="D4476" s="1">
        <v>7</v>
      </c>
    </row>
    <row r="4477" spans="1:4" x14ac:dyDescent="0.25">
      <c r="A4477" s="1">
        <v>2018</v>
      </c>
      <c r="B4477" s="1" t="s">
        <v>118</v>
      </c>
      <c r="C4477" s="1" t="s">
        <v>1040</v>
      </c>
      <c r="D4477" s="1">
        <v>10</v>
      </c>
    </row>
    <row r="4478" spans="1:4" x14ac:dyDescent="0.25">
      <c r="A4478" s="1">
        <v>2018</v>
      </c>
      <c r="B4478" s="1" t="s">
        <v>118</v>
      </c>
      <c r="C4478" s="1" t="s">
        <v>1041</v>
      </c>
      <c r="D4478" s="1">
        <v>35</v>
      </c>
    </row>
    <row r="4479" spans="1:4" x14ac:dyDescent="0.25">
      <c r="A4479" s="1">
        <v>2018</v>
      </c>
      <c r="B4479" s="1" t="s">
        <v>118</v>
      </c>
      <c r="C4479" s="1" t="s">
        <v>1042</v>
      </c>
      <c r="D4479" s="1">
        <v>28</v>
      </c>
    </row>
    <row r="4480" spans="1:4" x14ac:dyDescent="0.25">
      <c r="A4480" s="1">
        <v>2018</v>
      </c>
      <c r="B4480" s="1" t="s">
        <v>118</v>
      </c>
      <c r="C4480" s="1" t="s">
        <v>1043</v>
      </c>
      <c r="D4480" s="1">
        <v>25</v>
      </c>
    </row>
    <row r="4481" spans="1:4" x14ac:dyDescent="0.25">
      <c r="A4481" s="1">
        <v>2018</v>
      </c>
      <c r="B4481" s="1" t="s">
        <v>118</v>
      </c>
      <c r="C4481" s="1" t="s">
        <v>1044</v>
      </c>
      <c r="D4481" s="1">
        <v>68</v>
      </c>
    </row>
    <row r="4482" spans="1:4" x14ac:dyDescent="0.25">
      <c r="A4482" s="1">
        <v>2018</v>
      </c>
      <c r="B4482" s="1" t="s">
        <v>118</v>
      </c>
      <c r="C4482" s="1" t="s">
        <v>6</v>
      </c>
      <c r="D4482" s="1">
        <v>24</v>
      </c>
    </row>
    <row r="4483" spans="1:4" x14ac:dyDescent="0.25">
      <c r="A4483" s="1">
        <v>2018</v>
      </c>
      <c r="B4483" s="1" t="s">
        <v>118</v>
      </c>
      <c r="C4483" s="1" t="s">
        <v>1045</v>
      </c>
      <c r="D4483" s="1">
        <v>14</v>
      </c>
    </row>
    <row r="4484" spans="1:4" x14ac:dyDescent="0.25">
      <c r="A4484" s="1">
        <v>2018</v>
      </c>
      <c r="B4484" s="1" t="s">
        <v>118</v>
      </c>
      <c r="C4484" s="1" t="s">
        <v>7</v>
      </c>
      <c r="D4484" s="1">
        <v>60</v>
      </c>
    </row>
    <row r="4485" spans="1:4" x14ac:dyDescent="0.25">
      <c r="A4485" s="1">
        <v>2018</v>
      </c>
      <c r="B4485" s="1" t="s">
        <v>119</v>
      </c>
      <c r="C4485" s="1" t="s">
        <v>5</v>
      </c>
      <c r="D4485" s="1">
        <v>1316</v>
      </c>
    </row>
    <row r="4486" spans="1:4" x14ac:dyDescent="0.25">
      <c r="A4486" s="1">
        <v>2018</v>
      </c>
      <c r="B4486" s="1" t="s">
        <v>119</v>
      </c>
      <c r="C4486" s="1" t="s">
        <v>1038</v>
      </c>
      <c r="D4486" s="1">
        <v>31</v>
      </c>
    </row>
    <row r="4487" spans="1:4" x14ac:dyDescent="0.25">
      <c r="A4487" s="1">
        <v>2018</v>
      </c>
      <c r="B4487" s="1" t="s">
        <v>119</v>
      </c>
      <c r="C4487" s="1" t="s">
        <v>1040</v>
      </c>
      <c r="D4487" s="1">
        <v>96</v>
      </c>
    </row>
    <row r="4488" spans="1:4" x14ac:dyDescent="0.25">
      <c r="A4488" s="1">
        <v>2018</v>
      </c>
      <c r="B4488" s="1" t="s">
        <v>119</v>
      </c>
      <c r="C4488" s="1" t="s">
        <v>1041</v>
      </c>
      <c r="D4488" s="1">
        <v>209</v>
      </c>
    </row>
    <row r="4489" spans="1:4" x14ac:dyDescent="0.25">
      <c r="A4489" s="1">
        <v>2018</v>
      </c>
      <c r="B4489" s="1" t="s">
        <v>119</v>
      </c>
      <c r="C4489" s="1" t="s">
        <v>1042</v>
      </c>
      <c r="D4489" s="1">
        <v>261</v>
      </c>
    </row>
    <row r="4490" spans="1:4" x14ac:dyDescent="0.25">
      <c r="A4490" s="1">
        <v>2018</v>
      </c>
      <c r="B4490" s="1" t="s">
        <v>119</v>
      </c>
      <c r="C4490" s="1" t="s">
        <v>1043</v>
      </c>
      <c r="D4490" s="1">
        <v>108</v>
      </c>
    </row>
    <row r="4491" spans="1:4" x14ac:dyDescent="0.25">
      <c r="A4491" s="1">
        <v>2018</v>
      </c>
      <c r="B4491" s="1" t="s">
        <v>119</v>
      </c>
      <c r="C4491" s="1" t="s">
        <v>1044</v>
      </c>
      <c r="D4491" s="1">
        <v>219</v>
      </c>
    </row>
    <row r="4492" spans="1:4" x14ac:dyDescent="0.25">
      <c r="A4492" s="1">
        <v>2018</v>
      </c>
      <c r="B4492" s="1" t="s">
        <v>119</v>
      </c>
      <c r="C4492" s="1" t="s">
        <v>6</v>
      </c>
      <c r="D4492" s="1">
        <v>147</v>
      </c>
    </row>
    <row r="4493" spans="1:4" x14ac:dyDescent="0.25">
      <c r="A4493" s="1">
        <v>2018</v>
      </c>
      <c r="B4493" s="1" t="s">
        <v>119</v>
      </c>
      <c r="C4493" s="1" t="s">
        <v>1045</v>
      </c>
      <c r="D4493" s="1">
        <v>56</v>
      </c>
    </row>
    <row r="4494" spans="1:4" x14ac:dyDescent="0.25">
      <c r="A4494" s="1">
        <v>2018</v>
      </c>
      <c r="B4494" s="1" t="s">
        <v>119</v>
      </c>
      <c r="C4494" s="1" t="s">
        <v>7</v>
      </c>
      <c r="D4494" s="1">
        <v>189</v>
      </c>
    </row>
    <row r="4495" spans="1:4" x14ac:dyDescent="0.25">
      <c r="A4495" s="1">
        <v>2018</v>
      </c>
      <c r="B4495" s="1" t="s">
        <v>120</v>
      </c>
      <c r="C4495" s="1" t="s">
        <v>5</v>
      </c>
      <c r="D4495" s="1">
        <v>7</v>
      </c>
    </row>
    <row r="4496" spans="1:4" x14ac:dyDescent="0.25">
      <c r="A4496" s="1">
        <v>2018</v>
      </c>
      <c r="B4496" s="1" t="s">
        <v>120</v>
      </c>
      <c r="C4496" s="1" t="s">
        <v>1042</v>
      </c>
      <c r="D4496" s="1">
        <v>5</v>
      </c>
    </row>
    <row r="4497" spans="1:4" x14ac:dyDescent="0.25">
      <c r="A4497" s="1">
        <v>2018</v>
      </c>
      <c r="B4497" s="1" t="s">
        <v>120</v>
      </c>
      <c r="C4497" s="1" t="s">
        <v>7</v>
      </c>
      <c r="D4497" s="1">
        <v>2</v>
      </c>
    </row>
    <row r="4498" spans="1:4" x14ac:dyDescent="0.25">
      <c r="A4498" s="1">
        <v>2018</v>
      </c>
      <c r="B4498" s="1" t="s">
        <v>273</v>
      </c>
      <c r="C4498" s="1" t="s">
        <v>5</v>
      </c>
      <c r="D4498" s="1">
        <v>1</v>
      </c>
    </row>
    <row r="4499" spans="1:4" x14ac:dyDescent="0.25">
      <c r="A4499" s="1">
        <v>2018</v>
      </c>
      <c r="B4499" s="1" t="s">
        <v>273</v>
      </c>
      <c r="C4499" s="1" t="s">
        <v>1042</v>
      </c>
      <c r="D4499" s="1">
        <v>1</v>
      </c>
    </row>
    <row r="4500" spans="1:4" x14ac:dyDescent="0.25">
      <c r="A4500" s="1">
        <v>2018</v>
      </c>
      <c r="B4500" s="1" t="s">
        <v>121</v>
      </c>
      <c r="C4500" s="1" t="s">
        <v>5</v>
      </c>
      <c r="D4500" s="1">
        <v>1</v>
      </c>
    </row>
    <row r="4501" spans="1:4" x14ac:dyDescent="0.25">
      <c r="A4501" s="1">
        <v>2018</v>
      </c>
      <c r="B4501" s="1" t="s">
        <v>121</v>
      </c>
      <c r="C4501" s="1" t="s">
        <v>1042</v>
      </c>
      <c r="D4501" s="1">
        <v>1</v>
      </c>
    </row>
    <row r="4502" spans="1:4" x14ac:dyDescent="0.25">
      <c r="A4502" s="1">
        <v>2018</v>
      </c>
      <c r="B4502" s="1" t="s">
        <v>122</v>
      </c>
      <c r="C4502" s="1" t="s">
        <v>5</v>
      </c>
      <c r="D4502" s="1">
        <v>2</v>
      </c>
    </row>
    <row r="4503" spans="1:4" x14ac:dyDescent="0.25">
      <c r="A4503" s="1">
        <v>2018</v>
      </c>
      <c r="B4503" s="1" t="s">
        <v>122</v>
      </c>
      <c r="C4503" s="1" t="s">
        <v>1042</v>
      </c>
      <c r="D4503" s="1">
        <v>1</v>
      </c>
    </row>
    <row r="4504" spans="1:4" x14ac:dyDescent="0.25">
      <c r="A4504" s="1">
        <v>2018</v>
      </c>
      <c r="B4504" s="1" t="s">
        <v>122</v>
      </c>
      <c r="C4504" s="1" t="s">
        <v>1044</v>
      </c>
      <c r="D4504" s="1">
        <v>1</v>
      </c>
    </row>
    <row r="4505" spans="1:4" x14ac:dyDescent="0.25">
      <c r="A4505" s="1">
        <v>2018</v>
      </c>
      <c r="B4505" s="1" t="s">
        <v>123</v>
      </c>
      <c r="C4505" s="1" t="s">
        <v>5</v>
      </c>
      <c r="D4505" s="1">
        <v>1</v>
      </c>
    </row>
    <row r="4506" spans="1:4" x14ac:dyDescent="0.25">
      <c r="A4506" s="1">
        <v>2018</v>
      </c>
      <c r="B4506" s="1" t="s">
        <v>123</v>
      </c>
      <c r="C4506" s="1" t="s">
        <v>7</v>
      </c>
      <c r="D4506" s="1">
        <v>1</v>
      </c>
    </row>
    <row r="4507" spans="1:4" x14ac:dyDescent="0.25">
      <c r="A4507" s="1">
        <v>2018</v>
      </c>
      <c r="B4507" s="1" t="s">
        <v>124</v>
      </c>
      <c r="C4507" s="1" t="s">
        <v>5</v>
      </c>
      <c r="D4507" s="1">
        <v>19</v>
      </c>
    </row>
    <row r="4508" spans="1:4" x14ac:dyDescent="0.25">
      <c r="A4508" s="1">
        <v>2018</v>
      </c>
      <c r="B4508" s="1" t="s">
        <v>124</v>
      </c>
      <c r="C4508" s="1" t="s">
        <v>1040</v>
      </c>
      <c r="D4508" s="1">
        <v>3</v>
      </c>
    </row>
    <row r="4509" spans="1:4" x14ac:dyDescent="0.25">
      <c r="A4509" s="1">
        <v>2018</v>
      </c>
      <c r="B4509" s="1" t="s">
        <v>124</v>
      </c>
      <c r="C4509" s="1" t="s">
        <v>1041</v>
      </c>
      <c r="D4509" s="1">
        <v>4</v>
      </c>
    </row>
    <row r="4510" spans="1:4" x14ac:dyDescent="0.25">
      <c r="A4510" s="1">
        <v>2018</v>
      </c>
      <c r="B4510" s="1" t="s">
        <v>124</v>
      </c>
      <c r="C4510" s="1" t="s">
        <v>1042</v>
      </c>
      <c r="D4510" s="1">
        <v>2</v>
      </c>
    </row>
    <row r="4511" spans="1:4" x14ac:dyDescent="0.25">
      <c r="A4511" s="1">
        <v>2018</v>
      </c>
      <c r="B4511" s="1" t="s">
        <v>124</v>
      </c>
      <c r="C4511" s="1" t="s">
        <v>1044</v>
      </c>
      <c r="D4511" s="1">
        <v>1</v>
      </c>
    </row>
    <row r="4512" spans="1:4" x14ac:dyDescent="0.25">
      <c r="A4512" s="1">
        <v>2018</v>
      </c>
      <c r="B4512" s="1" t="s">
        <v>124</v>
      </c>
      <c r="C4512" s="1" t="s">
        <v>6</v>
      </c>
      <c r="D4512" s="1">
        <v>1</v>
      </c>
    </row>
    <row r="4513" spans="1:4" x14ac:dyDescent="0.25">
      <c r="A4513" s="1">
        <v>2018</v>
      </c>
      <c r="B4513" s="1" t="s">
        <v>124</v>
      </c>
      <c r="C4513" s="1" t="s">
        <v>7</v>
      </c>
      <c r="D4513" s="1">
        <v>8</v>
      </c>
    </row>
    <row r="4514" spans="1:4" x14ac:dyDescent="0.25">
      <c r="A4514" s="1">
        <v>2018</v>
      </c>
      <c r="B4514" s="1" t="s">
        <v>125</v>
      </c>
      <c r="C4514" s="1" t="s">
        <v>5</v>
      </c>
      <c r="D4514" s="1">
        <v>3773</v>
      </c>
    </row>
    <row r="4515" spans="1:4" x14ac:dyDescent="0.25">
      <c r="A4515" s="1">
        <v>2018</v>
      </c>
      <c r="B4515" s="1" t="s">
        <v>125</v>
      </c>
      <c r="C4515" s="1" t="s">
        <v>1038</v>
      </c>
      <c r="D4515" s="1">
        <v>86</v>
      </c>
    </row>
    <row r="4516" spans="1:4" x14ac:dyDescent="0.25">
      <c r="A4516" s="1">
        <v>2018</v>
      </c>
      <c r="B4516" s="1" t="s">
        <v>125</v>
      </c>
      <c r="C4516" s="1" t="s">
        <v>1040</v>
      </c>
      <c r="D4516" s="1">
        <v>328</v>
      </c>
    </row>
    <row r="4517" spans="1:4" x14ac:dyDescent="0.25">
      <c r="A4517" s="1">
        <v>2018</v>
      </c>
      <c r="B4517" s="1" t="s">
        <v>125</v>
      </c>
      <c r="C4517" s="1" t="s">
        <v>1041</v>
      </c>
      <c r="D4517" s="1">
        <v>479</v>
      </c>
    </row>
    <row r="4518" spans="1:4" x14ac:dyDescent="0.25">
      <c r="A4518" s="1">
        <v>2018</v>
      </c>
      <c r="B4518" s="1" t="s">
        <v>125</v>
      </c>
      <c r="C4518" s="1" t="s">
        <v>1042</v>
      </c>
      <c r="D4518" s="1">
        <v>582</v>
      </c>
    </row>
    <row r="4519" spans="1:4" x14ac:dyDescent="0.25">
      <c r="A4519" s="1">
        <v>2018</v>
      </c>
      <c r="B4519" s="1" t="s">
        <v>125</v>
      </c>
      <c r="C4519" s="1" t="s">
        <v>1043</v>
      </c>
      <c r="D4519" s="1">
        <v>392</v>
      </c>
    </row>
    <row r="4520" spans="1:4" x14ac:dyDescent="0.25">
      <c r="A4520" s="1">
        <v>2018</v>
      </c>
      <c r="B4520" s="1" t="s">
        <v>125</v>
      </c>
      <c r="C4520" s="1" t="s">
        <v>1044</v>
      </c>
      <c r="D4520" s="1">
        <v>495</v>
      </c>
    </row>
    <row r="4521" spans="1:4" x14ac:dyDescent="0.25">
      <c r="A4521" s="1">
        <v>2018</v>
      </c>
      <c r="B4521" s="1" t="s">
        <v>125</v>
      </c>
      <c r="C4521" s="1" t="s">
        <v>6</v>
      </c>
      <c r="D4521" s="1">
        <v>446</v>
      </c>
    </row>
    <row r="4522" spans="1:4" x14ac:dyDescent="0.25">
      <c r="A4522" s="1">
        <v>2018</v>
      </c>
      <c r="B4522" s="1" t="s">
        <v>125</v>
      </c>
      <c r="C4522" s="1" t="s">
        <v>1045</v>
      </c>
      <c r="D4522" s="1">
        <v>183</v>
      </c>
    </row>
    <row r="4523" spans="1:4" x14ac:dyDescent="0.25">
      <c r="A4523" s="1">
        <v>2018</v>
      </c>
      <c r="B4523" s="1" t="s">
        <v>125</v>
      </c>
      <c r="C4523" s="1" t="s">
        <v>7</v>
      </c>
      <c r="D4523" s="1">
        <v>782</v>
      </c>
    </row>
    <row r="4524" spans="1:4" x14ac:dyDescent="0.25">
      <c r="A4524" s="1">
        <v>2018</v>
      </c>
      <c r="B4524" s="1" t="s">
        <v>126</v>
      </c>
      <c r="C4524" s="1" t="s">
        <v>5</v>
      </c>
      <c r="D4524" s="1">
        <v>937</v>
      </c>
    </row>
    <row r="4525" spans="1:4" x14ac:dyDescent="0.25">
      <c r="A4525" s="1">
        <v>2018</v>
      </c>
      <c r="B4525" s="1" t="s">
        <v>126</v>
      </c>
      <c r="C4525" s="1" t="s">
        <v>1038</v>
      </c>
      <c r="D4525" s="1">
        <v>29</v>
      </c>
    </row>
    <row r="4526" spans="1:4" x14ac:dyDescent="0.25">
      <c r="A4526" s="1">
        <v>2018</v>
      </c>
      <c r="B4526" s="1" t="s">
        <v>126</v>
      </c>
      <c r="C4526" s="1" t="s">
        <v>1040</v>
      </c>
      <c r="D4526" s="1">
        <v>65</v>
      </c>
    </row>
    <row r="4527" spans="1:4" x14ac:dyDescent="0.25">
      <c r="A4527" s="1">
        <v>2018</v>
      </c>
      <c r="B4527" s="1" t="s">
        <v>126</v>
      </c>
      <c r="C4527" s="1" t="s">
        <v>1041</v>
      </c>
      <c r="D4527" s="1">
        <v>161</v>
      </c>
    </row>
    <row r="4528" spans="1:4" x14ac:dyDescent="0.25">
      <c r="A4528" s="1">
        <v>2018</v>
      </c>
      <c r="B4528" s="1" t="s">
        <v>126</v>
      </c>
      <c r="C4528" s="1" t="s">
        <v>1042</v>
      </c>
      <c r="D4528" s="1">
        <v>144</v>
      </c>
    </row>
    <row r="4529" spans="1:4" x14ac:dyDescent="0.25">
      <c r="A4529" s="1">
        <v>2018</v>
      </c>
      <c r="B4529" s="1" t="s">
        <v>126</v>
      </c>
      <c r="C4529" s="1" t="s">
        <v>1043</v>
      </c>
      <c r="D4529" s="1">
        <v>78</v>
      </c>
    </row>
    <row r="4530" spans="1:4" x14ac:dyDescent="0.25">
      <c r="A4530" s="1">
        <v>2018</v>
      </c>
      <c r="B4530" s="1" t="s">
        <v>126</v>
      </c>
      <c r="C4530" s="1" t="s">
        <v>1044</v>
      </c>
      <c r="D4530" s="1">
        <v>87</v>
      </c>
    </row>
    <row r="4531" spans="1:4" x14ac:dyDescent="0.25">
      <c r="A4531" s="1">
        <v>2018</v>
      </c>
      <c r="B4531" s="1" t="s">
        <v>126</v>
      </c>
      <c r="C4531" s="1" t="s">
        <v>6</v>
      </c>
      <c r="D4531" s="1">
        <v>101</v>
      </c>
    </row>
    <row r="4532" spans="1:4" x14ac:dyDescent="0.25">
      <c r="A4532" s="1">
        <v>2018</v>
      </c>
      <c r="B4532" s="1" t="s">
        <v>126</v>
      </c>
      <c r="C4532" s="1" t="s">
        <v>1045</v>
      </c>
      <c r="D4532" s="1">
        <v>42</v>
      </c>
    </row>
    <row r="4533" spans="1:4" x14ac:dyDescent="0.25">
      <c r="A4533" s="1">
        <v>2018</v>
      </c>
      <c r="B4533" s="1" t="s">
        <v>126</v>
      </c>
      <c r="C4533" s="1" t="s">
        <v>7</v>
      </c>
      <c r="D4533" s="1">
        <v>230</v>
      </c>
    </row>
    <row r="4534" spans="1:4" x14ac:dyDescent="0.25">
      <c r="A4534" s="1">
        <v>2018</v>
      </c>
      <c r="B4534" s="1" t="s">
        <v>127</v>
      </c>
      <c r="C4534" s="1" t="s">
        <v>5</v>
      </c>
      <c r="D4534" s="1">
        <v>34</v>
      </c>
    </row>
    <row r="4535" spans="1:4" x14ac:dyDescent="0.25">
      <c r="A4535" s="1">
        <v>2018</v>
      </c>
      <c r="B4535" s="1" t="s">
        <v>127</v>
      </c>
      <c r="C4535" s="1" t="s">
        <v>1038</v>
      </c>
      <c r="D4535" s="1">
        <v>1</v>
      </c>
    </row>
    <row r="4536" spans="1:4" x14ac:dyDescent="0.25">
      <c r="A4536" s="1">
        <v>2018</v>
      </c>
      <c r="B4536" s="1" t="s">
        <v>127</v>
      </c>
      <c r="C4536" s="1" t="s">
        <v>1041</v>
      </c>
      <c r="D4536" s="1">
        <v>3</v>
      </c>
    </row>
    <row r="4537" spans="1:4" x14ac:dyDescent="0.25">
      <c r="A4537" s="1">
        <v>2018</v>
      </c>
      <c r="B4537" s="1" t="s">
        <v>127</v>
      </c>
      <c r="C4537" s="1" t="s">
        <v>1042</v>
      </c>
      <c r="D4537" s="1">
        <v>15</v>
      </c>
    </row>
    <row r="4538" spans="1:4" x14ac:dyDescent="0.25">
      <c r="A4538" s="1">
        <v>2018</v>
      </c>
      <c r="B4538" s="1" t="s">
        <v>127</v>
      </c>
      <c r="C4538" s="1" t="s">
        <v>1044</v>
      </c>
      <c r="D4538" s="1">
        <v>4</v>
      </c>
    </row>
    <row r="4539" spans="1:4" x14ac:dyDescent="0.25">
      <c r="A4539" s="1">
        <v>2018</v>
      </c>
      <c r="B4539" s="1" t="s">
        <v>127</v>
      </c>
      <c r="C4539" s="1" t="s">
        <v>6</v>
      </c>
      <c r="D4539" s="1">
        <v>9</v>
      </c>
    </row>
    <row r="4540" spans="1:4" x14ac:dyDescent="0.25">
      <c r="A4540" s="1">
        <v>2018</v>
      </c>
      <c r="B4540" s="1" t="s">
        <v>127</v>
      </c>
      <c r="C4540" s="1" t="s">
        <v>1045</v>
      </c>
      <c r="D4540" s="1">
        <v>1</v>
      </c>
    </row>
    <row r="4541" spans="1:4" x14ac:dyDescent="0.25">
      <c r="A4541" s="1">
        <v>2018</v>
      </c>
      <c r="B4541" s="1" t="s">
        <v>127</v>
      </c>
      <c r="C4541" s="1" t="s">
        <v>7</v>
      </c>
      <c r="D4541" s="1">
        <v>1</v>
      </c>
    </row>
    <row r="4542" spans="1:4" x14ac:dyDescent="0.25">
      <c r="A4542" s="1">
        <v>2018</v>
      </c>
      <c r="B4542" s="1" t="s">
        <v>128</v>
      </c>
      <c r="C4542" s="1" t="s">
        <v>5</v>
      </c>
      <c r="D4542" s="1">
        <v>13</v>
      </c>
    </row>
    <row r="4543" spans="1:4" x14ac:dyDescent="0.25">
      <c r="A4543" s="1">
        <v>2018</v>
      </c>
      <c r="B4543" s="1" t="s">
        <v>128</v>
      </c>
      <c r="C4543" s="1" t="s">
        <v>1038</v>
      </c>
      <c r="D4543" s="1">
        <v>1</v>
      </c>
    </row>
    <row r="4544" spans="1:4" x14ac:dyDescent="0.25">
      <c r="A4544" s="1">
        <v>2018</v>
      </c>
      <c r="B4544" s="1" t="s">
        <v>128</v>
      </c>
      <c r="C4544" s="1" t="s">
        <v>1041</v>
      </c>
      <c r="D4544" s="1">
        <v>1</v>
      </c>
    </row>
    <row r="4545" spans="1:4" x14ac:dyDescent="0.25">
      <c r="A4545" s="1">
        <v>2018</v>
      </c>
      <c r="B4545" s="1" t="s">
        <v>128</v>
      </c>
      <c r="C4545" s="1" t="s">
        <v>1042</v>
      </c>
      <c r="D4545" s="1">
        <v>5</v>
      </c>
    </row>
    <row r="4546" spans="1:4" x14ac:dyDescent="0.25">
      <c r="A4546" s="1">
        <v>2018</v>
      </c>
      <c r="B4546" s="1" t="s">
        <v>128</v>
      </c>
      <c r="C4546" s="1" t="s">
        <v>1043</v>
      </c>
      <c r="D4546" s="1">
        <v>2</v>
      </c>
    </row>
    <row r="4547" spans="1:4" x14ac:dyDescent="0.25">
      <c r="A4547" s="1">
        <v>2018</v>
      </c>
      <c r="B4547" s="1" t="s">
        <v>128</v>
      </c>
      <c r="C4547" s="1" t="s">
        <v>1044</v>
      </c>
      <c r="D4547" s="1">
        <v>2</v>
      </c>
    </row>
    <row r="4548" spans="1:4" x14ac:dyDescent="0.25">
      <c r="A4548" s="1">
        <v>2018</v>
      </c>
      <c r="B4548" s="1" t="s">
        <v>128</v>
      </c>
      <c r="C4548" s="1" t="s">
        <v>6</v>
      </c>
      <c r="D4548" s="1">
        <v>1</v>
      </c>
    </row>
    <row r="4549" spans="1:4" x14ac:dyDescent="0.25">
      <c r="A4549" s="1">
        <v>2018</v>
      </c>
      <c r="B4549" s="1" t="s">
        <v>128</v>
      </c>
      <c r="C4549" s="1" t="s">
        <v>7</v>
      </c>
      <c r="D4549" s="1">
        <v>1</v>
      </c>
    </row>
    <row r="4550" spans="1:4" x14ac:dyDescent="0.25">
      <c r="A4550" s="1">
        <v>2018</v>
      </c>
      <c r="B4550" s="1" t="s">
        <v>129</v>
      </c>
      <c r="C4550" s="1" t="s">
        <v>5</v>
      </c>
      <c r="D4550" s="1">
        <v>205</v>
      </c>
    </row>
    <row r="4551" spans="1:4" x14ac:dyDescent="0.25">
      <c r="A4551" s="1">
        <v>2018</v>
      </c>
      <c r="B4551" s="1" t="s">
        <v>129</v>
      </c>
      <c r="C4551" s="1" t="s">
        <v>1041</v>
      </c>
      <c r="D4551" s="1">
        <v>10</v>
      </c>
    </row>
    <row r="4552" spans="1:4" x14ac:dyDescent="0.25">
      <c r="A4552" s="1">
        <v>2018</v>
      </c>
      <c r="B4552" s="1" t="s">
        <v>129</v>
      </c>
      <c r="C4552" s="1" t="s">
        <v>1042</v>
      </c>
      <c r="D4552" s="1">
        <v>126</v>
      </c>
    </row>
    <row r="4553" spans="1:4" x14ac:dyDescent="0.25">
      <c r="A4553" s="1">
        <v>2018</v>
      </c>
      <c r="B4553" s="1" t="s">
        <v>129</v>
      </c>
      <c r="C4553" s="1" t="s">
        <v>1043</v>
      </c>
      <c r="D4553" s="1">
        <v>3</v>
      </c>
    </row>
    <row r="4554" spans="1:4" x14ac:dyDescent="0.25">
      <c r="A4554" s="1">
        <v>2018</v>
      </c>
      <c r="B4554" s="1" t="s">
        <v>129</v>
      </c>
      <c r="C4554" s="1" t="s">
        <v>1044</v>
      </c>
      <c r="D4554" s="1">
        <v>27</v>
      </c>
    </row>
    <row r="4555" spans="1:4" x14ac:dyDescent="0.25">
      <c r="A4555" s="1">
        <v>2018</v>
      </c>
      <c r="B4555" s="1" t="s">
        <v>129</v>
      </c>
      <c r="C4555" s="1" t="s">
        <v>6</v>
      </c>
      <c r="D4555" s="1">
        <v>1</v>
      </c>
    </row>
    <row r="4556" spans="1:4" x14ac:dyDescent="0.25">
      <c r="A4556" s="1">
        <v>2018</v>
      </c>
      <c r="B4556" s="1" t="s">
        <v>129</v>
      </c>
      <c r="C4556" s="1" t="s">
        <v>1045</v>
      </c>
      <c r="D4556" s="1">
        <v>35</v>
      </c>
    </row>
    <row r="4557" spans="1:4" x14ac:dyDescent="0.25">
      <c r="A4557" s="1">
        <v>2018</v>
      </c>
      <c r="B4557" s="1" t="s">
        <v>129</v>
      </c>
      <c r="C4557" s="1" t="s">
        <v>7</v>
      </c>
      <c r="D4557" s="1">
        <v>3</v>
      </c>
    </row>
    <row r="4558" spans="1:4" x14ac:dyDescent="0.25">
      <c r="A4558" s="1">
        <v>2018</v>
      </c>
      <c r="B4558" s="1" t="s">
        <v>130</v>
      </c>
      <c r="C4558" s="1" t="s">
        <v>5</v>
      </c>
      <c r="D4558" s="1">
        <v>38</v>
      </c>
    </row>
    <row r="4559" spans="1:4" x14ac:dyDescent="0.25">
      <c r="A4559" s="1">
        <v>2018</v>
      </c>
      <c r="B4559" s="1" t="s">
        <v>130</v>
      </c>
      <c r="C4559" s="1" t="s">
        <v>1041</v>
      </c>
      <c r="D4559" s="1">
        <v>1</v>
      </c>
    </row>
    <row r="4560" spans="1:4" x14ac:dyDescent="0.25">
      <c r="A4560" s="1">
        <v>2018</v>
      </c>
      <c r="B4560" s="1" t="s">
        <v>130</v>
      </c>
      <c r="C4560" s="1" t="s">
        <v>1042</v>
      </c>
      <c r="D4560" s="1">
        <v>25</v>
      </c>
    </row>
    <row r="4561" spans="1:4" x14ac:dyDescent="0.25">
      <c r="A4561" s="1">
        <v>2018</v>
      </c>
      <c r="B4561" s="1" t="s">
        <v>130</v>
      </c>
      <c r="C4561" s="1" t="s">
        <v>1043</v>
      </c>
      <c r="D4561" s="1">
        <v>3</v>
      </c>
    </row>
    <row r="4562" spans="1:4" x14ac:dyDescent="0.25">
      <c r="A4562" s="1">
        <v>2018</v>
      </c>
      <c r="B4562" s="1" t="s">
        <v>130</v>
      </c>
      <c r="C4562" s="1" t="s">
        <v>1044</v>
      </c>
      <c r="D4562" s="1">
        <v>3</v>
      </c>
    </row>
    <row r="4563" spans="1:4" x14ac:dyDescent="0.25">
      <c r="A4563" s="1">
        <v>2018</v>
      </c>
      <c r="B4563" s="1" t="s">
        <v>130</v>
      </c>
      <c r="C4563" s="1" t="s">
        <v>1045</v>
      </c>
      <c r="D4563" s="1">
        <v>6</v>
      </c>
    </row>
    <row r="4564" spans="1:4" x14ac:dyDescent="0.25">
      <c r="A4564" s="1">
        <v>2018</v>
      </c>
      <c r="B4564" s="1" t="s">
        <v>131</v>
      </c>
      <c r="C4564" s="1" t="s">
        <v>5</v>
      </c>
      <c r="D4564" s="1">
        <v>28</v>
      </c>
    </row>
    <row r="4565" spans="1:4" x14ac:dyDescent="0.25">
      <c r="A4565" s="1">
        <v>2018</v>
      </c>
      <c r="B4565" s="1" t="s">
        <v>131</v>
      </c>
      <c r="C4565" s="1" t="s">
        <v>1042</v>
      </c>
      <c r="D4565" s="1">
        <v>7</v>
      </c>
    </row>
    <row r="4566" spans="1:4" x14ac:dyDescent="0.25">
      <c r="A4566" s="1">
        <v>2018</v>
      </c>
      <c r="B4566" s="1" t="s">
        <v>131</v>
      </c>
      <c r="C4566" s="1" t="s">
        <v>1044</v>
      </c>
      <c r="D4566" s="1">
        <v>1</v>
      </c>
    </row>
    <row r="4567" spans="1:4" x14ac:dyDescent="0.25">
      <c r="A4567" s="1">
        <v>2018</v>
      </c>
      <c r="B4567" s="1" t="s">
        <v>131</v>
      </c>
      <c r="C4567" s="1" t="s">
        <v>1045</v>
      </c>
      <c r="D4567" s="1">
        <v>20</v>
      </c>
    </row>
    <row r="4568" spans="1:4" x14ac:dyDescent="0.25">
      <c r="A4568" s="1">
        <v>2018</v>
      </c>
      <c r="B4568" s="1" t="s">
        <v>132</v>
      </c>
      <c r="C4568" s="1" t="s">
        <v>5</v>
      </c>
      <c r="D4568" s="1">
        <v>51</v>
      </c>
    </row>
    <row r="4569" spans="1:4" x14ac:dyDescent="0.25">
      <c r="A4569" s="1">
        <v>2018</v>
      </c>
      <c r="B4569" s="1" t="s">
        <v>132</v>
      </c>
      <c r="C4569" s="1" t="s">
        <v>1042</v>
      </c>
      <c r="D4569" s="1">
        <v>24</v>
      </c>
    </row>
    <row r="4570" spans="1:4" x14ac:dyDescent="0.25">
      <c r="A4570" s="1">
        <v>2018</v>
      </c>
      <c r="B4570" s="1" t="s">
        <v>132</v>
      </c>
      <c r="C4570" s="1" t="s">
        <v>1043</v>
      </c>
      <c r="D4570" s="1">
        <v>2</v>
      </c>
    </row>
    <row r="4571" spans="1:4" x14ac:dyDescent="0.25">
      <c r="A4571" s="1">
        <v>2018</v>
      </c>
      <c r="B4571" s="1" t="s">
        <v>132</v>
      </c>
      <c r="C4571" s="1" t="s">
        <v>1044</v>
      </c>
      <c r="D4571" s="1">
        <v>7</v>
      </c>
    </row>
    <row r="4572" spans="1:4" x14ac:dyDescent="0.25">
      <c r="A4572" s="1">
        <v>2018</v>
      </c>
      <c r="B4572" s="1" t="s">
        <v>132</v>
      </c>
      <c r="C4572" s="1" t="s">
        <v>1045</v>
      </c>
      <c r="D4572" s="1">
        <v>18</v>
      </c>
    </row>
    <row r="4573" spans="1:4" x14ac:dyDescent="0.25">
      <c r="A4573" s="1">
        <v>2018</v>
      </c>
      <c r="B4573" s="1" t="s">
        <v>133</v>
      </c>
      <c r="C4573" s="1" t="s">
        <v>5</v>
      </c>
      <c r="D4573" s="1">
        <v>73</v>
      </c>
    </row>
    <row r="4574" spans="1:4" x14ac:dyDescent="0.25">
      <c r="A4574" s="1">
        <v>2018</v>
      </c>
      <c r="B4574" s="1" t="s">
        <v>133</v>
      </c>
      <c r="C4574" s="1" t="s">
        <v>1040</v>
      </c>
      <c r="D4574" s="1">
        <v>9</v>
      </c>
    </row>
    <row r="4575" spans="1:4" x14ac:dyDescent="0.25">
      <c r="A4575" s="1">
        <v>2018</v>
      </c>
      <c r="B4575" s="1" t="s">
        <v>133</v>
      </c>
      <c r="C4575" s="1" t="s">
        <v>1041</v>
      </c>
      <c r="D4575" s="1">
        <v>7</v>
      </c>
    </row>
    <row r="4576" spans="1:4" x14ac:dyDescent="0.25">
      <c r="A4576" s="1">
        <v>2018</v>
      </c>
      <c r="B4576" s="1" t="s">
        <v>133</v>
      </c>
      <c r="C4576" s="1" t="s">
        <v>1042</v>
      </c>
      <c r="D4576" s="1">
        <v>9</v>
      </c>
    </row>
    <row r="4577" spans="1:4" x14ac:dyDescent="0.25">
      <c r="A4577" s="1">
        <v>2018</v>
      </c>
      <c r="B4577" s="1" t="s">
        <v>133</v>
      </c>
      <c r="C4577" s="1" t="s">
        <v>1043</v>
      </c>
      <c r="D4577" s="1">
        <v>5</v>
      </c>
    </row>
    <row r="4578" spans="1:4" x14ac:dyDescent="0.25">
      <c r="A4578" s="1">
        <v>2018</v>
      </c>
      <c r="B4578" s="1" t="s">
        <v>133</v>
      </c>
      <c r="C4578" s="1" t="s">
        <v>1044</v>
      </c>
      <c r="D4578" s="1">
        <v>11</v>
      </c>
    </row>
    <row r="4579" spans="1:4" x14ac:dyDescent="0.25">
      <c r="A4579" s="1">
        <v>2018</v>
      </c>
      <c r="B4579" s="1" t="s">
        <v>133</v>
      </c>
      <c r="C4579" s="1" t="s">
        <v>6</v>
      </c>
      <c r="D4579" s="1">
        <v>13</v>
      </c>
    </row>
    <row r="4580" spans="1:4" x14ac:dyDescent="0.25">
      <c r="A4580" s="1">
        <v>2018</v>
      </c>
      <c r="B4580" s="1" t="s">
        <v>133</v>
      </c>
      <c r="C4580" s="1" t="s">
        <v>1045</v>
      </c>
      <c r="D4580" s="1">
        <v>1</v>
      </c>
    </row>
    <row r="4581" spans="1:4" x14ac:dyDescent="0.25">
      <c r="A4581" s="1">
        <v>2018</v>
      </c>
      <c r="B4581" s="1" t="s">
        <v>133</v>
      </c>
      <c r="C4581" s="1" t="s">
        <v>7</v>
      </c>
      <c r="D4581" s="1">
        <v>18</v>
      </c>
    </row>
    <row r="4582" spans="1:4" x14ac:dyDescent="0.25">
      <c r="A4582" s="1">
        <v>2018</v>
      </c>
      <c r="B4582" s="1" t="s">
        <v>134</v>
      </c>
      <c r="C4582" s="1" t="s">
        <v>5</v>
      </c>
      <c r="D4582" s="1">
        <v>7326</v>
      </c>
    </row>
    <row r="4583" spans="1:4" x14ac:dyDescent="0.25">
      <c r="A4583" s="1">
        <v>2018</v>
      </c>
      <c r="B4583" s="1" t="s">
        <v>134</v>
      </c>
      <c r="C4583" s="1" t="s">
        <v>1038</v>
      </c>
      <c r="D4583" s="1">
        <v>221</v>
      </c>
    </row>
    <row r="4584" spans="1:4" x14ac:dyDescent="0.25">
      <c r="A4584" s="1">
        <v>2018</v>
      </c>
      <c r="B4584" s="1" t="s">
        <v>134</v>
      </c>
      <c r="C4584" s="1" t="s">
        <v>1040</v>
      </c>
      <c r="D4584" s="1">
        <v>528</v>
      </c>
    </row>
    <row r="4585" spans="1:4" x14ac:dyDescent="0.25">
      <c r="A4585" s="1">
        <v>2018</v>
      </c>
      <c r="B4585" s="1" t="s">
        <v>134</v>
      </c>
      <c r="C4585" s="1" t="s">
        <v>1041</v>
      </c>
      <c r="D4585" s="1">
        <v>1258</v>
      </c>
    </row>
    <row r="4586" spans="1:4" x14ac:dyDescent="0.25">
      <c r="A4586" s="1">
        <v>2018</v>
      </c>
      <c r="B4586" s="1" t="s">
        <v>134</v>
      </c>
      <c r="C4586" s="1" t="s">
        <v>1042</v>
      </c>
      <c r="D4586" s="1">
        <v>1545</v>
      </c>
    </row>
    <row r="4587" spans="1:4" x14ac:dyDescent="0.25">
      <c r="A4587" s="1">
        <v>2018</v>
      </c>
      <c r="B4587" s="1" t="s">
        <v>134</v>
      </c>
      <c r="C4587" s="1" t="s">
        <v>1043</v>
      </c>
      <c r="D4587" s="1">
        <v>607</v>
      </c>
    </row>
    <row r="4588" spans="1:4" x14ac:dyDescent="0.25">
      <c r="A4588" s="1">
        <v>2018</v>
      </c>
      <c r="B4588" s="1" t="s">
        <v>134</v>
      </c>
      <c r="C4588" s="1" t="s">
        <v>1044</v>
      </c>
      <c r="D4588" s="1">
        <v>1171</v>
      </c>
    </row>
    <row r="4589" spans="1:4" x14ac:dyDescent="0.25">
      <c r="A4589" s="1">
        <v>2018</v>
      </c>
      <c r="B4589" s="1" t="s">
        <v>134</v>
      </c>
      <c r="C4589" s="1" t="s">
        <v>6</v>
      </c>
      <c r="D4589" s="1">
        <v>684</v>
      </c>
    </row>
    <row r="4590" spans="1:4" x14ac:dyDescent="0.25">
      <c r="A4590" s="1">
        <v>2018</v>
      </c>
      <c r="B4590" s="1" t="s">
        <v>134</v>
      </c>
      <c r="C4590" s="1" t="s">
        <v>1045</v>
      </c>
      <c r="D4590" s="1">
        <v>332</v>
      </c>
    </row>
    <row r="4591" spans="1:4" x14ac:dyDescent="0.25">
      <c r="A4591" s="1">
        <v>2018</v>
      </c>
      <c r="B4591" s="1" t="s">
        <v>134</v>
      </c>
      <c r="C4591" s="1" t="s">
        <v>7</v>
      </c>
      <c r="D4591" s="1">
        <v>980</v>
      </c>
    </row>
    <row r="4592" spans="1:4" x14ac:dyDescent="0.25">
      <c r="A4592" s="1">
        <v>2018</v>
      </c>
      <c r="B4592" s="1" t="s">
        <v>135</v>
      </c>
      <c r="C4592" s="1" t="s">
        <v>5</v>
      </c>
      <c r="D4592" s="1">
        <v>192</v>
      </c>
    </row>
    <row r="4593" spans="1:4" x14ac:dyDescent="0.25">
      <c r="A4593" s="1">
        <v>2018</v>
      </c>
      <c r="B4593" s="1" t="s">
        <v>135</v>
      </c>
      <c r="C4593" s="1" t="s">
        <v>1038</v>
      </c>
      <c r="D4593" s="1">
        <v>11</v>
      </c>
    </row>
    <row r="4594" spans="1:4" x14ac:dyDescent="0.25">
      <c r="A4594" s="1">
        <v>2018</v>
      </c>
      <c r="B4594" s="1" t="s">
        <v>135</v>
      </c>
      <c r="C4594" s="1" t="s">
        <v>1040</v>
      </c>
      <c r="D4594" s="1">
        <v>3</v>
      </c>
    </row>
    <row r="4595" spans="1:4" x14ac:dyDescent="0.25">
      <c r="A4595" s="1">
        <v>2018</v>
      </c>
      <c r="B4595" s="1" t="s">
        <v>135</v>
      </c>
      <c r="C4595" s="1" t="s">
        <v>1041</v>
      </c>
      <c r="D4595" s="1">
        <v>27</v>
      </c>
    </row>
    <row r="4596" spans="1:4" x14ac:dyDescent="0.25">
      <c r="A4596" s="1">
        <v>2018</v>
      </c>
      <c r="B4596" s="1" t="s">
        <v>135</v>
      </c>
      <c r="C4596" s="1" t="s">
        <v>1042</v>
      </c>
      <c r="D4596" s="1">
        <v>81</v>
      </c>
    </row>
    <row r="4597" spans="1:4" x14ac:dyDescent="0.25">
      <c r="A4597" s="1">
        <v>2018</v>
      </c>
      <c r="B4597" s="1" t="s">
        <v>135</v>
      </c>
      <c r="C4597" s="1" t="s">
        <v>1043</v>
      </c>
      <c r="D4597" s="1">
        <v>4</v>
      </c>
    </row>
    <row r="4598" spans="1:4" x14ac:dyDescent="0.25">
      <c r="A4598" s="1">
        <v>2018</v>
      </c>
      <c r="B4598" s="1" t="s">
        <v>135</v>
      </c>
      <c r="C4598" s="1" t="s">
        <v>1044</v>
      </c>
      <c r="D4598" s="1">
        <v>3</v>
      </c>
    </row>
    <row r="4599" spans="1:4" x14ac:dyDescent="0.25">
      <c r="A4599" s="1">
        <v>2018</v>
      </c>
      <c r="B4599" s="1" t="s">
        <v>135</v>
      </c>
      <c r="C4599" s="1" t="s">
        <v>6</v>
      </c>
      <c r="D4599" s="1">
        <v>3</v>
      </c>
    </row>
    <row r="4600" spans="1:4" x14ac:dyDescent="0.25">
      <c r="A4600" s="1">
        <v>2018</v>
      </c>
      <c r="B4600" s="1" t="s">
        <v>135</v>
      </c>
      <c r="C4600" s="1" t="s">
        <v>1045</v>
      </c>
      <c r="D4600" s="1">
        <v>56</v>
      </c>
    </row>
    <row r="4601" spans="1:4" x14ac:dyDescent="0.25">
      <c r="A4601" s="1">
        <v>2018</v>
      </c>
      <c r="B4601" s="1" t="s">
        <v>135</v>
      </c>
      <c r="C4601" s="1" t="s">
        <v>7</v>
      </c>
      <c r="D4601" s="1">
        <v>4</v>
      </c>
    </row>
    <row r="4602" spans="1:4" x14ac:dyDescent="0.25">
      <c r="A4602" s="1">
        <v>2018</v>
      </c>
      <c r="B4602" s="1" t="s">
        <v>136</v>
      </c>
      <c r="C4602" s="1" t="s">
        <v>5</v>
      </c>
      <c r="D4602" s="1">
        <v>399</v>
      </c>
    </row>
    <row r="4603" spans="1:4" x14ac:dyDescent="0.25">
      <c r="A4603" s="1">
        <v>2018</v>
      </c>
      <c r="B4603" s="1" t="s">
        <v>136</v>
      </c>
      <c r="C4603" s="1" t="s">
        <v>1038</v>
      </c>
      <c r="D4603" s="1">
        <v>20</v>
      </c>
    </row>
    <row r="4604" spans="1:4" x14ac:dyDescent="0.25">
      <c r="A4604" s="1">
        <v>2018</v>
      </c>
      <c r="B4604" s="1" t="s">
        <v>136</v>
      </c>
      <c r="C4604" s="1" t="s">
        <v>1040</v>
      </c>
      <c r="D4604" s="1">
        <v>12</v>
      </c>
    </row>
    <row r="4605" spans="1:4" x14ac:dyDescent="0.25">
      <c r="A4605" s="1">
        <v>2018</v>
      </c>
      <c r="B4605" s="1" t="s">
        <v>136</v>
      </c>
      <c r="C4605" s="1" t="s">
        <v>1041</v>
      </c>
      <c r="D4605" s="1">
        <v>57</v>
      </c>
    </row>
    <row r="4606" spans="1:4" x14ac:dyDescent="0.25">
      <c r="A4606" s="1">
        <v>2018</v>
      </c>
      <c r="B4606" s="1" t="s">
        <v>136</v>
      </c>
      <c r="C4606" s="1" t="s">
        <v>1042</v>
      </c>
      <c r="D4606" s="1">
        <v>167</v>
      </c>
    </row>
    <row r="4607" spans="1:4" x14ac:dyDescent="0.25">
      <c r="A4607" s="1">
        <v>2018</v>
      </c>
      <c r="B4607" s="1" t="s">
        <v>136</v>
      </c>
      <c r="C4607" s="1" t="s">
        <v>1043</v>
      </c>
      <c r="D4607" s="1">
        <v>16</v>
      </c>
    </row>
    <row r="4608" spans="1:4" x14ac:dyDescent="0.25">
      <c r="A4608" s="1">
        <v>2018</v>
      </c>
      <c r="B4608" s="1" t="s">
        <v>136</v>
      </c>
      <c r="C4608" s="1" t="s">
        <v>1044</v>
      </c>
      <c r="D4608" s="1">
        <v>17</v>
      </c>
    </row>
    <row r="4609" spans="1:4" x14ac:dyDescent="0.25">
      <c r="A4609" s="1">
        <v>2018</v>
      </c>
      <c r="B4609" s="1" t="s">
        <v>136</v>
      </c>
      <c r="C4609" s="1" t="s">
        <v>6</v>
      </c>
      <c r="D4609" s="1">
        <v>7</v>
      </c>
    </row>
    <row r="4610" spans="1:4" x14ac:dyDescent="0.25">
      <c r="A4610" s="1">
        <v>2018</v>
      </c>
      <c r="B4610" s="1" t="s">
        <v>136</v>
      </c>
      <c r="C4610" s="1" t="s">
        <v>1045</v>
      </c>
      <c r="D4610" s="1">
        <v>99</v>
      </c>
    </row>
    <row r="4611" spans="1:4" x14ac:dyDescent="0.25">
      <c r="A4611" s="1">
        <v>2018</v>
      </c>
      <c r="B4611" s="1" t="s">
        <v>136</v>
      </c>
      <c r="C4611" s="1" t="s">
        <v>7</v>
      </c>
      <c r="D4611" s="1">
        <v>4</v>
      </c>
    </row>
    <row r="4612" spans="1:4" x14ac:dyDescent="0.25">
      <c r="A4612" s="1">
        <v>2018</v>
      </c>
      <c r="B4612" s="1" t="s">
        <v>261</v>
      </c>
      <c r="C4612" s="1" t="s">
        <v>5</v>
      </c>
      <c r="D4612" s="1">
        <v>1</v>
      </c>
    </row>
    <row r="4613" spans="1:4" x14ac:dyDescent="0.25">
      <c r="A4613" s="1">
        <v>2018</v>
      </c>
      <c r="B4613" s="1" t="s">
        <v>261</v>
      </c>
      <c r="C4613" s="1" t="s">
        <v>6</v>
      </c>
      <c r="D4613" s="1">
        <v>1</v>
      </c>
    </row>
    <row r="4614" spans="1:4" x14ac:dyDescent="0.25">
      <c r="A4614" s="1">
        <v>2018</v>
      </c>
      <c r="B4614" s="1" t="s">
        <v>137</v>
      </c>
      <c r="C4614" s="1" t="s">
        <v>5</v>
      </c>
      <c r="D4614" s="1">
        <v>509</v>
      </c>
    </row>
    <row r="4615" spans="1:4" x14ac:dyDescent="0.25">
      <c r="A4615" s="1">
        <v>2018</v>
      </c>
      <c r="B4615" s="1" t="s">
        <v>137</v>
      </c>
      <c r="C4615" s="1" t="s">
        <v>1038</v>
      </c>
      <c r="D4615" s="1">
        <v>4</v>
      </c>
    </row>
    <row r="4616" spans="1:4" x14ac:dyDescent="0.25">
      <c r="A4616" s="1">
        <v>2018</v>
      </c>
      <c r="B4616" s="1" t="s">
        <v>137</v>
      </c>
      <c r="C4616" s="1" t="s">
        <v>1040</v>
      </c>
      <c r="D4616" s="1">
        <v>28</v>
      </c>
    </row>
    <row r="4617" spans="1:4" x14ac:dyDescent="0.25">
      <c r="A4617" s="1">
        <v>2018</v>
      </c>
      <c r="B4617" s="1" t="s">
        <v>137</v>
      </c>
      <c r="C4617" s="1" t="s">
        <v>1041</v>
      </c>
      <c r="D4617" s="1">
        <v>55</v>
      </c>
    </row>
    <row r="4618" spans="1:4" x14ac:dyDescent="0.25">
      <c r="A4618" s="1">
        <v>2018</v>
      </c>
      <c r="B4618" s="1" t="s">
        <v>137</v>
      </c>
      <c r="C4618" s="1" t="s">
        <v>1042</v>
      </c>
      <c r="D4618" s="1">
        <v>75</v>
      </c>
    </row>
    <row r="4619" spans="1:4" x14ac:dyDescent="0.25">
      <c r="A4619" s="1">
        <v>2018</v>
      </c>
      <c r="B4619" s="1" t="s">
        <v>137</v>
      </c>
      <c r="C4619" s="1" t="s">
        <v>1043</v>
      </c>
      <c r="D4619" s="1">
        <v>14</v>
      </c>
    </row>
    <row r="4620" spans="1:4" x14ac:dyDescent="0.25">
      <c r="A4620" s="1">
        <v>2018</v>
      </c>
      <c r="B4620" s="1" t="s">
        <v>137</v>
      </c>
      <c r="C4620" s="1" t="s">
        <v>1044</v>
      </c>
      <c r="D4620" s="1">
        <v>115</v>
      </c>
    </row>
    <row r="4621" spans="1:4" x14ac:dyDescent="0.25">
      <c r="A4621" s="1">
        <v>2018</v>
      </c>
      <c r="B4621" s="1" t="s">
        <v>137</v>
      </c>
      <c r="C4621" s="1" t="s">
        <v>6</v>
      </c>
      <c r="D4621" s="1">
        <v>107</v>
      </c>
    </row>
    <row r="4622" spans="1:4" x14ac:dyDescent="0.25">
      <c r="A4622" s="1">
        <v>2018</v>
      </c>
      <c r="B4622" s="1" t="s">
        <v>137</v>
      </c>
      <c r="C4622" s="1" t="s">
        <v>1045</v>
      </c>
      <c r="D4622" s="1">
        <v>29</v>
      </c>
    </row>
    <row r="4623" spans="1:4" x14ac:dyDescent="0.25">
      <c r="A4623" s="1">
        <v>2018</v>
      </c>
      <c r="B4623" s="1" t="s">
        <v>137</v>
      </c>
      <c r="C4623" s="1" t="s">
        <v>7</v>
      </c>
      <c r="D4623" s="1">
        <v>82</v>
      </c>
    </row>
    <row r="4624" spans="1:4" x14ac:dyDescent="0.25">
      <c r="A4624" s="1">
        <v>2018</v>
      </c>
      <c r="B4624" s="1" t="s">
        <v>138</v>
      </c>
      <c r="C4624" s="1" t="s">
        <v>5</v>
      </c>
      <c r="D4624" s="1">
        <v>211</v>
      </c>
    </row>
    <row r="4625" spans="1:4" x14ac:dyDescent="0.25">
      <c r="A4625" s="1">
        <v>2018</v>
      </c>
      <c r="B4625" s="1" t="s">
        <v>138</v>
      </c>
      <c r="C4625" s="1" t="s">
        <v>1038</v>
      </c>
      <c r="D4625" s="1">
        <v>2</v>
      </c>
    </row>
    <row r="4626" spans="1:4" x14ac:dyDescent="0.25">
      <c r="A4626" s="1">
        <v>2018</v>
      </c>
      <c r="B4626" s="1" t="s">
        <v>138</v>
      </c>
      <c r="C4626" s="1" t="s">
        <v>1040</v>
      </c>
      <c r="D4626" s="1">
        <v>16</v>
      </c>
    </row>
    <row r="4627" spans="1:4" x14ac:dyDescent="0.25">
      <c r="A4627" s="1">
        <v>2018</v>
      </c>
      <c r="B4627" s="1" t="s">
        <v>138</v>
      </c>
      <c r="C4627" s="1" t="s">
        <v>1041</v>
      </c>
      <c r="D4627" s="1">
        <v>32</v>
      </c>
    </row>
    <row r="4628" spans="1:4" x14ac:dyDescent="0.25">
      <c r="A4628" s="1">
        <v>2018</v>
      </c>
      <c r="B4628" s="1" t="s">
        <v>138</v>
      </c>
      <c r="C4628" s="1" t="s">
        <v>1042</v>
      </c>
      <c r="D4628" s="1">
        <v>43</v>
      </c>
    </row>
    <row r="4629" spans="1:4" x14ac:dyDescent="0.25">
      <c r="A4629" s="1">
        <v>2018</v>
      </c>
      <c r="B4629" s="1" t="s">
        <v>138</v>
      </c>
      <c r="C4629" s="1" t="s">
        <v>1043</v>
      </c>
      <c r="D4629" s="1">
        <v>29</v>
      </c>
    </row>
    <row r="4630" spans="1:4" x14ac:dyDescent="0.25">
      <c r="A4630" s="1">
        <v>2018</v>
      </c>
      <c r="B4630" s="1" t="s">
        <v>138</v>
      </c>
      <c r="C4630" s="1" t="s">
        <v>1044</v>
      </c>
      <c r="D4630" s="1">
        <v>35</v>
      </c>
    </row>
    <row r="4631" spans="1:4" x14ac:dyDescent="0.25">
      <c r="A4631" s="1">
        <v>2018</v>
      </c>
      <c r="B4631" s="1" t="s">
        <v>138</v>
      </c>
      <c r="C4631" s="1" t="s">
        <v>6</v>
      </c>
      <c r="D4631" s="1">
        <v>3</v>
      </c>
    </row>
    <row r="4632" spans="1:4" x14ac:dyDescent="0.25">
      <c r="A4632" s="1">
        <v>2018</v>
      </c>
      <c r="B4632" s="1" t="s">
        <v>138</v>
      </c>
      <c r="C4632" s="1" t="s">
        <v>1045</v>
      </c>
      <c r="D4632" s="1">
        <v>26</v>
      </c>
    </row>
    <row r="4633" spans="1:4" x14ac:dyDescent="0.25">
      <c r="A4633" s="1">
        <v>2018</v>
      </c>
      <c r="B4633" s="1" t="s">
        <v>138</v>
      </c>
      <c r="C4633" s="1" t="s">
        <v>7</v>
      </c>
      <c r="D4633" s="1">
        <v>25</v>
      </c>
    </row>
    <row r="4634" spans="1:4" x14ac:dyDescent="0.25">
      <c r="A4634" s="1">
        <v>2018</v>
      </c>
      <c r="B4634" s="1" t="s">
        <v>139</v>
      </c>
      <c r="C4634" s="1" t="s">
        <v>5</v>
      </c>
      <c r="D4634" s="1">
        <v>327</v>
      </c>
    </row>
    <row r="4635" spans="1:4" x14ac:dyDescent="0.25">
      <c r="A4635" s="1">
        <v>2018</v>
      </c>
      <c r="B4635" s="1" t="s">
        <v>139</v>
      </c>
      <c r="C4635" s="1" t="s">
        <v>1038</v>
      </c>
      <c r="D4635" s="1">
        <v>5</v>
      </c>
    </row>
    <row r="4636" spans="1:4" x14ac:dyDescent="0.25">
      <c r="A4636" s="1">
        <v>2018</v>
      </c>
      <c r="B4636" s="1" t="s">
        <v>139</v>
      </c>
      <c r="C4636" s="1" t="s">
        <v>1040</v>
      </c>
      <c r="D4636" s="1">
        <v>30</v>
      </c>
    </row>
    <row r="4637" spans="1:4" x14ac:dyDescent="0.25">
      <c r="A4637" s="1">
        <v>2018</v>
      </c>
      <c r="B4637" s="1" t="s">
        <v>139</v>
      </c>
      <c r="C4637" s="1" t="s">
        <v>1041</v>
      </c>
      <c r="D4637" s="1">
        <v>72</v>
      </c>
    </row>
    <row r="4638" spans="1:4" x14ac:dyDescent="0.25">
      <c r="A4638" s="1">
        <v>2018</v>
      </c>
      <c r="B4638" s="1" t="s">
        <v>139</v>
      </c>
      <c r="C4638" s="1" t="s">
        <v>1042</v>
      </c>
      <c r="D4638" s="1">
        <v>83</v>
      </c>
    </row>
    <row r="4639" spans="1:4" x14ac:dyDescent="0.25">
      <c r="A4639" s="1">
        <v>2018</v>
      </c>
      <c r="B4639" s="1" t="s">
        <v>139</v>
      </c>
      <c r="C4639" s="1" t="s">
        <v>1043</v>
      </c>
      <c r="D4639" s="1">
        <v>28</v>
      </c>
    </row>
    <row r="4640" spans="1:4" x14ac:dyDescent="0.25">
      <c r="A4640" s="1">
        <v>2018</v>
      </c>
      <c r="B4640" s="1" t="s">
        <v>139</v>
      </c>
      <c r="C4640" s="1" t="s">
        <v>1044</v>
      </c>
      <c r="D4640" s="1">
        <v>44</v>
      </c>
    </row>
    <row r="4641" spans="1:4" x14ac:dyDescent="0.25">
      <c r="A4641" s="1">
        <v>2018</v>
      </c>
      <c r="B4641" s="1" t="s">
        <v>139</v>
      </c>
      <c r="C4641" s="1" t="s">
        <v>6</v>
      </c>
      <c r="D4641" s="1">
        <v>29</v>
      </c>
    </row>
    <row r="4642" spans="1:4" x14ac:dyDescent="0.25">
      <c r="A4642" s="1">
        <v>2018</v>
      </c>
      <c r="B4642" s="1" t="s">
        <v>139</v>
      </c>
      <c r="C4642" s="1" t="s">
        <v>1045</v>
      </c>
      <c r="D4642" s="1">
        <v>24</v>
      </c>
    </row>
    <row r="4643" spans="1:4" x14ac:dyDescent="0.25">
      <c r="A4643" s="1">
        <v>2018</v>
      </c>
      <c r="B4643" s="1" t="s">
        <v>139</v>
      </c>
      <c r="C4643" s="1" t="s">
        <v>7</v>
      </c>
      <c r="D4643" s="1">
        <v>12</v>
      </c>
    </row>
    <row r="4644" spans="1:4" x14ac:dyDescent="0.25">
      <c r="A4644" s="1">
        <v>2018</v>
      </c>
      <c r="B4644" s="1" t="s">
        <v>140</v>
      </c>
      <c r="C4644" s="1" t="s">
        <v>5</v>
      </c>
      <c r="D4644" s="1">
        <v>909</v>
      </c>
    </row>
    <row r="4645" spans="1:4" x14ac:dyDescent="0.25">
      <c r="A4645" s="1">
        <v>2018</v>
      </c>
      <c r="B4645" s="1" t="s">
        <v>140</v>
      </c>
      <c r="C4645" s="1" t="s">
        <v>1038</v>
      </c>
      <c r="D4645" s="1">
        <v>23</v>
      </c>
    </row>
    <row r="4646" spans="1:4" x14ac:dyDescent="0.25">
      <c r="A4646" s="1">
        <v>2018</v>
      </c>
      <c r="B4646" s="1" t="s">
        <v>140</v>
      </c>
      <c r="C4646" s="1" t="s">
        <v>1040</v>
      </c>
      <c r="D4646" s="1">
        <v>94</v>
      </c>
    </row>
    <row r="4647" spans="1:4" x14ac:dyDescent="0.25">
      <c r="A4647" s="1">
        <v>2018</v>
      </c>
      <c r="B4647" s="1" t="s">
        <v>140</v>
      </c>
      <c r="C4647" s="1" t="s">
        <v>1041</v>
      </c>
      <c r="D4647" s="1">
        <v>229</v>
      </c>
    </row>
    <row r="4648" spans="1:4" x14ac:dyDescent="0.25">
      <c r="A4648" s="1">
        <v>2018</v>
      </c>
      <c r="B4648" s="1" t="s">
        <v>140</v>
      </c>
      <c r="C4648" s="1" t="s">
        <v>1042</v>
      </c>
      <c r="D4648" s="1">
        <v>250</v>
      </c>
    </row>
    <row r="4649" spans="1:4" x14ac:dyDescent="0.25">
      <c r="A4649" s="1">
        <v>2018</v>
      </c>
      <c r="B4649" s="1" t="s">
        <v>140</v>
      </c>
      <c r="C4649" s="1" t="s">
        <v>1043</v>
      </c>
      <c r="D4649" s="1">
        <v>54</v>
      </c>
    </row>
    <row r="4650" spans="1:4" x14ac:dyDescent="0.25">
      <c r="A4650" s="1">
        <v>2018</v>
      </c>
      <c r="B4650" s="1" t="s">
        <v>140</v>
      </c>
      <c r="C4650" s="1" t="s">
        <v>1044</v>
      </c>
      <c r="D4650" s="1">
        <v>141</v>
      </c>
    </row>
    <row r="4651" spans="1:4" x14ac:dyDescent="0.25">
      <c r="A4651" s="1">
        <v>2018</v>
      </c>
      <c r="B4651" s="1" t="s">
        <v>140</v>
      </c>
      <c r="C4651" s="1" t="s">
        <v>6</v>
      </c>
      <c r="D4651" s="1">
        <v>91</v>
      </c>
    </row>
    <row r="4652" spans="1:4" x14ac:dyDescent="0.25">
      <c r="A4652" s="1">
        <v>2018</v>
      </c>
      <c r="B4652" s="1" t="s">
        <v>140</v>
      </c>
      <c r="C4652" s="1" t="s">
        <v>1045</v>
      </c>
      <c r="D4652" s="1">
        <v>26</v>
      </c>
    </row>
    <row r="4653" spans="1:4" x14ac:dyDescent="0.25">
      <c r="A4653" s="1">
        <v>2018</v>
      </c>
      <c r="B4653" s="1" t="s">
        <v>140</v>
      </c>
      <c r="C4653" s="1" t="s">
        <v>7</v>
      </c>
      <c r="D4653" s="1">
        <v>1</v>
      </c>
    </row>
    <row r="4654" spans="1:4" x14ac:dyDescent="0.25">
      <c r="A4654" s="1">
        <v>2018</v>
      </c>
      <c r="B4654" s="1" t="s">
        <v>141</v>
      </c>
      <c r="C4654" s="1" t="s">
        <v>5</v>
      </c>
      <c r="D4654" s="1">
        <v>3</v>
      </c>
    </row>
    <row r="4655" spans="1:4" x14ac:dyDescent="0.25">
      <c r="A4655" s="1">
        <v>2018</v>
      </c>
      <c r="B4655" s="1" t="s">
        <v>141</v>
      </c>
      <c r="C4655" s="1" t="s">
        <v>1041</v>
      </c>
      <c r="D4655" s="1">
        <v>1</v>
      </c>
    </row>
    <row r="4656" spans="1:4" x14ac:dyDescent="0.25">
      <c r="A4656" s="1">
        <v>2018</v>
      </c>
      <c r="B4656" s="1" t="s">
        <v>141</v>
      </c>
      <c r="C4656" s="1" t="s">
        <v>1042</v>
      </c>
      <c r="D4656" s="1">
        <v>1</v>
      </c>
    </row>
    <row r="4657" spans="1:4" x14ac:dyDescent="0.25">
      <c r="A4657" s="1">
        <v>2018</v>
      </c>
      <c r="B4657" s="1" t="s">
        <v>141</v>
      </c>
      <c r="C4657" s="1" t="s">
        <v>1044</v>
      </c>
      <c r="D4657" s="1">
        <v>1</v>
      </c>
    </row>
    <row r="4658" spans="1:4" x14ac:dyDescent="0.25">
      <c r="A4658" s="1">
        <v>2018</v>
      </c>
      <c r="B4658" s="1" t="s">
        <v>142</v>
      </c>
      <c r="C4658" s="1" t="s">
        <v>5</v>
      </c>
      <c r="D4658" s="1">
        <v>140</v>
      </c>
    </row>
    <row r="4659" spans="1:4" x14ac:dyDescent="0.25">
      <c r="A4659" s="1">
        <v>2018</v>
      </c>
      <c r="B4659" s="1" t="s">
        <v>142</v>
      </c>
      <c r="C4659" s="1" t="s">
        <v>1038</v>
      </c>
      <c r="D4659" s="1">
        <v>2</v>
      </c>
    </row>
    <row r="4660" spans="1:4" x14ac:dyDescent="0.25">
      <c r="A4660" s="1">
        <v>2018</v>
      </c>
      <c r="B4660" s="1" t="s">
        <v>142</v>
      </c>
      <c r="C4660" s="1" t="s">
        <v>1041</v>
      </c>
      <c r="D4660" s="1">
        <v>16</v>
      </c>
    </row>
    <row r="4661" spans="1:4" x14ac:dyDescent="0.25">
      <c r="A4661" s="1">
        <v>2018</v>
      </c>
      <c r="B4661" s="1" t="s">
        <v>142</v>
      </c>
      <c r="C4661" s="1" t="s">
        <v>1042</v>
      </c>
      <c r="D4661" s="1">
        <v>46</v>
      </c>
    </row>
    <row r="4662" spans="1:4" x14ac:dyDescent="0.25">
      <c r="A4662" s="1">
        <v>2018</v>
      </c>
      <c r="B4662" s="1" t="s">
        <v>142</v>
      </c>
      <c r="C4662" s="1" t="s">
        <v>1043</v>
      </c>
      <c r="D4662" s="1">
        <v>12</v>
      </c>
    </row>
    <row r="4663" spans="1:4" x14ac:dyDescent="0.25">
      <c r="A4663" s="1">
        <v>2018</v>
      </c>
      <c r="B4663" s="1" t="s">
        <v>142</v>
      </c>
      <c r="C4663" s="1" t="s">
        <v>1044</v>
      </c>
      <c r="D4663" s="1">
        <v>13</v>
      </c>
    </row>
    <row r="4664" spans="1:4" x14ac:dyDescent="0.25">
      <c r="A4664" s="1">
        <v>2018</v>
      </c>
      <c r="B4664" s="1" t="s">
        <v>142</v>
      </c>
      <c r="C4664" s="1" t="s">
        <v>6</v>
      </c>
      <c r="D4664" s="1">
        <v>12</v>
      </c>
    </row>
    <row r="4665" spans="1:4" x14ac:dyDescent="0.25">
      <c r="A4665" s="1">
        <v>2018</v>
      </c>
      <c r="B4665" s="1" t="s">
        <v>142</v>
      </c>
      <c r="C4665" s="1" t="s">
        <v>1045</v>
      </c>
      <c r="D4665" s="1">
        <v>24</v>
      </c>
    </row>
    <row r="4666" spans="1:4" x14ac:dyDescent="0.25">
      <c r="A4666" s="1">
        <v>2018</v>
      </c>
      <c r="B4666" s="1" t="s">
        <v>142</v>
      </c>
      <c r="C4666" s="1" t="s">
        <v>7</v>
      </c>
      <c r="D4666" s="1">
        <v>15</v>
      </c>
    </row>
    <row r="4667" spans="1:4" x14ac:dyDescent="0.25">
      <c r="A4667" s="1">
        <v>2018</v>
      </c>
      <c r="B4667" s="1" t="s">
        <v>143</v>
      </c>
      <c r="C4667" s="1" t="s">
        <v>5</v>
      </c>
      <c r="D4667" s="1">
        <v>76</v>
      </c>
    </row>
    <row r="4668" spans="1:4" x14ac:dyDescent="0.25">
      <c r="A4668" s="1">
        <v>2018</v>
      </c>
      <c r="B4668" s="1" t="s">
        <v>143</v>
      </c>
      <c r="C4668" s="1" t="s">
        <v>1041</v>
      </c>
      <c r="D4668" s="1">
        <v>47</v>
      </c>
    </row>
    <row r="4669" spans="1:4" x14ac:dyDescent="0.25">
      <c r="A4669" s="1">
        <v>2018</v>
      </c>
      <c r="B4669" s="1" t="s">
        <v>143</v>
      </c>
      <c r="C4669" s="1" t="s">
        <v>1042</v>
      </c>
      <c r="D4669" s="1">
        <v>12</v>
      </c>
    </row>
    <row r="4670" spans="1:4" x14ac:dyDescent="0.25">
      <c r="A4670" s="1">
        <v>2018</v>
      </c>
      <c r="B4670" s="1" t="s">
        <v>143</v>
      </c>
      <c r="C4670" s="1" t="s">
        <v>1043</v>
      </c>
      <c r="D4670" s="1">
        <v>3</v>
      </c>
    </row>
    <row r="4671" spans="1:4" x14ac:dyDescent="0.25">
      <c r="A4671" s="1">
        <v>2018</v>
      </c>
      <c r="B4671" s="1" t="s">
        <v>143</v>
      </c>
      <c r="C4671" s="1" t="s">
        <v>1044</v>
      </c>
      <c r="D4671" s="1">
        <v>14</v>
      </c>
    </row>
    <row r="4672" spans="1:4" x14ac:dyDescent="0.25">
      <c r="A4672" s="1">
        <v>2018</v>
      </c>
      <c r="B4672" s="1" t="s">
        <v>144</v>
      </c>
      <c r="C4672" s="1" t="s">
        <v>5</v>
      </c>
      <c r="D4672" s="1">
        <v>1</v>
      </c>
    </row>
    <row r="4673" spans="1:4" x14ac:dyDescent="0.25">
      <c r="A4673" s="1">
        <v>2018</v>
      </c>
      <c r="B4673" s="1" t="s">
        <v>144</v>
      </c>
      <c r="C4673" s="1" t="s">
        <v>1042</v>
      </c>
      <c r="D4673" s="1">
        <v>1</v>
      </c>
    </row>
    <row r="4674" spans="1:4" x14ac:dyDescent="0.25">
      <c r="A4674" s="1">
        <v>2018</v>
      </c>
      <c r="B4674" s="1" t="s">
        <v>145</v>
      </c>
      <c r="C4674" s="1" t="s">
        <v>5</v>
      </c>
      <c r="D4674" s="1">
        <v>4</v>
      </c>
    </row>
    <row r="4675" spans="1:4" x14ac:dyDescent="0.25">
      <c r="A4675" s="1">
        <v>2018</v>
      </c>
      <c r="B4675" s="1" t="s">
        <v>145</v>
      </c>
      <c r="C4675" s="1" t="s">
        <v>1044</v>
      </c>
      <c r="D4675" s="1">
        <v>4</v>
      </c>
    </row>
    <row r="4676" spans="1:4" x14ac:dyDescent="0.25">
      <c r="A4676" s="1">
        <v>2018</v>
      </c>
      <c r="B4676" s="1" t="s">
        <v>146</v>
      </c>
      <c r="C4676" s="1" t="s">
        <v>5</v>
      </c>
      <c r="D4676" s="1">
        <v>2</v>
      </c>
    </row>
    <row r="4677" spans="1:4" x14ac:dyDescent="0.25">
      <c r="A4677" s="1">
        <v>2018</v>
      </c>
      <c r="B4677" s="1" t="s">
        <v>146</v>
      </c>
      <c r="C4677" s="1" t="s">
        <v>1041</v>
      </c>
      <c r="D4677" s="1">
        <v>2</v>
      </c>
    </row>
    <row r="4678" spans="1:4" x14ac:dyDescent="0.25">
      <c r="A4678" s="1">
        <v>2018</v>
      </c>
      <c r="B4678" s="1" t="s">
        <v>147</v>
      </c>
      <c r="C4678" s="1" t="s">
        <v>5</v>
      </c>
      <c r="D4678" s="1">
        <v>26</v>
      </c>
    </row>
    <row r="4679" spans="1:4" x14ac:dyDescent="0.25">
      <c r="A4679" s="1">
        <v>2018</v>
      </c>
      <c r="B4679" s="1" t="s">
        <v>147</v>
      </c>
      <c r="C4679" s="1" t="s">
        <v>1041</v>
      </c>
      <c r="D4679" s="1">
        <v>8</v>
      </c>
    </row>
    <row r="4680" spans="1:4" x14ac:dyDescent="0.25">
      <c r="A4680" s="1">
        <v>2018</v>
      </c>
      <c r="B4680" s="1" t="s">
        <v>147</v>
      </c>
      <c r="C4680" s="1" t="s">
        <v>1042</v>
      </c>
      <c r="D4680" s="1">
        <v>1</v>
      </c>
    </row>
    <row r="4681" spans="1:4" x14ac:dyDescent="0.25">
      <c r="A4681" s="1">
        <v>2018</v>
      </c>
      <c r="B4681" s="1" t="s">
        <v>147</v>
      </c>
      <c r="C4681" s="1" t="s">
        <v>1043</v>
      </c>
      <c r="D4681" s="1">
        <v>3</v>
      </c>
    </row>
    <row r="4682" spans="1:4" x14ac:dyDescent="0.25">
      <c r="A4682" s="1">
        <v>2018</v>
      </c>
      <c r="B4682" s="1" t="s">
        <v>147</v>
      </c>
      <c r="C4682" s="1" t="s">
        <v>1044</v>
      </c>
      <c r="D4682" s="1">
        <v>5</v>
      </c>
    </row>
    <row r="4683" spans="1:4" x14ac:dyDescent="0.25">
      <c r="A4683" s="1">
        <v>2018</v>
      </c>
      <c r="B4683" s="1" t="s">
        <v>147</v>
      </c>
      <c r="C4683" s="1" t="s">
        <v>6</v>
      </c>
      <c r="D4683" s="1">
        <v>3</v>
      </c>
    </row>
    <row r="4684" spans="1:4" x14ac:dyDescent="0.25">
      <c r="A4684" s="1">
        <v>2018</v>
      </c>
      <c r="B4684" s="1" t="s">
        <v>147</v>
      </c>
      <c r="C4684" s="1" t="s">
        <v>7</v>
      </c>
      <c r="D4684" s="1">
        <v>6</v>
      </c>
    </row>
    <row r="4685" spans="1:4" x14ac:dyDescent="0.25">
      <c r="A4685" s="1">
        <v>2018</v>
      </c>
      <c r="B4685" s="1" t="s">
        <v>148</v>
      </c>
      <c r="C4685" s="1" t="s">
        <v>5</v>
      </c>
      <c r="D4685" s="1">
        <v>1619</v>
      </c>
    </row>
    <row r="4686" spans="1:4" x14ac:dyDescent="0.25">
      <c r="A4686" s="1">
        <v>2018</v>
      </c>
      <c r="B4686" s="1" t="s">
        <v>148</v>
      </c>
      <c r="C4686" s="1" t="s">
        <v>1038</v>
      </c>
      <c r="D4686" s="1">
        <v>33</v>
      </c>
    </row>
    <row r="4687" spans="1:4" x14ac:dyDescent="0.25">
      <c r="A4687" s="1">
        <v>2018</v>
      </c>
      <c r="B4687" s="1" t="s">
        <v>148</v>
      </c>
      <c r="C4687" s="1" t="s">
        <v>1040</v>
      </c>
      <c r="D4687" s="1">
        <v>117</v>
      </c>
    </row>
    <row r="4688" spans="1:4" x14ac:dyDescent="0.25">
      <c r="A4688" s="1">
        <v>2018</v>
      </c>
      <c r="B4688" s="1" t="s">
        <v>148</v>
      </c>
      <c r="C4688" s="1" t="s">
        <v>1041</v>
      </c>
      <c r="D4688" s="1">
        <v>307</v>
      </c>
    </row>
    <row r="4689" spans="1:4" x14ac:dyDescent="0.25">
      <c r="A4689" s="1">
        <v>2018</v>
      </c>
      <c r="B4689" s="1" t="s">
        <v>148</v>
      </c>
      <c r="C4689" s="1" t="s">
        <v>1042</v>
      </c>
      <c r="D4689" s="1">
        <v>302</v>
      </c>
    </row>
    <row r="4690" spans="1:4" x14ac:dyDescent="0.25">
      <c r="A4690" s="1">
        <v>2018</v>
      </c>
      <c r="B4690" s="1" t="s">
        <v>148</v>
      </c>
      <c r="C4690" s="1" t="s">
        <v>1043</v>
      </c>
      <c r="D4690" s="1">
        <v>103</v>
      </c>
    </row>
    <row r="4691" spans="1:4" x14ac:dyDescent="0.25">
      <c r="A4691" s="1">
        <v>2018</v>
      </c>
      <c r="B4691" s="1" t="s">
        <v>148</v>
      </c>
      <c r="C4691" s="1" t="s">
        <v>1044</v>
      </c>
      <c r="D4691" s="1">
        <v>210</v>
      </c>
    </row>
    <row r="4692" spans="1:4" x14ac:dyDescent="0.25">
      <c r="A4692" s="1">
        <v>2018</v>
      </c>
      <c r="B4692" s="1" t="s">
        <v>148</v>
      </c>
      <c r="C4692" s="1" t="s">
        <v>6</v>
      </c>
      <c r="D4692" s="1">
        <v>195</v>
      </c>
    </row>
    <row r="4693" spans="1:4" x14ac:dyDescent="0.25">
      <c r="A4693" s="1">
        <v>2018</v>
      </c>
      <c r="B4693" s="1" t="s">
        <v>148</v>
      </c>
      <c r="C4693" s="1" t="s">
        <v>1045</v>
      </c>
      <c r="D4693" s="1">
        <v>112</v>
      </c>
    </row>
    <row r="4694" spans="1:4" x14ac:dyDescent="0.25">
      <c r="A4694" s="1">
        <v>2018</v>
      </c>
      <c r="B4694" s="1" t="s">
        <v>148</v>
      </c>
      <c r="C4694" s="1" t="s">
        <v>7</v>
      </c>
      <c r="D4694" s="1">
        <v>240</v>
      </c>
    </row>
    <row r="4695" spans="1:4" x14ac:dyDescent="0.25">
      <c r="A4695" s="1">
        <v>2018</v>
      </c>
      <c r="B4695" s="1" t="s">
        <v>149</v>
      </c>
      <c r="C4695" s="1" t="s">
        <v>5</v>
      </c>
      <c r="D4695" s="1">
        <v>5</v>
      </c>
    </row>
    <row r="4696" spans="1:4" x14ac:dyDescent="0.25">
      <c r="A4696" s="1">
        <v>2018</v>
      </c>
      <c r="B4696" s="1" t="s">
        <v>149</v>
      </c>
      <c r="C4696" s="1" t="s">
        <v>1044</v>
      </c>
      <c r="D4696" s="1">
        <v>3</v>
      </c>
    </row>
    <row r="4697" spans="1:4" x14ac:dyDescent="0.25">
      <c r="A4697" s="1">
        <v>2018</v>
      </c>
      <c r="B4697" s="1" t="s">
        <v>149</v>
      </c>
      <c r="C4697" s="1" t="s">
        <v>6</v>
      </c>
      <c r="D4697" s="1">
        <v>2</v>
      </c>
    </row>
    <row r="4698" spans="1:4" x14ac:dyDescent="0.25">
      <c r="A4698" s="1">
        <v>2018</v>
      </c>
      <c r="B4698" s="1" t="s">
        <v>150</v>
      </c>
      <c r="C4698" s="1" t="s">
        <v>5</v>
      </c>
      <c r="D4698" s="1">
        <v>10</v>
      </c>
    </row>
    <row r="4699" spans="1:4" x14ac:dyDescent="0.25">
      <c r="A4699" s="1">
        <v>2018</v>
      </c>
      <c r="B4699" s="1" t="s">
        <v>150</v>
      </c>
      <c r="C4699" s="1" t="s">
        <v>1042</v>
      </c>
      <c r="D4699" s="1">
        <v>5</v>
      </c>
    </row>
    <row r="4700" spans="1:4" x14ac:dyDescent="0.25">
      <c r="A4700" s="1">
        <v>2018</v>
      </c>
      <c r="B4700" s="1" t="s">
        <v>150</v>
      </c>
      <c r="C4700" s="1" t="s">
        <v>7</v>
      </c>
      <c r="D4700" s="1">
        <v>5</v>
      </c>
    </row>
    <row r="4701" spans="1:4" x14ac:dyDescent="0.25">
      <c r="A4701" s="1">
        <v>2018</v>
      </c>
      <c r="B4701" s="1" t="s">
        <v>274</v>
      </c>
      <c r="C4701" s="1" t="s">
        <v>5</v>
      </c>
      <c r="D4701" s="1">
        <v>6</v>
      </c>
    </row>
    <row r="4702" spans="1:4" x14ac:dyDescent="0.25">
      <c r="A4702" s="1">
        <v>2018</v>
      </c>
      <c r="B4702" s="1" t="s">
        <v>274</v>
      </c>
      <c r="C4702" s="1" t="s">
        <v>1042</v>
      </c>
      <c r="D4702" s="1">
        <v>2</v>
      </c>
    </row>
    <row r="4703" spans="1:4" x14ac:dyDescent="0.25">
      <c r="A4703" s="1">
        <v>2018</v>
      </c>
      <c r="B4703" s="1" t="s">
        <v>274</v>
      </c>
      <c r="C4703" s="1" t="s">
        <v>7</v>
      </c>
      <c r="D4703" s="1">
        <v>4</v>
      </c>
    </row>
    <row r="4704" spans="1:4" x14ac:dyDescent="0.25">
      <c r="A4704" s="1">
        <v>2018</v>
      </c>
      <c r="B4704" s="1" t="s">
        <v>151</v>
      </c>
      <c r="C4704" s="1" t="s">
        <v>5</v>
      </c>
      <c r="D4704" s="1">
        <v>76</v>
      </c>
    </row>
    <row r="4705" spans="1:4" x14ac:dyDescent="0.25">
      <c r="A4705" s="1">
        <v>2018</v>
      </c>
      <c r="B4705" s="1" t="s">
        <v>151</v>
      </c>
      <c r="C4705" s="1" t="s">
        <v>1040</v>
      </c>
      <c r="D4705" s="1">
        <v>13</v>
      </c>
    </row>
    <row r="4706" spans="1:4" x14ac:dyDescent="0.25">
      <c r="A4706" s="1">
        <v>2018</v>
      </c>
      <c r="B4706" s="1" t="s">
        <v>151</v>
      </c>
      <c r="C4706" s="1" t="s">
        <v>1041</v>
      </c>
      <c r="D4706" s="1">
        <v>2</v>
      </c>
    </row>
    <row r="4707" spans="1:4" x14ac:dyDescent="0.25">
      <c r="A4707" s="1">
        <v>2018</v>
      </c>
      <c r="B4707" s="1" t="s">
        <v>151</v>
      </c>
      <c r="C4707" s="1" t="s">
        <v>1042</v>
      </c>
      <c r="D4707" s="1">
        <v>14</v>
      </c>
    </row>
    <row r="4708" spans="1:4" x14ac:dyDescent="0.25">
      <c r="A4708" s="1">
        <v>2018</v>
      </c>
      <c r="B4708" s="1" t="s">
        <v>151</v>
      </c>
      <c r="C4708" s="1" t="s">
        <v>1043</v>
      </c>
      <c r="D4708" s="1">
        <v>15</v>
      </c>
    </row>
    <row r="4709" spans="1:4" x14ac:dyDescent="0.25">
      <c r="A4709" s="1">
        <v>2018</v>
      </c>
      <c r="B4709" s="1" t="s">
        <v>151</v>
      </c>
      <c r="C4709" s="1" t="s">
        <v>1044</v>
      </c>
      <c r="D4709" s="1">
        <v>23</v>
      </c>
    </row>
    <row r="4710" spans="1:4" x14ac:dyDescent="0.25">
      <c r="A4710" s="1">
        <v>2018</v>
      </c>
      <c r="B4710" s="1" t="s">
        <v>151</v>
      </c>
      <c r="C4710" s="1" t="s">
        <v>6</v>
      </c>
      <c r="D4710" s="1">
        <v>6</v>
      </c>
    </row>
    <row r="4711" spans="1:4" x14ac:dyDescent="0.25">
      <c r="A4711" s="1">
        <v>2018</v>
      </c>
      <c r="B4711" s="1" t="s">
        <v>151</v>
      </c>
      <c r="C4711" s="1" t="s">
        <v>1045</v>
      </c>
      <c r="D4711" s="1">
        <v>1</v>
      </c>
    </row>
    <row r="4712" spans="1:4" x14ac:dyDescent="0.25">
      <c r="A4712" s="1">
        <v>2018</v>
      </c>
      <c r="B4712" s="1" t="s">
        <v>151</v>
      </c>
      <c r="C4712" s="1" t="s">
        <v>7</v>
      </c>
      <c r="D4712" s="1">
        <v>2</v>
      </c>
    </row>
    <row r="4713" spans="1:4" x14ac:dyDescent="0.25">
      <c r="A4713" s="1">
        <v>2018</v>
      </c>
      <c r="B4713" s="1" t="s">
        <v>152</v>
      </c>
      <c r="C4713" s="1" t="s">
        <v>5</v>
      </c>
      <c r="D4713" s="1">
        <v>2235</v>
      </c>
    </row>
    <row r="4714" spans="1:4" x14ac:dyDescent="0.25">
      <c r="A4714" s="1">
        <v>2018</v>
      </c>
      <c r="B4714" s="1" t="s">
        <v>152</v>
      </c>
      <c r="C4714" s="1" t="s">
        <v>1038</v>
      </c>
      <c r="D4714" s="1">
        <v>101</v>
      </c>
    </row>
    <row r="4715" spans="1:4" x14ac:dyDescent="0.25">
      <c r="A4715" s="1">
        <v>2018</v>
      </c>
      <c r="B4715" s="1" t="s">
        <v>152</v>
      </c>
      <c r="C4715" s="1" t="s">
        <v>1040</v>
      </c>
      <c r="D4715" s="1">
        <v>153</v>
      </c>
    </row>
    <row r="4716" spans="1:4" x14ac:dyDescent="0.25">
      <c r="A4716" s="1">
        <v>2018</v>
      </c>
      <c r="B4716" s="1" t="s">
        <v>152</v>
      </c>
      <c r="C4716" s="1" t="s">
        <v>1041</v>
      </c>
      <c r="D4716" s="1">
        <v>447</v>
      </c>
    </row>
    <row r="4717" spans="1:4" x14ac:dyDescent="0.25">
      <c r="A4717" s="1">
        <v>2018</v>
      </c>
      <c r="B4717" s="1" t="s">
        <v>152</v>
      </c>
      <c r="C4717" s="1" t="s">
        <v>1042</v>
      </c>
      <c r="D4717" s="1">
        <v>397</v>
      </c>
    </row>
    <row r="4718" spans="1:4" x14ac:dyDescent="0.25">
      <c r="A4718" s="1">
        <v>2018</v>
      </c>
      <c r="B4718" s="1" t="s">
        <v>152</v>
      </c>
      <c r="C4718" s="1" t="s">
        <v>1043</v>
      </c>
      <c r="D4718" s="1">
        <v>208</v>
      </c>
    </row>
    <row r="4719" spans="1:4" x14ac:dyDescent="0.25">
      <c r="A4719" s="1">
        <v>2018</v>
      </c>
      <c r="B4719" s="1" t="s">
        <v>152</v>
      </c>
      <c r="C4719" s="1" t="s">
        <v>1044</v>
      </c>
      <c r="D4719" s="1">
        <v>267</v>
      </c>
    </row>
    <row r="4720" spans="1:4" x14ac:dyDescent="0.25">
      <c r="A4720" s="1">
        <v>2018</v>
      </c>
      <c r="B4720" s="1" t="s">
        <v>152</v>
      </c>
      <c r="C4720" s="1" t="s">
        <v>6</v>
      </c>
      <c r="D4720" s="1">
        <v>295</v>
      </c>
    </row>
    <row r="4721" spans="1:4" x14ac:dyDescent="0.25">
      <c r="A4721" s="1">
        <v>2018</v>
      </c>
      <c r="B4721" s="1" t="s">
        <v>152</v>
      </c>
      <c r="C4721" s="1" t="s">
        <v>1045</v>
      </c>
      <c r="D4721" s="1">
        <v>176</v>
      </c>
    </row>
    <row r="4722" spans="1:4" x14ac:dyDescent="0.25">
      <c r="A4722" s="1">
        <v>2018</v>
      </c>
      <c r="B4722" s="1" t="s">
        <v>152</v>
      </c>
      <c r="C4722" s="1" t="s">
        <v>7</v>
      </c>
      <c r="D4722" s="1">
        <v>191</v>
      </c>
    </row>
    <row r="4723" spans="1:4" x14ac:dyDescent="0.25">
      <c r="A4723" s="1">
        <v>2018</v>
      </c>
      <c r="B4723" s="1" t="s">
        <v>153</v>
      </c>
      <c r="C4723" s="1" t="s">
        <v>5</v>
      </c>
      <c r="D4723" s="1">
        <v>2677</v>
      </c>
    </row>
    <row r="4724" spans="1:4" x14ac:dyDescent="0.25">
      <c r="A4724" s="1">
        <v>2018</v>
      </c>
      <c r="B4724" s="1" t="s">
        <v>153</v>
      </c>
      <c r="C4724" s="1" t="s">
        <v>1038</v>
      </c>
      <c r="D4724" s="1">
        <v>65</v>
      </c>
    </row>
    <row r="4725" spans="1:4" x14ac:dyDescent="0.25">
      <c r="A4725" s="1">
        <v>2018</v>
      </c>
      <c r="B4725" s="1" t="s">
        <v>153</v>
      </c>
      <c r="C4725" s="1" t="s">
        <v>1040</v>
      </c>
      <c r="D4725" s="1">
        <v>75</v>
      </c>
    </row>
    <row r="4726" spans="1:4" x14ac:dyDescent="0.25">
      <c r="A4726" s="1">
        <v>2018</v>
      </c>
      <c r="B4726" s="1" t="s">
        <v>153</v>
      </c>
      <c r="C4726" s="1" t="s">
        <v>1041</v>
      </c>
      <c r="D4726" s="1">
        <v>256</v>
      </c>
    </row>
    <row r="4727" spans="1:4" x14ac:dyDescent="0.25">
      <c r="A4727" s="1">
        <v>2018</v>
      </c>
      <c r="B4727" s="1" t="s">
        <v>153</v>
      </c>
      <c r="C4727" s="1" t="s">
        <v>1042</v>
      </c>
      <c r="D4727" s="1">
        <v>870</v>
      </c>
    </row>
    <row r="4728" spans="1:4" x14ac:dyDescent="0.25">
      <c r="A4728" s="1">
        <v>2018</v>
      </c>
      <c r="B4728" s="1" t="s">
        <v>153</v>
      </c>
      <c r="C4728" s="1" t="s">
        <v>1043</v>
      </c>
      <c r="D4728" s="1">
        <v>163</v>
      </c>
    </row>
    <row r="4729" spans="1:4" x14ac:dyDescent="0.25">
      <c r="A4729" s="1">
        <v>2018</v>
      </c>
      <c r="B4729" s="1" t="s">
        <v>153</v>
      </c>
      <c r="C4729" s="1" t="s">
        <v>1044</v>
      </c>
      <c r="D4729" s="1">
        <v>507</v>
      </c>
    </row>
    <row r="4730" spans="1:4" x14ac:dyDescent="0.25">
      <c r="A4730" s="1">
        <v>2018</v>
      </c>
      <c r="B4730" s="1" t="s">
        <v>153</v>
      </c>
      <c r="C4730" s="1" t="s">
        <v>6</v>
      </c>
      <c r="D4730" s="1">
        <v>186</v>
      </c>
    </row>
    <row r="4731" spans="1:4" x14ac:dyDescent="0.25">
      <c r="A4731" s="1">
        <v>2018</v>
      </c>
      <c r="B4731" s="1" t="s">
        <v>153</v>
      </c>
      <c r="C4731" s="1" t="s">
        <v>1045</v>
      </c>
      <c r="D4731" s="1">
        <v>70</v>
      </c>
    </row>
    <row r="4732" spans="1:4" x14ac:dyDescent="0.25">
      <c r="A4732" s="1">
        <v>2018</v>
      </c>
      <c r="B4732" s="1" t="s">
        <v>153</v>
      </c>
      <c r="C4732" s="1" t="s">
        <v>7</v>
      </c>
      <c r="D4732" s="1">
        <v>485</v>
      </c>
    </row>
    <row r="4733" spans="1:4" x14ac:dyDescent="0.25">
      <c r="A4733" s="1">
        <v>2018</v>
      </c>
      <c r="B4733" s="1" t="s">
        <v>154</v>
      </c>
      <c r="C4733" s="1" t="s">
        <v>5</v>
      </c>
      <c r="D4733" s="1">
        <v>52</v>
      </c>
    </row>
    <row r="4734" spans="1:4" x14ac:dyDescent="0.25">
      <c r="A4734" s="1">
        <v>2018</v>
      </c>
      <c r="B4734" s="1" t="s">
        <v>154</v>
      </c>
      <c r="C4734" s="1" t="s">
        <v>1040</v>
      </c>
      <c r="D4734" s="1">
        <v>1</v>
      </c>
    </row>
    <row r="4735" spans="1:4" x14ac:dyDescent="0.25">
      <c r="A4735" s="1">
        <v>2018</v>
      </c>
      <c r="B4735" s="1" t="s">
        <v>154</v>
      </c>
      <c r="C4735" s="1" t="s">
        <v>1041</v>
      </c>
      <c r="D4735" s="1">
        <v>7</v>
      </c>
    </row>
    <row r="4736" spans="1:4" x14ac:dyDescent="0.25">
      <c r="A4736" s="1">
        <v>2018</v>
      </c>
      <c r="B4736" s="1" t="s">
        <v>154</v>
      </c>
      <c r="C4736" s="1" t="s">
        <v>1042</v>
      </c>
      <c r="D4736" s="1">
        <v>4</v>
      </c>
    </row>
    <row r="4737" spans="1:4" x14ac:dyDescent="0.25">
      <c r="A4737" s="1">
        <v>2018</v>
      </c>
      <c r="B4737" s="1" t="s">
        <v>154</v>
      </c>
      <c r="C4737" s="1" t="s">
        <v>1043</v>
      </c>
      <c r="D4737" s="1">
        <v>5</v>
      </c>
    </row>
    <row r="4738" spans="1:4" x14ac:dyDescent="0.25">
      <c r="A4738" s="1">
        <v>2018</v>
      </c>
      <c r="B4738" s="1" t="s">
        <v>154</v>
      </c>
      <c r="C4738" s="1" t="s">
        <v>1044</v>
      </c>
      <c r="D4738" s="1">
        <v>9</v>
      </c>
    </row>
    <row r="4739" spans="1:4" x14ac:dyDescent="0.25">
      <c r="A4739" s="1">
        <v>2018</v>
      </c>
      <c r="B4739" s="1" t="s">
        <v>154</v>
      </c>
      <c r="C4739" s="1" t="s">
        <v>6</v>
      </c>
      <c r="D4739" s="1">
        <v>2</v>
      </c>
    </row>
    <row r="4740" spans="1:4" x14ac:dyDescent="0.25">
      <c r="A4740" s="1">
        <v>2018</v>
      </c>
      <c r="B4740" s="1" t="s">
        <v>154</v>
      </c>
      <c r="C4740" s="1" t="s">
        <v>1045</v>
      </c>
      <c r="D4740" s="1">
        <v>1</v>
      </c>
    </row>
    <row r="4741" spans="1:4" x14ac:dyDescent="0.25">
      <c r="A4741" s="1">
        <v>2018</v>
      </c>
      <c r="B4741" s="1" t="s">
        <v>154</v>
      </c>
      <c r="C4741" s="1" t="s">
        <v>7</v>
      </c>
      <c r="D4741" s="1">
        <v>23</v>
      </c>
    </row>
    <row r="4742" spans="1:4" x14ac:dyDescent="0.25">
      <c r="A4742" s="1">
        <v>2018</v>
      </c>
      <c r="B4742" s="1" t="s">
        <v>155</v>
      </c>
      <c r="C4742" s="1" t="s">
        <v>5</v>
      </c>
      <c r="D4742" s="1">
        <v>255</v>
      </c>
    </row>
    <row r="4743" spans="1:4" x14ac:dyDescent="0.25">
      <c r="A4743" s="1">
        <v>2018</v>
      </c>
      <c r="B4743" s="1" t="s">
        <v>155</v>
      </c>
      <c r="C4743" s="1" t="s">
        <v>1038</v>
      </c>
      <c r="D4743" s="1">
        <v>1</v>
      </c>
    </row>
    <row r="4744" spans="1:4" x14ac:dyDescent="0.25">
      <c r="A4744" s="1">
        <v>2018</v>
      </c>
      <c r="B4744" s="1" t="s">
        <v>155</v>
      </c>
      <c r="C4744" s="1" t="s">
        <v>1040</v>
      </c>
      <c r="D4744" s="1">
        <v>25</v>
      </c>
    </row>
    <row r="4745" spans="1:4" x14ac:dyDescent="0.25">
      <c r="A4745" s="1">
        <v>2018</v>
      </c>
      <c r="B4745" s="1" t="s">
        <v>155</v>
      </c>
      <c r="C4745" s="1" t="s">
        <v>1041</v>
      </c>
      <c r="D4745" s="1">
        <v>16</v>
      </c>
    </row>
    <row r="4746" spans="1:4" x14ac:dyDescent="0.25">
      <c r="A4746" s="1">
        <v>2018</v>
      </c>
      <c r="B4746" s="1" t="s">
        <v>155</v>
      </c>
      <c r="C4746" s="1" t="s">
        <v>1042</v>
      </c>
      <c r="D4746" s="1">
        <v>49</v>
      </c>
    </row>
    <row r="4747" spans="1:4" x14ac:dyDescent="0.25">
      <c r="A4747" s="1">
        <v>2018</v>
      </c>
      <c r="B4747" s="1" t="s">
        <v>155</v>
      </c>
      <c r="C4747" s="1" t="s">
        <v>1043</v>
      </c>
      <c r="D4747" s="1">
        <v>38</v>
      </c>
    </row>
    <row r="4748" spans="1:4" x14ac:dyDescent="0.25">
      <c r="A4748" s="1">
        <v>2018</v>
      </c>
      <c r="B4748" s="1" t="s">
        <v>155</v>
      </c>
      <c r="C4748" s="1" t="s">
        <v>1044</v>
      </c>
      <c r="D4748" s="1">
        <v>21</v>
      </c>
    </row>
    <row r="4749" spans="1:4" x14ac:dyDescent="0.25">
      <c r="A4749" s="1">
        <v>2018</v>
      </c>
      <c r="B4749" s="1" t="s">
        <v>155</v>
      </c>
      <c r="C4749" s="1" t="s">
        <v>6</v>
      </c>
      <c r="D4749" s="1">
        <v>27</v>
      </c>
    </row>
    <row r="4750" spans="1:4" x14ac:dyDescent="0.25">
      <c r="A4750" s="1">
        <v>2018</v>
      </c>
      <c r="B4750" s="1" t="s">
        <v>155</v>
      </c>
      <c r="C4750" s="1" t="s">
        <v>1045</v>
      </c>
      <c r="D4750" s="1">
        <v>6</v>
      </c>
    </row>
    <row r="4751" spans="1:4" x14ac:dyDescent="0.25">
      <c r="A4751" s="1">
        <v>2018</v>
      </c>
      <c r="B4751" s="1" t="s">
        <v>155</v>
      </c>
      <c r="C4751" s="1" t="s">
        <v>7</v>
      </c>
      <c r="D4751" s="1">
        <v>72</v>
      </c>
    </row>
    <row r="4752" spans="1:4" x14ac:dyDescent="0.25">
      <c r="A4752" s="1">
        <v>2018</v>
      </c>
      <c r="B4752" s="1" t="s">
        <v>156</v>
      </c>
      <c r="C4752" s="1" t="s">
        <v>5</v>
      </c>
      <c r="D4752" s="1">
        <v>80</v>
      </c>
    </row>
    <row r="4753" spans="1:4" x14ac:dyDescent="0.25">
      <c r="A4753" s="1">
        <v>2018</v>
      </c>
      <c r="B4753" s="1" t="s">
        <v>156</v>
      </c>
      <c r="C4753" s="1" t="s">
        <v>1040</v>
      </c>
      <c r="D4753" s="1">
        <v>26</v>
      </c>
    </row>
    <row r="4754" spans="1:4" x14ac:dyDescent="0.25">
      <c r="A4754" s="1">
        <v>2018</v>
      </c>
      <c r="B4754" s="1" t="s">
        <v>156</v>
      </c>
      <c r="C4754" s="1" t="s">
        <v>1041</v>
      </c>
      <c r="D4754" s="1">
        <v>3</v>
      </c>
    </row>
    <row r="4755" spans="1:4" x14ac:dyDescent="0.25">
      <c r="A4755" s="1">
        <v>2018</v>
      </c>
      <c r="B4755" s="1" t="s">
        <v>156</v>
      </c>
      <c r="C4755" s="1" t="s">
        <v>1042</v>
      </c>
      <c r="D4755" s="1">
        <v>3</v>
      </c>
    </row>
    <row r="4756" spans="1:4" x14ac:dyDescent="0.25">
      <c r="A4756" s="1">
        <v>2018</v>
      </c>
      <c r="B4756" s="1" t="s">
        <v>156</v>
      </c>
      <c r="C4756" s="1" t="s">
        <v>1043</v>
      </c>
      <c r="D4756" s="1">
        <v>5</v>
      </c>
    </row>
    <row r="4757" spans="1:4" x14ac:dyDescent="0.25">
      <c r="A4757" s="1">
        <v>2018</v>
      </c>
      <c r="B4757" s="1" t="s">
        <v>156</v>
      </c>
      <c r="C4757" s="1" t="s">
        <v>1044</v>
      </c>
      <c r="D4757" s="1">
        <v>7</v>
      </c>
    </row>
    <row r="4758" spans="1:4" x14ac:dyDescent="0.25">
      <c r="A4758" s="1">
        <v>2018</v>
      </c>
      <c r="B4758" s="1" t="s">
        <v>156</v>
      </c>
      <c r="C4758" s="1" t="s">
        <v>6</v>
      </c>
      <c r="D4758" s="1">
        <v>2</v>
      </c>
    </row>
    <row r="4759" spans="1:4" x14ac:dyDescent="0.25">
      <c r="A4759" s="1">
        <v>2018</v>
      </c>
      <c r="B4759" s="1" t="s">
        <v>156</v>
      </c>
      <c r="C4759" s="1" t="s">
        <v>7</v>
      </c>
      <c r="D4759" s="1">
        <v>34</v>
      </c>
    </row>
    <row r="4760" spans="1:4" x14ac:dyDescent="0.25">
      <c r="A4760" s="1">
        <v>2018</v>
      </c>
      <c r="B4760" s="1" t="s">
        <v>275</v>
      </c>
      <c r="C4760" s="1" t="s">
        <v>5</v>
      </c>
      <c r="D4760" s="1">
        <v>9</v>
      </c>
    </row>
    <row r="4761" spans="1:4" x14ac:dyDescent="0.25">
      <c r="A4761" s="1">
        <v>2018</v>
      </c>
      <c r="B4761" s="1" t="s">
        <v>275</v>
      </c>
      <c r="C4761" s="1" t="s">
        <v>1041</v>
      </c>
      <c r="D4761" s="1">
        <v>1</v>
      </c>
    </row>
    <row r="4762" spans="1:4" x14ac:dyDescent="0.25">
      <c r="A4762" s="1">
        <v>2018</v>
      </c>
      <c r="B4762" s="1" t="s">
        <v>275</v>
      </c>
      <c r="C4762" s="1" t="s">
        <v>1042</v>
      </c>
      <c r="D4762" s="1">
        <v>1</v>
      </c>
    </row>
    <row r="4763" spans="1:4" x14ac:dyDescent="0.25">
      <c r="A4763" s="1">
        <v>2018</v>
      </c>
      <c r="B4763" s="1" t="s">
        <v>275</v>
      </c>
      <c r="C4763" s="1" t="s">
        <v>1043</v>
      </c>
      <c r="D4763" s="1">
        <v>1</v>
      </c>
    </row>
    <row r="4764" spans="1:4" x14ac:dyDescent="0.25">
      <c r="A4764" s="1">
        <v>2018</v>
      </c>
      <c r="B4764" s="1" t="s">
        <v>275</v>
      </c>
      <c r="C4764" s="1" t="s">
        <v>1044</v>
      </c>
      <c r="D4764" s="1">
        <v>4</v>
      </c>
    </row>
    <row r="4765" spans="1:4" x14ac:dyDescent="0.25">
      <c r="A4765" s="1">
        <v>2018</v>
      </c>
      <c r="B4765" s="1" t="s">
        <v>275</v>
      </c>
      <c r="C4765" s="1" t="s">
        <v>1045</v>
      </c>
      <c r="D4765" s="1">
        <v>1</v>
      </c>
    </row>
    <row r="4766" spans="1:4" x14ac:dyDescent="0.25">
      <c r="A4766" s="1">
        <v>2018</v>
      </c>
      <c r="B4766" s="1" t="s">
        <v>275</v>
      </c>
      <c r="C4766" s="1" t="s">
        <v>7</v>
      </c>
      <c r="D4766" s="1">
        <v>1</v>
      </c>
    </row>
    <row r="4767" spans="1:4" x14ac:dyDescent="0.25">
      <c r="A4767" s="1">
        <v>2018</v>
      </c>
      <c r="B4767" s="1" t="s">
        <v>276</v>
      </c>
      <c r="C4767" s="1" t="s">
        <v>5</v>
      </c>
      <c r="D4767" s="1">
        <v>58</v>
      </c>
    </row>
    <row r="4768" spans="1:4" x14ac:dyDescent="0.25">
      <c r="A4768" s="1">
        <v>2018</v>
      </c>
      <c r="B4768" s="1" t="s">
        <v>276</v>
      </c>
      <c r="C4768" s="1" t="s">
        <v>1040</v>
      </c>
      <c r="D4768" s="1">
        <v>10</v>
      </c>
    </row>
    <row r="4769" spans="1:4" x14ac:dyDescent="0.25">
      <c r="A4769" s="1">
        <v>2018</v>
      </c>
      <c r="B4769" s="1" t="s">
        <v>276</v>
      </c>
      <c r="C4769" s="1" t="s">
        <v>1041</v>
      </c>
      <c r="D4769" s="1">
        <v>8</v>
      </c>
    </row>
    <row r="4770" spans="1:4" x14ac:dyDescent="0.25">
      <c r="A4770" s="1">
        <v>2018</v>
      </c>
      <c r="B4770" s="1" t="s">
        <v>276</v>
      </c>
      <c r="C4770" s="1" t="s">
        <v>1042</v>
      </c>
      <c r="D4770" s="1">
        <v>12</v>
      </c>
    </row>
    <row r="4771" spans="1:4" x14ac:dyDescent="0.25">
      <c r="A4771" s="1">
        <v>2018</v>
      </c>
      <c r="B4771" s="1" t="s">
        <v>276</v>
      </c>
      <c r="C4771" s="1" t="s">
        <v>1043</v>
      </c>
      <c r="D4771" s="1">
        <v>5</v>
      </c>
    </row>
    <row r="4772" spans="1:4" x14ac:dyDescent="0.25">
      <c r="A4772" s="1">
        <v>2018</v>
      </c>
      <c r="B4772" s="1" t="s">
        <v>276</v>
      </c>
      <c r="C4772" s="1" t="s">
        <v>1044</v>
      </c>
      <c r="D4772" s="1">
        <v>6</v>
      </c>
    </row>
    <row r="4773" spans="1:4" x14ac:dyDescent="0.25">
      <c r="A4773" s="1">
        <v>2018</v>
      </c>
      <c r="B4773" s="1" t="s">
        <v>276</v>
      </c>
      <c r="C4773" s="1" t="s">
        <v>6</v>
      </c>
      <c r="D4773" s="1">
        <v>6</v>
      </c>
    </row>
    <row r="4774" spans="1:4" x14ac:dyDescent="0.25">
      <c r="A4774" s="1">
        <v>2018</v>
      </c>
      <c r="B4774" s="1" t="s">
        <v>276</v>
      </c>
      <c r="C4774" s="1" t="s">
        <v>1045</v>
      </c>
      <c r="D4774" s="1">
        <v>3</v>
      </c>
    </row>
    <row r="4775" spans="1:4" x14ac:dyDescent="0.25">
      <c r="A4775" s="1">
        <v>2018</v>
      </c>
      <c r="B4775" s="1" t="s">
        <v>276</v>
      </c>
      <c r="C4775" s="1" t="s">
        <v>7</v>
      </c>
      <c r="D4775" s="1">
        <v>8</v>
      </c>
    </row>
    <row r="4776" spans="1:4" x14ac:dyDescent="0.25">
      <c r="A4776" s="1">
        <v>2018</v>
      </c>
      <c r="B4776" s="1" t="s">
        <v>277</v>
      </c>
      <c r="C4776" s="1" t="s">
        <v>5</v>
      </c>
      <c r="D4776" s="1">
        <v>10</v>
      </c>
    </row>
    <row r="4777" spans="1:4" x14ac:dyDescent="0.25">
      <c r="A4777" s="1">
        <v>2018</v>
      </c>
      <c r="B4777" s="1" t="s">
        <v>277</v>
      </c>
      <c r="C4777" s="1" t="s">
        <v>1041</v>
      </c>
      <c r="D4777" s="1">
        <v>1</v>
      </c>
    </row>
    <row r="4778" spans="1:4" x14ac:dyDescent="0.25">
      <c r="A4778" s="1">
        <v>2018</v>
      </c>
      <c r="B4778" s="1" t="s">
        <v>277</v>
      </c>
      <c r="C4778" s="1" t="s">
        <v>1042</v>
      </c>
      <c r="D4778" s="1">
        <v>4</v>
      </c>
    </row>
    <row r="4779" spans="1:4" x14ac:dyDescent="0.25">
      <c r="A4779" s="1">
        <v>2018</v>
      </c>
      <c r="B4779" s="1" t="s">
        <v>277</v>
      </c>
      <c r="C4779" s="1" t="s">
        <v>1043</v>
      </c>
      <c r="D4779" s="1">
        <v>2</v>
      </c>
    </row>
    <row r="4780" spans="1:4" x14ac:dyDescent="0.25">
      <c r="A4780" s="1">
        <v>2018</v>
      </c>
      <c r="B4780" s="1" t="s">
        <v>277</v>
      </c>
      <c r="C4780" s="1" t="s">
        <v>6</v>
      </c>
      <c r="D4780" s="1">
        <v>1</v>
      </c>
    </row>
    <row r="4781" spans="1:4" x14ac:dyDescent="0.25">
      <c r="A4781" s="1">
        <v>2018</v>
      </c>
      <c r="B4781" s="1" t="s">
        <v>277</v>
      </c>
      <c r="C4781" s="1" t="s">
        <v>1045</v>
      </c>
      <c r="D4781" s="1">
        <v>1</v>
      </c>
    </row>
    <row r="4782" spans="1:4" x14ac:dyDescent="0.25">
      <c r="A4782" s="1">
        <v>2018</v>
      </c>
      <c r="B4782" s="1" t="s">
        <v>277</v>
      </c>
      <c r="C4782" s="1" t="s">
        <v>7</v>
      </c>
      <c r="D4782" s="1">
        <v>1</v>
      </c>
    </row>
    <row r="4783" spans="1:4" x14ac:dyDescent="0.25">
      <c r="A4783" s="1">
        <v>2018</v>
      </c>
      <c r="B4783" s="1" t="s">
        <v>278</v>
      </c>
      <c r="C4783" s="1" t="s">
        <v>5</v>
      </c>
      <c r="D4783" s="1">
        <v>15</v>
      </c>
    </row>
    <row r="4784" spans="1:4" x14ac:dyDescent="0.25">
      <c r="A4784" s="1">
        <v>2018</v>
      </c>
      <c r="B4784" s="1" t="s">
        <v>278</v>
      </c>
      <c r="C4784" s="1" t="s">
        <v>1038</v>
      </c>
      <c r="D4784" s="1">
        <v>1</v>
      </c>
    </row>
    <row r="4785" spans="1:4" x14ac:dyDescent="0.25">
      <c r="A4785" s="1">
        <v>2018</v>
      </c>
      <c r="B4785" s="1" t="s">
        <v>278</v>
      </c>
      <c r="C4785" s="1" t="s">
        <v>1040</v>
      </c>
      <c r="D4785" s="1">
        <v>1</v>
      </c>
    </row>
    <row r="4786" spans="1:4" x14ac:dyDescent="0.25">
      <c r="A4786" s="1">
        <v>2018</v>
      </c>
      <c r="B4786" s="1" t="s">
        <v>278</v>
      </c>
      <c r="C4786" s="1" t="s">
        <v>1042</v>
      </c>
      <c r="D4786" s="1">
        <v>4</v>
      </c>
    </row>
    <row r="4787" spans="1:4" x14ac:dyDescent="0.25">
      <c r="A4787" s="1">
        <v>2018</v>
      </c>
      <c r="B4787" s="1" t="s">
        <v>278</v>
      </c>
      <c r="C4787" s="1" t="s">
        <v>1043</v>
      </c>
      <c r="D4787" s="1">
        <v>1</v>
      </c>
    </row>
    <row r="4788" spans="1:4" x14ac:dyDescent="0.25">
      <c r="A4788" s="1">
        <v>2018</v>
      </c>
      <c r="B4788" s="1" t="s">
        <v>278</v>
      </c>
      <c r="C4788" s="1" t="s">
        <v>1044</v>
      </c>
      <c r="D4788" s="1">
        <v>2</v>
      </c>
    </row>
    <row r="4789" spans="1:4" x14ac:dyDescent="0.25">
      <c r="A4789" s="1">
        <v>2018</v>
      </c>
      <c r="B4789" s="1" t="s">
        <v>278</v>
      </c>
      <c r="C4789" s="1" t="s">
        <v>6</v>
      </c>
      <c r="D4789" s="1">
        <v>3</v>
      </c>
    </row>
    <row r="4790" spans="1:4" x14ac:dyDescent="0.25">
      <c r="A4790" s="1">
        <v>2018</v>
      </c>
      <c r="B4790" s="1" t="s">
        <v>278</v>
      </c>
      <c r="C4790" s="1" t="s">
        <v>7</v>
      </c>
      <c r="D4790" s="1">
        <v>3</v>
      </c>
    </row>
    <row r="4791" spans="1:4" x14ac:dyDescent="0.25">
      <c r="A4791" s="1">
        <v>2018</v>
      </c>
      <c r="B4791" s="1" t="s">
        <v>157</v>
      </c>
      <c r="C4791" s="1" t="s">
        <v>5</v>
      </c>
      <c r="D4791" s="1">
        <v>66</v>
      </c>
    </row>
    <row r="4792" spans="1:4" x14ac:dyDescent="0.25">
      <c r="A4792" s="1">
        <v>2018</v>
      </c>
      <c r="B4792" s="1" t="s">
        <v>157</v>
      </c>
      <c r="C4792" s="1" t="s">
        <v>1038</v>
      </c>
      <c r="D4792" s="1">
        <v>5</v>
      </c>
    </row>
    <row r="4793" spans="1:4" x14ac:dyDescent="0.25">
      <c r="A4793" s="1">
        <v>2018</v>
      </c>
      <c r="B4793" s="1" t="s">
        <v>157</v>
      </c>
      <c r="C4793" s="1" t="s">
        <v>1041</v>
      </c>
      <c r="D4793" s="1">
        <v>8</v>
      </c>
    </row>
    <row r="4794" spans="1:4" x14ac:dyDescent="0.25">
      <c r="A4794" s="1">
        <v>2018</v>
      </c>
      <c r="B4794" s="1" t="s">
        <v>157</v>
      </c>
      <c r="C4794" s="1" t="s">
        <v>1042</v>
      </c>
      <c r="D4794" s="1">
        <v>24</v>
      </c>
    </row>
    <row r="4795" spans="1:4" x14ac:dyDescent="0.25">
      <c r="A4795" s="1">
        <v>2018</v>
      </c>
      <c r="B4795" s="1" t="s">
        <v>157</v>
      </c>
      <c r="C4795" s="1" t="s">
        <v>1043</v>
      </c>
      <c r="D4795" s="1">
        <v>1</v>
      </c>
    </row>
    <row r="4796" spans="1:4" x14ac:dyDescent="0.25">
      <c r="A4796" s="1">
        <v>2018</v>
      </c>
      <c r="B4796" s="1" t="s">
        <v>157</v>
      </c>
      <c r="C4796" s="1" t="s">
        <v>1044</v>
      </c>
      <c r="D4796" s="1">
        <v>16</v>
      </c>
    </row>
    <row r="4797" spans="1:4" x14ac:dyDescent="0.25">
      <c r="A4797" s="1">
        <v>2018</v>
      </c>
      <c r="B4797" s="1" t="s">
        <v>157</v>
      </c>
      <c r="C4797" s="1" t="s">
        <v>7</v>
      </c>
      <c r="D4797" s="1">
        <v>12</v>
      </c>
    </row>
    <row r="4798" spans="1:4" x14ac:dyDescent="0.25">
      <c r="A4798" s="1">
        <v>2018</v>
      </c>
      <c r="B4798" s="1" t="s">
        <v>158</v>
      </c>
      <c r="C4798" s="1" t="s">
        <v>5</v>
      </c>
      <c r="D4798" s="1">
        <v>486</v>
      </c>
    </row>
    <row r="4799" spans="1:4" x14ac:dyDescent="0.25">
      <c r="A4799" s="1">
        <v>2018</v>
      </c>
      <c r="B4799" s="1" t="s">
        <v>158</v>
      </c>
      <c r="C4799" s="1" t="s">
        <v>1038</v>
      </c>
      <c r="D4799" s="1">
        <v>25</v>
      </c>
    </row>
    <row r="4800" spans="1:4" x14ac:dyDescent="0.25">
      <c r="A4800" s="1">
        <v>2018</v>
      </c>
      <c r="B4800" s="1" t="s">
        <v>158</v>
      </c>
      <c r="C4800" s="1" t="s">
        <v>1041</v>
      </c>
      <c r="D4800" s="1">
        <v>53</v>
      </c>
    </row>
    <row r="4801" spans="1:4" x14ac:dyDescent="0.25">
      <c r="A4801" s="1">
        <v>2018</v>
      </c>
      <c r="B4801" s="1" t="s">
        <v>158</v>
      </c>
      <c r="C4801" s="1" t="s">
        <v>1042</v>
      </c>
      <c r="D4801" s="1">
        <v>70</v>
      </c>
    </row>
    <row r="4802" spans="1:4" x14ac:dyDescent="0.25">
      <c r="A4802" s="1">
        <v>2018</v>
      </c>
      <c r="B4802" s="1" t="s">
        <v>158</v>
      </c>
      <c r="C4802" s="1" t="s">
        <v>1043</v>
      </c>
      <c r="D4802" s="1">
        <v>12</v>
      </c>
    </row>
    <row r="4803" spans="1:4" x14ac:dyDescent="0.25">
      <c r="A4803" s="1">
        <v>2018</v>
      </c>
      <c r="B4803" s="1" t="s">
        <v>158</v>
      </c>
      <c r="C4803" s="1" t="s">
        <v>1044</v>
      </c>
      <c r="D4803" s="1">
        <v>37</v>
      </c>
    </row>
    <row r="4804" spans="1:4" x14ac:dyDescent="0.25">
      <c r="A4804" s="1">
        <v>2018</v>
      </c>
      <c r="B4804" s="1" t="s">
        <v>158</v>
      </c>
      <c r="C4804" s="1" t="s">
        <v>6</v>
      </c>
      <c r="D4804" s="1">
        <v>49</v>
      </c>
    </row>
    <row r="4805" spans="1:4" x14ac:dyDescent="0.25">
      <c r="A4805" s="1">
        <v>2018</v>
      </c>
      <c r="B4805" s="1" t="s">
        <v>158</v>
      </c>
      <c r="C4805" s="1" t="s">
        <v>1045</v>
      </c>
      <c r="D4805" s="1">
        <v>120</v>
      </c>
    </row>
    <row r="4806" spans="1:4" x14ac:dyDescent="0.25">
      <c r="A4806" s="1">
        <v>2018</v>
      </c>
      <c r="B4806" s="1" t="s">
        <v>158</v>
      </c>
      <c r="C4806" s="1" t="s">
        <v>7</v>
      </c>
      <c r="D4806" s="1">
        <v>120</v>
      </c>
    </row>
    <row r="4807" spans="1:4" x14ac:dyDescent="0.25">
      <c r="A4807" s="1">
        <v>2018</v>
      </c>
      <c r="B4807" s="1" t="s">
        <v>159</v>
      </c>
      <c r="C4807" s="1" t="s">
        <v>5</v>
      </c>
      <c r="D4807" s="1">
        <v>6</v>
      </c>
    </row>
    <row r="4808" spans="1:4" x14ac:dyDescent="0.25">
      <c r="A4808" s="1">
        <v>2018</v>
      </c>
      <c r="B4808" s="1" t="s">
        <v>159</v>
      </c>
      <c r="C4808" s="1" t="s">
        <v>1042</v>
      </c>
      <c r="D4808" s="1">
        <v>2</v>
      </c>
    </row>
    <row r="4809" spans="1:4" x14ac:dyDescent="0.25">
      <c r="A4809" s="1">
        <v>2018</v>
      </c>
      <c r="B4809" s="1" t="s">
        <v>159</v>
      </c>
      <c r="C4809" s="1" t="s">
        <v>1043</v>
      </c>
      <c r="D4809" s="1">
        <v>1</v>
      </c>
    </row>
    <row r="4810" spans="1:4" x14ac:dyDescent="0.25">
      <c r="A4810" s="1">
        <v>2018</v>
      </c>
      <c r="B4810" s="1" t="s">
        <v>159</v>
      </c>
      <c r="C4810" s="1" t="s">
        <v>6</v>
      </c>
      <c r="D4810" s="1">
        <v>2</v>
      </c>
    </row>
    <row r="4811" spans="1:4" x14ac:dyDescent="0.25">
      <c r="A4811" s="1">
        <v>2018</v>
      </c>
      <c r="B4811" s="1" t="s">
        <v>159</v>
      </c>
      <c r="C4811" s="1" t="s">
        <v>7</v>
      </c>
      <c r="D4811" s="1">
        <v>1</v>
      </c>
    </row>
    <row r="4812" spans="1:4" x14ac:dyDescent="0.25">
      <c r="A4812" s="1">
        <v>2018</v>
      </c>
      <c r="B4812" s="1" t="s">
        <v>160</v>
      </c>
      <c r="C4812" s="1" t="s">
        <v>5</v>
      </c>
      <c r="D4812" s="1">
        <v>3</v>
      </c>
    </row>
    <row r="4813" spans="1:4" x14ac:dyDescent="0.25">
      <c r="A4813" s="1">
        <v>2018</v>
      </c>
      <c r="B4813" s="1" t="s">
        <v>160</v>
      </c>
      <c r="C4813" s="1" t="s">
        <v>1043</v>
      </c>
      <c r="D4813" s="1">
        <v>2</v>
      </c>
    </row>
    <row r="4814" spans="1:4" x14ac:dyDescent="0.25">
      <c r="A4814" s="1">
        <v>2018</v>
      </c>
      <c r="B4814" s="1" t="s">
        <v>160</v>
      </c>
      <c r="C4814" s="1" t="s">
        <v>7</v>
      </c>
      <c r="D4814" s="1">
        <v>1</v>
      </c>
    </row>
    <row r="4815" spans="1:4" x14ac:dyDescent="0.25">
      <c r="A4815" s="1">
        <v>2018</v>
      </c>
      <c r="B4815" s="1" t="s">
        <v>161</v>
      </c>
      <c r="C4815" s="1" t="s">
        <v>5</v>
      </c>
      <c r="D4815" s="1">
        <v>1</v>
      </c>
    </row>
    <row r="4816" spans="1:4" x14ac:dyDescent="0.25">
      <c r="A4816" s="1">
        <v>2018</v>
      </c>
      <c r="B4816" s="1" t="s">
        <v>161</v>
      </c>
      <c r="C4816" s="1" t="s">
        <v>7</v>
      </c>
      <c r="D4816" s="1">
        <v>1</v>
      </c>
    </row>
    <row r="4817" spans="1:4" x14ac:dyDescent="0.25">
      <c r="A4817" s="1">
        <v>2018</v>
      </c>
      <c r="B4817" s="1" t="s">
        <v>162</v>
      </c>
      <c r="C4817" s="1" t="s">
        <v>5</v>
      </c>
      <c r="D4817" s="1">
        <v>15</v>
      </c>
    </row>
    <row r="4818" spans="1:4" x14ac:dyDescent="0.25">
      <c r="A4818" s="1">
        <v>2018</v>
      </c>
      <c r="B4818" s="1" t="s">
        <v>162</v>
      </c>
      <c r="C4818" s="1" t="s">
        <v>1041</v>
      </c>
      <c r="D4818" s="1">
        <v>6</v>
      </c>
    </row>
    <row r="4819" spans="1:4" x14ac:dyDescent="0.25">
      <c r="A4819" s="1">
        <v>2018</v>
      </c>
      <c r="B4819" s="1" t="s">
        <v>162</v>
      </c>
      <c r="C4819" s="1" t="s">
        <v>1042</v>
      </c>
      <c r="D4819" s="1">
        <v>5</v>
      </c>
    </row>
    <row r="4820" spans="1:4" x14ac:dyDescent="0.25">
      <c r="A4820" s="1">
        <v>2018</v>
      </c>
      <c r="B4820" s="1" t="s">
        <v>162</v>
      </c>
      <c r="C4820" s="1" t="s">
        <v>1043</v>
      </c>
      <c r="D4820" s="1">
        <v>2</v>
      </c>
    </row>
    <row r="4821" spans="1:4" x14ac:dyDescent="0.25">
      <c r="A4821" s="1">
        <v>2018</v>
      </c>
      <c r="B4821" s="1" t="s">
        <v>162</v>
      </c>
      <c r="C4821" s="1" t="s">
        <v>1044</v>
      </c>
      <c r="D4821" s="1">
        <v>2</v>
      </c>
    </row>
    <row r="4822" spans="1:4" x14ac:dyDescent="0.25">
      <c r="A4822" s="1">
        <v>2018</v>
      </c>
      <c r="B4822" s="1" t="s">
        <v>163</v>
      </c>
      <c r="C4822" s="1" t="s">
        <v>5</v>
      </c>
      <c r="D4822" s="1">
        <v>10838</v>
      </c>
    </row>
    <row r="4823" spans="1:4" x14ac:dyDescent="0.25">
      <c r="A4823" s="1">
        <v>2018</v>
      </c>
      <c r="B4823" s="1" t="s">
        <v>163</v>
      </c>
      <c r="C4823" s="1" t="s">
        <v>1038</v>
      </c>
      <c r="D4823" s="1">
        <v>223</v>
      </c>
    </row>
    <row r="4824" spans="1:4" x14ac:dyDescent="0.25">
      <c r="A4824" s="1">
        <v>2018</v>
      </c>
      <c r="B4824" s="1" t="s">
        <v>163</v>
      </c>
      <c r="C4824" s="1" t="s">
        <v>1040</v>
      </c>
      <c r="D4824" s="1">
        <v>852</v>
      </c>
    </row>
    <row r="4825" spans="1:4" x14ac:dyDescent="0.25">
      <c r="A4825" s="1">
        <v>2018</v>
      </c>
      <c r="B4825" s="1" t="s">
        <v>163</v>
      </c>
      <c r="C4825" s="1" t="s">
        <v>1041</v>
      </c>
      <c r="D4825" s="1">
        <v>1358</v>
      </c>
    </row>
    <row r="4826" spans="1:4" x14ac:dyDescent="0.25">
      <c r="A4826" s="1">
        <v>2018</v>
      </c>
      <c r="B4826" s="1" t="s">
        <v>163</v>
      </c>
      <c r="C4826" s="1" t="s">
        <v>1042</v>
      </c>
      <c r="D4826" s="1">
        <v>3053</v>
      </c>
    </row>
    <row r="4827" spans="1:4" x14ac:dyDescent="0.25">
      <c r="A4827" s="1">
        <v>2018</v>
      </c>
      <c r="B4827" s="1" t="s">
        <v>163</v>
      </c>
      <c r="C4827" s="1" t="s">
        <v>1043</v>
      </c>
      <c r="D4827" s="1">
        <v>595</v>
      </c>
    </row>
    <row r="4828" spans="1:4" x14ac:dyDescent="0.25">
      <c r="A4828" s="1">
        <v>2018</v>
      </c>
      <c r="B4828" s="1" t="s">
        <v>163</v>
      </c>
      <c r="C4828" s="1" t="s">
        <v>1044</v>
      </c>
      <c r="D4828" s="1">
        <v>2140</v>
      </c>
    </row>
    <row r="4829" spans="1:4" x14ac:dyDescent="0.25">
      <c r="A4829" s="1">
        <v>2018</v>
      </c>
      <c r="B4829" s="1" t="s">
        <v>163</v>
      </c>
      <c r="C4829" s="1" t="s">
        <v>6</v>
      </c>
      <c r="D4829" s="1">
        <v>1000</v>
      </c>
    </row>
    <row r="4830" spans="1:4" x14ac:dyDescent="0.25">
      <c r="A4830" s="1">
        <v>2018</v>
      </c>
      <c r="B4830" s="1" t="s">
        <v>163</v>
      </c>
      <c r="C4830" s="1" t="s">
        <v>1045</v>
      </c>
      <c r="D4830" s="1">
        <v>1191</v>
      </c>
    </row>
    <row r="4831" spans="1:4" x14ac:dyDescent="0.25">
      <c r="A4831" s="1">
        <v>2018</v>
      </c>
      <c r="B4831" s="1" t="s">
        <v>163</v>
      </c>
      <c r="C4831" s="1" t="s">
        <v>7</v>
      </c>
      <c r="D4831" s="1">
        <v>426</v>
      </c>
    </row>
    <row r="4832" spans="1:4" x14ac:dyDescent="0.25">
      <c r="A4832" s="1">
        <v>2018</v>
      </c>
      <c r="B4832" s="1" t="s">
        <v>167</v>
      </c>
      <c r="C4832" s="1" t="s">
        <v>5</v>
      </c>
      <c r="D4832" s="1">
        <v>1</v>
      </c>
    </row>
    <row r="4833" spans="1:4" x14ac:dyDescent="0.25">
      <c r="A4833" s="1">
        <v>2018</v>
      </c>
      <c r="B4833" s="1" t="s">
        <v>167</v>
      </c>
      <c r="C4833" s="1" t="s">
        <v>1044</v>
      </c>
      <c r="D4833" s="1">
        <v>1</v>
      </c>
    </row>
    <row r="4834" spans="1:4" x14ac:dyDescent="0.25">
      <c r="A4834" s="1">
        <v>2018</v>
      </c>
      <c r="B4834" s="1" t="s">
        <v>168</v>
      </c>
      <c r="C4834" s="1" t="s">
        <v>5</v>
      </c>
      <c r="D4834" s="1">
        <v>94</v>
      </c>
    </row>
    <row r="4835" spans="1:4" x14ac:dyDescent="0.25">
      <c r="A4835" s="1">
        <v>2018</v>
      </c>
      <c r="B4835" s="1" t="s">
        <v>168</v>
      </c>
      <c r="C4835" s="1" t="s">
        <v>1044</v>
      </c>
      <c r="D4835" s="1">
        <v>94</v>
      </c>
    </row>
    <row r="4836" spans="1:4" x14ac:dyDescent="0.25">
      <c r="A4836" s="1">
        <v>2018</v>
      </c>
      <c r="B4836" s="1" t="s">
        <v>169</v>
      </c>
      <c r="C4836" s="1" t="s">
        <v>5</v>
      </c>
      <c r="D4836" s="1">
        <v>121</v>
      </c>
    </row>
    <row r="4837" spans="1:4" x14ac:dyDescent="0.25">
      <c r="A4837" s="1">
        <v>2018</v>
      </c>
      <c r="B4837" s="1" t="s">
        <v>169</v>
      </c>
      <c r="C4837" s="1" t="s">
        <v>1040</v>
      </c>
      <c r="D4837" s="1">
        <v>11</v>
      </c>
    </row>
    <row r="4838" spans="1:4" x14ac:dyDescent="0.25">
      <c r="A4838" s="1">
        <v>2018</v>
      </c>
      <c r="B4838" s="1" t="s">
        <v>169</v>
      </c>
      <c r="C4838" s="1" t="s">
        <v>1041</v>
      </c>
      <c r="D4838" s="1">
        <v>20</v>
      </c>
    </row>
    <row r="4839" spans="1:4" x14ac:dyDescent="0.25">
      <c r="A4839" s="1">
        <v>2018</v>
      </c>
      <c r="B4839" s="1" t="s">
        <v>169</v>
      </c>
      <c r="C4839" s="1" t="s">
        <v>1042</v>
      </c>
      <c r="D4839" s="1">
        <v>16</v>
      </c>
    </row>
    <row r="4840" spans="1:4" x14ac:dyDescent="0.25">
      <c r="A4840" s="1">
        <v>2018</v>
      </c>
      <c r="B4840" s="1" t="s">
        <v>169</v>
      </c>
      <c r="C4840" s="1" t="s">
        <v>1043</v>
      </c>
      <c r="D4840" s="1">
        <v>17</v>
      </c>
    </row>
    <row r="4841" spans="1:4" x14ac:dyDescent="0.25">
      <c r="A4841" s="1">
        <v>2018</v>
      </c>
      <c r="B4841" s="1" t="s">
        <v>169</v>
      </c>
      <c r="C4841" s="1" t="s">
        <v>1044</v>
      </c>
      <c r="D4841" s="1">
        <v>22</v>
      </c>
    </row>
    <row r="4842" spans="1:4" x14ac:dyDescent="0.25">
      <c r="A4842" s="1">
        <v>2018</v>
      </c>
      <c r="B4842" s="1" t="s">
        <v>169</v>
      </c>
      <c r="C4842" s="1" t="s">
        <v>6</v>
      </c>
      <c r="D4842" s="1">
        <v>25</v>
      </c>
    </row>
    <row r="4843" spans="1:4" x14ac:dyDescent="0.25">
      <c r="A4843" s="1">
        <v>2018</v>
      </c>
      <c r="B4843" s="1" t="s">
        <v>169</v>
      </c>
      <c r="C4843" s="1" t="s">
        <v>1045</v>
      </c>
      <c r="D4843" s="1">
        <v>10</v>
      </c>
    </row>
    <row r="4844" spans="1:4" x14ac:dyDescent="0.25">
      <c r="A4844" s="1">
        <v>2018</v>
      </c>
      <c r="B4844" s="1" t="s">
        <v>170</v>
      </c>
      <c r="C4844" s="1" t="s">
        <v>5</v>
      </c>
      <c r="D4844" s="1">
        <v>86</v>
      </c>
    </row>
    <row r="4845" spans="1:4" x14ac:dyDescent="0.25">
      <c r="A4845" s="1">
        <v>2018</v>
      </c>
      <c r="B4845" s="1" t="s">
        <v>170</v>
      </c>
      <c r="C4845" s="1" t="s">
        <v>1040</v>
      </c>
      <c r="D4845" s="1">
        <v>5</v>
      </c>
    </row>
    <row r="4846" spans="1:4" x14ac:dyDescent="0.25">
      <c r="A4846" s="1">
        <v>2018</v>
      </c>
      <c r="B4846" s="1" t="s">
        <v>170</v>
      </c>
      <c r="C4846" s="1" t="s">
        <v>1042</v>
      </c>
      <c r="D4846" s="1">
        <v>8</v>
      </c>
    </row>
    <row r="4847" spans="1:4" x14ac:dyDescent="0.25">
      <c r="A4847" s="1">
        <v>2018</v>
      </c>
      <c r="B4847" s="1" t="s">
        <v>170</v>
      </c>
      <c r="C4847" s="1" t="s">
        <v>1043</v>
      </c>
      <c r="D4847" s="1">
        <v>3</v>
      </c>
    </row>
    <row r="4848" spans="1:4" x14ac:dyDescent="0.25">
      <c r="A4848" s="1">
        <v>2018</v>
      </c>
      <c r="B4848" s="1" t="s">
        <v>170</v>
      </c>
      <c r="C4848" s="1" t="s">
        <v>1044</v>
      </c>
      <c r="D4848" s="1">
        <v>4</v>
      </c>
    </row>
    <row r="4849" spans="1:4" x14ac:dyDescent="0.25">
      <c r="A4849" s="1">
        <v>2018</v>
      </c>
      <c r="B4849" s="1" t="s">
        <v>170</v>
      </c>
      <c r="C4849" s="1" t="s">
        <v>6</v>
      </c>
      <c r="D4849" s="1">
        <v>5</v>
      </c>
    </row>
    <row r="4850" spans="1:4" x14ac:dyDescent="0.25">
      <c r="A4850" s="1">
        <v>2018</v>
      </c>
      <c r="B4850" s="1" t="s">
        <v>170</v>
      </c>
      <c r="C4850" s="1" t="s">
        <v>1045</v>
      </c>
      <c r="D4850" s="1">
        <v>3</v>
      </c>
    </row>
    <row r="4851" spans="1:4" x14ac:dyDescent="0.25">
      <c r="A4851" s="1">
        <v>2018</v>
      </c>
      <c r="B4851" s="1" t="s">
        <v>170</v>
      </c>
      <c r="C4851" s="1" t="s">
        <v>7</v>
      </c>
      <c r="D4851" s="1">
        <v>58</v>
      </c>
    </row>
    <row r="4852" spans="1:4" x14ac:dyDescent="0.25">
      <c r="A4852" s="1">
        <v>2018</v>
      </c>
      <c r="B4852" s="1" t="s">
        <v>171</v>
      </c>
      <c r="C4852" s="1" t="s">
        <v>5</v>
      </c>
      <c r="D4852" s="1">
        <v>7</v>
      </c>
    </row>
    <row r="4853" spans="1:4" x14ac:dyDescent="0.25">
      <c r="A4853" s="1">
        <v>2018</v>
      </c>
      <c r="B4853" s="1" t="s">
        <v>171</v>
      </c>
      <c r="C4853" s="1" t="s">
        <v>1042</v>
      </c>
      <c r="D4853" s="1">
        <v>2</v>
      </c>
    </row>
    <row r="4854" spans="1:4" x14ac:dyDescent="0.25">
      <c r="A4854" s="1">
        <v>2018</v>
      </c>
      <c r="B4854" s="1" t="s">
        <v>171</v>
      </c>
      <c r="C4854" s="1" t="s">
        <v>1044</v>
      </c>
      <c r="D4854" s="1">
        <v>5</v>
      </c>
    </row>
    <row r="4855" spans="1:4" x14ac:dyDescent="0.25">
      <c r="A4855" s="1">
        <v>2018</v>
      </c>
      <c r="B4855" s="1" t="s">
        <v>173</v>
      </c>
      <c r="C4855" s="1" t="s">
        <v>5</v>
      </c>
      <c r="D4855" s="1">
        <v>3</v>
      </c>
    </row>
    <row r="4856" spans="1:4" x14ac:dyDescent="0.25">
      <c r="A4856" s="1">
        <v>2018</v>
      </c>
      <c r="B4856" s="1" t="s">
        <v>173</v>
      </c>
      <c r="C4856" s="1" t="s">
        <v>1044</v>
      </c>
      <c r="D4856" s="1">
        <v>3</v>
      </c>
    </row>
    <row r="4857" spans="1:4" x14ac:dyDescent="0.25">
      <c r="A4857" s="1">
        <v>2018</v>
      </c>
      <c r="B4857" s="1" t="s">
        <v>174</v>
      </c>
      <c r="C4857" s="1" t="s">
        <v>5</v>
      </c>
      <c r="D4857" s="1">
        <v>6</v>
      </c>
    </row>
    <row r="4858" spans="1:4" x14ac:dyDescent="0.25">
      <c r="A4858" s="1">
        <v>2018</v>
      </c>
      <c r="B4858" s="1" t="s">
        <v>174</v>
      </c>
      <c r="C4858" s="1" t="s">
        <v>1044</v>
      </c>
      <c r="D4858" s="1">
        <v>1</v>
      </c>
    </row>
    <row r="4859" spans="1:4" x14ac:dyDescent="0.25">
      <c r="A4859" s="1">
        <v>2018</v>
      </c>
      <c r="B4859" s="1" t="s">
        <v>174</v>
      </c>
      <c r="C4859" s="1" t="s">
        <v>1045</v>
      </c>
      <c r="D4859" s="1">
        <v>5</v>
      </c>
    </row>
    <row r="4860" spans="1:4" x14ac:dyDescent="0.25">
      <c r="A4860" s="1">
        <v>2018</v>
      </c>
      <c r="B4860" s="1" t="s">
        <v>175</v>
      </c>
      <c r="C4860" s="1" t="s">
        <v>5</v>
      </c>
      <c r="D4860" s="1">
        <v>85</v>
      </c>
    </row>
    <row r="4861" spans="1:4" x14ac:dyDescent="0.25">
      <c r="A4861" s="1">
        <v>2018</v>
      </c>
      <c r="B4861" s="1" t="s">
        <v>175</v>
      </c>
      <c r="C4861" s="1" t="s">
        <v>1040</v>
      </c>
      <c r="D4861" s="1">
        <v>1</v>
      </c>
    </row>
    <row r="4862" spans="1:4" x14ac:dyDescent="0.25">
      <c r="A4862" s="1">
        <v>2018</v>
      </c>
      <c r="B4862" s="1" t="s">
        <v>175</v>
      </c>
      <c r="C4862" s="1" t="s">
        <v>1041</v>
      </c>
      <c r="D4862" s="1">
        <v>12</v>
      </c>
    </row>
    <row r="4863" spans="1:4" x14ac:dyDescent="0.25">
      <c r="A4863" s="1">
        <v>2018</v>
      </c>
      <c r="B4863" s="1" t="s">
        <v>175</v>
      </c>
      <c r="C4863" s="1" t="s">
        <v>1042</v>
      </c>
      <c r="D4863" s="1">
        <v>18</v>
      </c>
    </row>
    <row r="4864" spans="1:4" x14ac:dyDescent="0.25">
      <c r="A4864" s="1">
        <v>2018</v>
      </c>
      <c r="B4864" s="1" t="s">
        <v>175</v>
      </c>
      <c r="C4864" s="1" t="s">
        <v>1043</v>
      </c>
      <c r="D4864" s="1">
        <v>4</v>
      </c>
    </row>
    <row r="4865" spans="1:4" x14ac:dyDescent="0.25">
      <c r="A4865" s="1">
        <v>2018</v>
      </c>
      <c r="B4865" s="1" t="s">
        <v>175</v>
      </c>
      <c r="C4865" s="1" t="s">
        <v>1044</v>
      </c>
      <c r="D4865" s="1">
        <v>10</v>
      </c>
    </row>
    <row r="4866" spans="1:4" x14ac:dyDescent="0.25">
      <c r="A4866" s="1">
        <v>2018</v>
      </c>
      <c r="B4866" s="1" t="s">
        <v>175</v>
      </c>
      <c r="C4866" s="1" t="s">
        <v>6</v>
      </c>
      <c r="D4866" s="1">
        <v>1</v>
      </c>
    </row>
    <row r="4867" spans="1:4" x14ac:dyDescent="0.25">
      <c r="A4867" s="1">
        <v>2018</v>
      </c>
      <c r="B4867" s="1" t="s">
        <v>175</v>
      </c>
      <c r="C4867" s="1" t="s">
        <v>1045</v>
      </c>
      <c r="D4867" s="1">
        <v>33</v>
      </c>
    </row>
    <row r="4868" spans="1:4" x14ac:dyDescent="0.25">
      <c r="A4868" s="1">
        <v>2018</v>
      </c>
      <c r="B4868" s="1" t="s">
        <v>175</v>
      </c>
      <c r="C4868" s="1" t="s">
        <v>7</v>
      </c>
      <c r="D4868" s="1">
        <v>6</v>
      </c>
    </row>
    <row r="4869" spans="1:4" x14ac:dyDescent="0.25">
      <c r="A4869" s="1">
        <v>2018</v>
      </c>
      <c r="B4869" s="1" t="s">
        <v>176</v>
      </c>
      <c r="C4869" s="1" t="s">
        <v>5</v>
      </c>
      <c r="D4869" s="1">
        <v>7</v>
      </c>
    </row>
    <row r="4870" spans="1:4" x14ac:dyDescent="0.25">
      <c r="A4870" s="1">
        <v>2018</v>
      </c>
      <c r="B4870" s="1" t="s">
        <v>176</v>
      </c>
      <c r="C4870" s="1" t="s">
        <v>1040</v>
      </c>
      <c r="D4870" s="1">
        <v>1</v>
      </c>
    </row>
    <row r="4871" spans="1:4" x14ac:dyDescent="0.25">
      <c r="A4871" s="1">
        <v>2018</v>
      </c>
      <c r="B4871" s="1" t="s">
        <v>176</v>
      </c>
      <c r="C4871" s="1" t="s">
        <v>1041</v>
      </c>
      <c r="D4871" s="1">
        <v>2</v>
      </c>
    </row>
    <row r="4872" spans="1:4" x14ac:dyDescent="0.25">
      <c r="A4872" s="1">
        <v>2018</v>
      </c>
      <c r="B4872" s="1" t="s">
        <v>176</v>
      </c>
      <c r="C4872" s="1" t="s">
        <v>1042</v>
      </c>
      <c r="D4872" s="1">
        <v>1</v>
      </c>
    </row>
    <row r="4873" spans="1:4" x14ac:dyDescent="0.25">
      <c r="A4873" s="1">
        <v>2018</v>
      </c>
      <c r="B4873" s="1" t="s">
        <v>176</v>
      </c>
      <c r="C4873" s="1" t="s">
        <v>1043</v>
      </c>
      <c r="D4873" s="1">
        <v>1</v>
      </c>
    </row>
    <row r="4874" spans="1:4" x14ac:dyDescent="0.25">
      <c r="A4874" s="1">
        <v>2018</v>
      </c>
      <c r="B4874" s="1" t="s">
        <v>176</v>
      </c>
      <c r="C4874" s="1" t="s">
        <v>1044</v>
      </c>
      <c r="D4874" s="1">
        <v>2</v>
      </c>
    </row>
    <row r="4875" spans="1:4" x14ac:dyDescent="0.25">
      <c r="A4875" s="1">
        <v>2018</v>
      </c>
      <c r="B4875" s="1" t="s">
        <v>177</v>
      </c>
      <c r="C4875" s="1" t="s">
        <v>5</v>
      </c>
      <c r="D4875" s="1">
        <v>39</v>
      </c>
    </row>
    <row r="4876" spans="1:4" x14ac:dyDescent="0.25">
      <c r="A4876" s="1">
        <v>2018</v>
      </c>
      <c r="B4876" s="1" t="s">
        <v>177</v>
      </c>
      <c r="C4876" s="1" t="s">
        <v>1038</v>
      </c>
      <c r="D4876" s="1">
        <v>1</v>
      </c>
    </row>
    <row r="4877" spans="1:4" x14ac:dyDescent="0.25">
      <c r="A4877" s="1">
        <v>2018</v>
      </c>
      <c r="B4877" s="1" t="s">
        <v>177</v>
      </c>
      <c r="C4877" s="1" t="s">
        <v>1040</v>
      </c>
      <c r="D4877" s="1">
        <v>8</v>
      </c>
    </row>
    <row r="4878" spans="1:4" x14ac:dyDescent="0.25">
      <c r="A4878" s="1">
        <v>2018</v>
      </c>
      <c r="B4878" s="1" t="s">
        <v>177</v>
      </c>
      <c r="C4878" s="1" t="s">
        <v>1041</v>
      </c>
      <c r="D4878" s="1">
        <v>2</v>
      </c>
    </row>
    <row r="4879" spans="1:4" x14ac:dyDescent="0.25">
      <c r="A4879" s="1">
        <v>2018</v>
      </c>
      <c r="B4879" s="1" t="s">
        <v>177</v>
      </c>
      <c r="C4879" s="1" t="s">
        <v>1042</v>
      </c>
      <c r="D4879" s="1">
        <v>15</v>
      </c>
    </row>
    <row r="4880" spans="1:4" x14ac:dyDescent="0.25">
      <c r="A4880" s="1">
        <v>2018</v>
      </c>
      <c r="B4880" s="1" t="s">
        <v>177</v>
      </c>
      <c r="C4880" s="1" t="s">
        <v>1044</v>
      </c>
      <c r="D4880" s="1">
        <v>3</v>
      </c>
    </row>
    <row r="4881" spans="1:4" x14ac:dyDescent="0.25">
      <c r="A4881" s="1">
        <v>2018</v>
      </c>
      <c r="B4881" s="1" t="s">
        <v>177</v>
      </c>
      <c r="C4881" s="1" t="s">
        <v>6</v>
      </c>
      <c r="D4881" s="1">
        <v>1</v>
      </c>
    </row>
    <row r="4882" spans="1:4" x14ac:dyDescent="0.25">
      <c r="A4882" s="1">
        <v>2018</v>
      </c>
      <c r="B4882" s="1" t="s">
        <v>177</v>
      </c>
      <c r="C4882" s="1" t="s">
        <v>1045</v>
      </c>
      <c r="D4882" s="1">
        <v>9</v>
      </c>
    </row>
    <row r="4883" spans="1:4" x14ac:dyDescent="0.25">
      <c r="A4883" s="1">
        <v>2018</v>
      </c>
      <c r="B4883" s="1" t="s">
        <v>178</v>
      </c>
      <c r="C4883" s="1" t="s">
        <v>5</v>
      </c>
      <c r="D4883" s="1">
        <v>2</v>
      </c>
    </row>
    <row r="4884" spans="1:4" x14ac:dyDescent="0.25">
      <c r="A4884" s="1">
        <v>2018</v>
      </c>
      <c r="B4884" s="1" t="s">
        <v>178</v>
      </c>
      <c r="C4884" s="1" t="s">
        <v>1041</v>
      </c>
      <c r="D4884" s="1">
        <v>1</v>
      </c>
    </row>
    <row r="4885" spans="1:4" x14ac:dyDescent="0.25">
      <c r="A4885" s="1">
        <v>2018</v>
      </c>
      <c r="B4885" s="1" t="s">
        <v>178</v>
      </c>
      <c r="C4885" s="1" t="s">
        <v>1042</v>
      </c>
      <c r="D4885" s="1">
        <v>1</v>
      </c>
    </row>
    <row r="4886" spans="1:4" x14ac:dyDescent="0.25">
      <c r="A4886" s="1">
        <v>2018</v>
      </c>
      <c r="B4886" s="1" t="s">
        <v>180</v>
      </c>
      <c r="C4886" s="1" t="s">
        <v>5</v>
      </c>
      <c r="D4886" s="1">
        <v>118</v>
      </c>
    </row>
    <row r="4887" spans="1:4" x14ac:dyDescent="0.25">
      <c r="A4887" s="1">
        <v>2018</v>
      </c>
      <c r="B4887" s="1" t="s">
        <v>180</v>
      </c>
      <c r="C4887" s="1" t="s">
        <v>1040</v>
      </c>
      <c r="D4887" s="1">
        <v>15</v>
      </c>
    </row>
    <row r="4888" spans="1:4" x14ac:dyDescent="0.25">
      <c r="A4888" s="1">
        <v>2018</v>
      </c>
      <c r="B4888" s="1" t="s">
        <v>180</v>
      </c>
      <c r="C4888" s="1" t="s">
        <v>1041</v>
      </c>
      <c r="D4888" s="1">
        <v>30</v>
      </c>
    </row>
    <row r="4889" spans="1:4" x14ac:dyDescent="0.25">
      <c r="A4889" s="1">
        <v>2018</v>
      </c>
      <c r="B4889" s="1" t="s">
        <v>180</v>
      </c>
      <c r="C4889" s="1" t="s">
        <v>1042</v>
      </c>
      <c r="D4889" s="1">
        <v>15</v>
      </c>
    </row>
    <row r="4890" spans="1:4" x14ac:dyDescent="0.25">
      <c r="A4890" s="1">
        <v>2018</v>
      </c>
      <c r="B4890" s="1" t="s">
        <v>180</v>
      </c>
      <c r="C4890" s="1" t="s">
        <v>1043</v>
      </c>
      <c r="D4890" s="1">
        <v>28</v>
      </c>
    </row>
    <row r="4891" spans="1:4" x14ac:dyDescent="0.25">
      <c r="A4891" s="1">
        <v>2018</v>
      </c>
      <c r="B4891" s="1" t="s">
        <v>180</v>
      </c>
      <c r="C4891" s="1" t="s">
        <v>1044</v>
      </c>
      <c r="D4891" s="1">
        <v>12</v>
      </c>
    </row>
    <row r="4892" spans="1:4" x14ac:dyDescent="0.25">
      <c r="A4892" s="1">
        <v>2018</v>
      </c>
      <c r="B4892" s="1" t="s">
        <v>180</v>
      </c>
      <c r="C4892" s="1" t="s">
        <v>6</v>
      </c>
      <c r="D4892" s="1">
        <v>11</v>
      </c>
    </row>
    <row r="4893" spans="1:4" x14ac:dyDescent="0.25">
      <c r="A4893" s="1">
        <v>2018</v>
      </c>
      <c r="B4893" s="1" t="s">
        <v>180</v>
      </c>
      <c r="C4893" s="1" t="s">
        <v>1045</v>
      </c>
      <c r="D4893" s="1">
        <v>7</v>
      </c>
    </row>
    <row r="4894" spans="1:4" x14ac:dyDescent="0.25">
      <c r="A4894" s="1">
        <v>2018</v>
      </c>
      <c r="B4894" s="1" t="s">
        <v>181</v>
      </c>
      <c r="C4894" s="1" t="s">
        <v>5</v>
      </c>
      <c r="D4894" s="1">
        <v>19</v>
      </c>
    </row>
    <row r="4895" spans="1:4" x14ac:dyDescent="0.25">
      <c r="A4895" s="1">
        <v>2018</v>
      </c>
      <c r="B4895" s="1" t="s">
        <v>181</v>
      </c>
      <c r="C4895" s="1" t="s">
        <v>1041</v>
      </c>
      <c r="D4895" s="1">
        <v>3</v>
      </c>
    </row>
    <row r="4896" spans="1:4" x14ac:dyDescent="0.25">
      <c r="A4896" s="1">
        <v>2018</v>
      </c>
      <c r="B4896" s="1" t="s">
        <v>181</v>
      </c>
      <c r="C4896" s="1" t="s">
        <v>1042</v>
      </c>
      <c r="D4896" s="1">
        <v>2</v>
      </c>
    </row>
    <row r="4897" spans="1:4" x14ac:dyDescent="0.25">
      <c r="A4897" s="1">
        <v>2018</v>
      </c>
      <c r="B4897" s="1" t="s">
        <v>181</v>
      </c>
      <c r="C4897" s="1" t="s">
        <v>1043</v>
      </c>
      <c r="D4897" s="1">
        <v>1</v>
      </c>
    </row>
    <row r="4898" spans="1:4" x14ac:dyDescent="0.25">
      <c r="A4898" s="1">
        <v>2018</v>
      </c>
      <c r="B4898" s="1" t="s">
        <v>181</v>
      </c>
      <c r="C4898" s="1" t="s">
        <v>1044</v>
      </c>
      <c r="D4898" s="1">
        <v>1</v>
      </c>
    </row>
    <row r="4899" spans="1:4" x14ac:dyDescent="0.25">
      <c r="A4899" s="1">
        <v>2018</v>
      </c>
      <c r="B4899" s="1" t="s">
        <v>181</v>
      </c>
      <c r="C4899" s="1" t="s">
        <v>6</v>
      </c>
      <c r="D4899" s="1">
        <v>1</v>
      </c>
    </row>
    <row r="4900" spans="1:4" x14ac:dyDescent="0.25">
      <c r="A4900" s="1">
        <v>2018</v>
      </c>
      <c r="B4900" s="1" t="s">
        <v>181</v>
      </c>
      <c r="C4900" s="1" t="s">
        <v>1045</v>
      </c>
      <c r="D4900" s="1">
        <v>11</v>
      </c>
    </row>
    <row r="4901" spans="1:4" x14ac:dyDescent="0.25">
      <c r="A4901" s="1">
        <v>2018</v>
      </c>
      <c r="B4901" s="1" t="s">
        <v>182</v>
      </c>
      <c r="C4901" s="1" t="s">
        <v>5</v>
      </c>
      <c r="D4901" s="1">
        <v>78</v>
      </c>
    </row>
    <row r="4902" spans="1:4" x14ac:dyDescent="0.25">
      <c r="A4902" s="1">
        <v>2018</v>
      </c>
      <c r="B4902" s="1" t="s">
        <v>182</v>
      </c>
      <c r="C4902" s="1" t="s">
        <v>1038</v>
      </c>
      <c r="D4902" s="1">
        <v>2</v>
      </c>
    </row>
    <row r="4903" spans="1:4" x14ac:dyDescent="0.25">
      <c r="A4903" s="1">
        <v>2018</v>
      </c>
      <c r="B4903" s="1" t="s">
        <v>182</v>
      </c>
      <c r="C4903" s="1" t="s">
        <v>1040</v>
      </c>
      <c r="D4903" s="1">
        <v>3</v>
      </c>
    </row>
    <row r="4904" spans="1:4" x14ac:dyDescent="0.25">
      <c r="A4904" s="1">
        <v>2018</v>
      </c>
      <c r="B4904" s="1" t="s">
        <v>182</v>
      </c>
      <c r="C4904" s="1" t="s">
        <v>1041</v>
      </c>
      <c r="D4904" s="1">
        <v>18</v>
      </c>
    </row>
    <row r="4905" spans="1:4" x14ac:dyDescent="0.25">
      <c r="A4905" s="1">
        <v>2018</v>
      </c>
      <c r="B4905" s="1" t="s">
        <v>182</v>
      </c>
      <c r="C4905" s="1" t="s">
        <v>1042</v>
      </c>
      <c r="D4905" s="1">
        <v>14</v>
      </c>
    </row>
    <row r="4906" spans="1:4" x14ac:dyDescent="0.25">
      <c r="A4906" s="1">
        <v>2018</v>
      </c>
      <c r="B4906" s="1" t="s">
        <v>182</v>
      </c>
      <c r="C4906" s="1" t="s">
        <v>1043</v>
      </c>
      <c r="D4906" s="1">
        <v>7</v>
      </c>
    </row>
    <row r="4907" spans="1:4" x14ac:dyDescent="0.25">
      <c r="A4907" s="1">
        <v>2018</v>
      </c>
      <c r="B4907" s="1" t="s">
        <v>182</v>
      </c>
      <c r="C4907" s="1" t="s">
        <v>1044</v>
      </c>
      <c r="D4907" s="1">
        <v>11</v>
      </c>
    </row>
    <row r="4908" spans="1:4" x14ac:dyDescent="0.25">
      <c r="A4908" s="1">
        <v>2018</v>
      </c>
      <c r="B4908" s="1" t="s">
        <v>182</v>
      </c>
      <c r="C4908" s="1" t="s">
        <v>6</v>
      </c>
      <c r="D4908" s="1">
        <v>5</v>
      </c>
    </row>
    <row r="4909" spans="1:4" x14ac:dyDescent="0.25">
      <c r="A4909" s="1">
        <v>2018</v>
      </c>
      <c r="B4909" s="1" t="s">
        <v>182</v>
      </c>
      <c r="C4909" s="1" t="s">
        <v>7</v>
      </c>
      <c r="D4909" s="1">
        <v>18</v>
      </c>
    </row>
    <row r="4910" spans="1:4" x14ac:dyDescent="0.25">
      <c r="A4910" s="1">
        <v>2018</v>
      </c>
      <c r="B4910" s="1" t="s">
        <v>183</v>
      </c>
      <c r="C4910" s="1" t="s">
        <v>5</v>
      </c>
      <c r="D4910" s="1">
        <v>56</v>
      </c>
    </row>
    <row r="4911" spans="1:4" x14ac:dyDescent="0.25">
      <c r="A4911" s="1">
        <v>2018</v>
      </c>
      <c r="B4911" s="1" t="s">
        <v>183</v>
      </c>
      <c r="C4911" s="1" t="s">
        <v>1040</v>
      </c>
      <c r="D4911" s="1">
        <v>4</v>
      </c>
    </row>
    <row r="4912" spans="1:4" x14ac:dyDescent="0.25">
      <c r="A4912" s="1">
        <v>2018</v>
      </c>
      <c r="B4912" s="1" t="s">
        <v>183</v>
      </c>
      <c r="C4912" s="1" t="s">
        <v>1041</v>
      </c>
      <c r="D4912" s="1">
        <v>10</v>
      </c>
    </row>
    <row r="4913" spans="1:4" x14ac:dyDescent="0.25">
      <c r="A4913" s="1">
        <v>2018</v>
      </c>
      <c r="B4913" s="1" t="s">
        <v>183</v>
      </c>
      <c r="C4913" s="1" t="s">
        <v>1042</v>
      </c>
      <c r="D4913" s="1">
        <v>11</v>
      </c>
    </row>
    <row r="4914" spans="1:4" x14ac:dyDescent="0.25">
      <c r="A4914" s="1">
        <v>2018</v>
      </c>
      <c r="B4914" s="1" t="s">
        <v>183</v>
      </c>
      <c r="C4914" s="1" t="s">
        <v>1043</v>
      </c>
      <c r="D4914" s="1">
        <v>1</v>
      </c>
    </row>
    <row r="4915" spans="1:4" x14ac:dyDescent="0.25">
      <c r="A4915" s="1">
        <v>2018</v>
      </c>
      <c r="B4915" s="1" t="s">
        <v>183</v>
      </c>
      <c r="C4915" s="1" t="s">
        <v>1044</v>
      </c>
      <c r="D4915" s="1">
        <v>10</v>
      </c>
    </row>
    <row r="4916" spans="1:4" x14ac:dyDescent="0.25">
      <c r="A4916" s="1">
        <v>2018</v>
      </c>
      <c r="B4916" s="1" t="s">
        <v>183</v>
      </c>
      <c r="C4916" s="1" t="s">
        <v>6</v>
      </c>
      <c r="D4916" s="1">
        <v>2</v>
      </c>
    </row>
    <row r="4917" spans="1:4" x14ac:dyDescent="0.25">
      <c r="A4917" s="1">
        <v>2018</v>
      </c>
      <c r="B4917" s="1" t="s">
        <v>183</v>
      </c>
      <c r="C4917" s="1" t="s">
        <v>7</v>
      </c>
      <c r="D4917" s="1">
        <v>18</v>
      </c>
    </row>
    <row r="4918" spans="1:4" x14ac:dyDescent="0.25">
      <c r="A4918" s="1">
        <v>2018</v>
      </c>
      <c r="B4918" s="1" t="s">
        <v>184</v>
      </c>
      <c r="C4918" s="1" t="s">
        <v>5</v>
      </c>
      <c r="D4918" s="1">
        <v>30</v>
      </c>
    </row>
    <row r="4919" spans="1:4" x14ac:dyDescent="0.25">
      <c r="A4919" s="1">
        <v>2018</v>
      </c>
      <c r="B4919" s="1" t="s">
        <v>184</v>
      </c>
      <c r="C4919" s="1" t="s">
        <v>1038</v>
      </c>
      <c r="D4919" s="1">
        <v>1</v>
      </c>
    </row>
    <row r="4920" spans="1:4" x14ac:dyDescent="0.25">
      <c r="A4920" s="1">
        <v>2018</v>
      </c>
      <c r="B4920" s="1" t="s">
        <v>184</v>
      </c>
      <c r="C4920" s="1" t="s">
        <v>1041</v>
      </c>
      <c r="D4920" s="1">
        <v>6</v>
      </c>
    </row>
    <row r="4921" spans="1:4" x14ac:dyDescent="0.25">
      <c r="A4921" s="1">
        <v>2018</v>
      </c>
      <c r="B4921" s="1" t="s">
        <v>184</v>
      </c>
      <c r="C4921" s="1" t="s">
        <v>1042</v>
      </c>
      <c r="D4921" s="1">
        <v>9</v>
      </c>
    </row>
    <row r="4922" spans="1:4" x14ac:dyDescent="0.25">
      <c r="A4922" s="1">
        <v>2018</v>
      </c>
      <c r="B4922" s="1" t="s">
        <v>184</v>
      </c>
      <c r="C4922" s="1" t="s">
        <v>1043</v>
      </c>
      <c r="D4922" s="1">
        <v>2</v>
      </c>
    </row>
    <row r="4923" spans="1:4" x14ac:dyDescent="0.25">
      <c r="A4923" s="1">
        <v>2018</v>
      </c>
      <c r="B4923" s="1" t="s">
        <v>184</v>
      </c>
      <c r="C4923" s="1" t="s">
        <v>1044</v>
      </c>
      <c r="D4923" s="1">
        <v>4</v>
      </c>
    </row>
    <row r="4924" spans="1:4" x14ac:dyDescent="0.25">
      <c r="A4924" s="1">
        <v>2018</v>
      </c>
      <c r="B4924" s="1" t="s">
        <v>184</v>
      </c>
      <c r="C4924" s="1" t="s">
        <v>6</v>
      </c>
      <c r="D4924" s="1">
        <v>2</v>
      </c>
    </row>
    <row r="4925" spans="1:4" x14ac:dyDescent="0.25">
      <c r="A4925" s="1">
        <v>2018</v>
      </c>
      <c r="B4925" s="1" t="s">
        <v>184</v>
      </c>
      <c r="C4925" s="1" t="s">
        <v>1045</v>
      </c>
      <c r="D4925" s="1">
        <v>1</v>
      </c>
    </row>
    <row r="4926" spans="1:4" x14ac:dyDescent="0.25">
      <c r="A4926" s="1">
        <v>2018</v>
      </c>
      <c r="B4926" s="1" t="s">
        <v>184</v>
      </c>
      <c r="C4926" s="1" t="s">
        <v>7</v>
      </c>
      <c r="D4926" s="1">
        <v>5</v>
      </c>
    </row>
    <row r="4927" spans="1:4" x14ac:dyDescent="0.25">
      <c r="A4927" s="1">
        <v>2018</v>
      </c>
      <c r="B4927" s="1" t="s">
        <v>185</v>
      </c>
      <c r="C4927" s="1" t="s">
        <v>5</v>
      </c>
      <c r="D4927" s="1">
        <v>4</v>
      </c>
    </row>
    <row r="4928" spans="1:4" x14ac:dyDescent="0.25">
      <c r="A4928" s="1">
        <v>2018</v>
      </c>
      <c r="B4928" s="1" t="s">
        <v>185</v>
      </c>
      <c r="C4928" s="1" t="s">
        <v>1041</v>
      </c>
      <c r="D4928" s="1">
        <v>2</v>
      </c>
    </row>
    <row r="4929" spans="1:4" x14ac:dyDescent="0.25">
      <c r="A4929" s="1">
        <v>2018</v>
      </c>
      <c r="B4929" s="1" t="s">
        <v>185</v>
      </c>
      <c r="C4929" s="1" t="s">
        <v>1043</v>
      </c>
      <c r="D4929" s="1">
        <v>1</v>
      </c>
    </row>
    <row r="4930" spans="1:4" x14ac:dyDescent="0.25">
      <c r="A4930" s="1">
        <v>2018</v>
      </c>
      <c r="B4930" s="1" t="s">
        <v>185</v>
      </c>
      <c r="C4930" s="1" t="s">
        <v>1044</v>
      </c>
      <c r="D4930" s="1">
        <v>1</v>
      </c>
    </row>
    <row r="4931" spans="1:4" x14ac:dyDescent="0.25">
      <c r="A4931" s="1">
        <v>2018</v>
      </c>
      <c r="B4931" s="1" t="s">
        <v>186</v>
      </c>
      <c r="C4931" s="1" t="s">
        <v>5</v>
      </c>
      <c r="D4931" s="1">
        <v>110</v>
      </c>
    </row>
    <row r="4932" spans="1:4" x14ac:dyDescent="0.25">
      <c r="A4932" s="1">
        <v>2018</v>
      </c>
      <c r="B4932" s="1" t="s">
        <v>186</v>
      </c>
      <c r="C4932" s="1" t="s">
        <v>1041</v>
      </c>
      <c r="D4932" s="1">
        <v>34</v>
      </c>
    </row>
    <row r="4933" spans="1:4" x14ac:dyDescent="0.25">
      <c r="A4933" s="1">
        <v>2018</v>
      </c>
      <c r="B4933" s="1" t="s">
        <v>186</v>
      </c>
      <c r="C4933" s="1" t="s">
        <v>1042</v>
      </c>
      <c r="D4933" s="1">
        <v>31</v>
      </c>
    </row>
    <row r="4934" spans="1:4" x14ac:dyDescent="0.25">
      <c r="A4934" s="1">
        <v>2018</v>
      </c>
      <c r="B4934" s="1" t="s">
        <v>186</v>
      </c>
      <c r="C4934" s="1" t="s">
        <v>1044</v>
      </c>
      <c r="D4934" s="1">
        <v>39</v>
      </c>
    </row>
    <row r="4935" spans="1:4" x14ac:dyDescent="0.25">
      <c r="A4935" s="1">
        <v>2018</v>
      </c>
      <c r="B4935" s="1" t="s">
        <v>186</v>
      </c>
      <c r="C4935" s="1" t="s">
        <v>6</v>
      </c>
      <c r="D4935" s="1">
        <v>1</v>
      </c>
    </row>
    <row r="4936" spans="1:4" x14ac:dyDescent="0.25">
      <c r="A4936" s="1">
        <v>2018</v>
      </c>
      <c r="B4936" s="1" t="s">
        <v>186</v>
      </c>
      <c r="C4936" s="1" t="s">
        <v>1045</v>
      </c>
      <c r="D4936" s="1">
        <v>5</v>
      </c>
    </row>
    <row r="4937" spans="1:4" x14ac:dyDescent="0.25">
      <c r="A4937" s="1">
        <v>2018</v>
      </c>
      <c r="B4937" s="1" t="s">
        <v>187</v>
      </c>
      <c r="C4937" s="1" t="s">
        <v>5</v>
      </c>
      <c r="D4937" s="1">
        <v>95</v>
      </c>
    </row>
    <row r="4938" spans="1:4" x14ac:dyDescent="0.25">
      <c r="A4938" s="1">
        <v>2018</v>
      </c>
      <c r="B4938" s="1" t="s">
        <v>187</v>
      </c>
      <c r="C4938" s="1" t="s">
        <v>1038</v>
      </c>
      <c r="D4938" s="1">
        <v>2</v>
      </c>
    </row>
    <row r="4939" spans="1:4" x14ac:dyDescent="0.25">
      <c r="A4939" s="1">
        <v>2018</v>
      </c>
      <c r="B4939" s="1" t="s">
        <v>187</v>
      </c>
      <c r="C4939" s="1" t="s">
        <v>1040</v>
      </c>
      <c r="D4939" s="1">
        <v>4</v>
      </c>
    </row>
    <row r="4940" spans="1:4" x14ac:dyDescent="0.25">
      <c r="A4940" s="1">
        <v>2018</v>
      </c>
      <c r="B4940" s="1" t="s">
        <v>187</v>
      </c>
      <c r="C4940" s="1" t="s">
        <v>1041</v>
      </c>
      <c r="D4940" s="1">
        <v>7</v>
      </c>
    </row>
    <row r="4941" spans="1:4" x14ac:dyDescent="0.25">
      <c r="A4941" s="1">
        <v>2018</v>
      </c>
      <c r="B4941" s="1" t="s">
        <v>187</v>
      </c>
      <c r="C4941" s="1" t="s">
        <v>1042</v>
      </c>
      <c r="D4941" s="1">
        <v>33</v>
      </c>
    </row>
    <row r="4942" spans="1:4" x14ac:dyDescent="0.25">
      <c r="A4942" s="1">
        <v>2018</v>
      </c>
      <c r="B4942" s="1" t="s">
        <v>187</v>
      </c>
      <c r="C4942" s="1" t="s">
        <v>1043</v>
      </c>
      <c r="D4942" s="1">
        <v>5</v>
      </c>
    </row>
    <row r="4943" spans="1:4" x14ac:dyDescent="0.25">
      <c r="A4943" s="1">
        <v>2018</v>
      </c>
      <c r="B4943" s="1" t="s">
        <v>187</v>
      </c>
      <c r="C4943" s="1" t="s">
        <v>1044</v>
      </c>
      <c r="D4943" s="1">
        <v>7</v>
      </c>
    </row>
    <row r="4944" spans="1:4" x14ac:dyDescent="0.25">
      <c r="A4944" s="1">
        <v>2018</v>
      </c>
      <c r="B4944" s="1" t="s">
        <v>187</v>
      </c>
      <c r="C4944" s="1" t="s">
        <v>1045</v>
      </c>
      <c r="D4944" s="1">
        <v>5</v>
      </c>
    </row>
    <row r="4945" spans="1:4" x14ac:dyDescent="0.25">
      <c r="A4945" s="1">
        <v>2018</v>
      </c>
      <c r="B4945" s="1" t="s">
        <v>187</v>
      </c>
      <c r="C4945" s="1" t="s">
        <v>7</v>
      </c>
      <c r="D4945" s="1">
        <v>32</v>
      </c>
    </row>
    <row r="4946" spans="1:4" x14ac:dyDescent="0.25">
      <c r="A4946" s="1">
        <v>2018</v>
      </c>
      <c r="B4946" s="1" t="s">
        <v>188</v>
      </c>
      <c r="C4946" s="1" t="s">
        <v>5</v>
      </c>
      <c r="D4946" s="1">
        <v>26</v>
      </c>
    </row>
    <row r="4947" spans="1:4" x14ac:dyDescent="0.25">
      <c r="A4947" s="1">
        <v>2018</v>
      </c>
      <c r="B4947" s="1" t="s">
        <v>188</v>
      </c>
      <c r="C4947" s="1" t="s">
        <v>1041</v>
      </c>
      <c r="D4947" s="1">
        <v>4</v>
      </c>
    </row>
    <row r="4948" spans="1:4" x14ac:dyDescent="0.25">
      <c r="A4948" s="1">
        <v>2018</v>
      </c>
      <c r="B4948" s="1" t="s">
        <v>188</v>
      </c>
      <c r="C4948" s="1" t="s">
        <v>1042</v>
      </c>
      <c r="D4948" s="1">
        <v>3</v>
      </c>
    </row>
    <row r="4949" spans="1:4" x14ac:dyDescent="0.25">
      <c r="A4949" s="1">
        <v>2018</v>
      </c>
      <c r="B4949" s="1" t="s">
        <v>188</v>
      </c>
      <c r="C4949" s="1" t="s">
        <v>1044</v>
      </c>
      <c r="D4949" s="1">
        <v>7</v>
      </c>
    </row>
    <row r="4950" spans="1:4" x14ac:dyDescent="0.25">
      <c r="A4950" s="1">
        <v>2018</v>
      </c>
      <c r="B4950" s="1" t="s">
        <v>188</v>
      </c>
      <c r="C4950" s="1" t="s">
        <v>6</v>
      </c>
      <c r="D4950" s="1">
        <v>1</v>
      </c>
    </row>
    <row r="4951" spans="1:4" x14ac:dyDescent="0.25">
      <c r="A4951" s="1">
        <v>2018</v>
      </c>
      <c r="B4951" s="1" t="s">
        <v>188</v>
      </c>
      <c r="C4951" s="1" t="s">
        <v>1045</v>
      </c>
      <c r="D4951" s="1">
        <v>3</v>
      </c>
    </row>
    <row r="4952" spans="1:4" x14ac:dyDescent="0.25">
      <c r="A4952" s="1">
        <v>2018</v>
      </c>
      <c r="B4952" s="1" t="s">
        <v>188</v>
      </c>
      <c r="C4952" s="1" t="s">
        <v>7</v>
      </c>
      <c r="D4952" s="1">
        <v>8</v>
      </c>
    </row>
    <row r="4953" spans="1:4" x14ac:dyDescent="0.25">
      <c r="A4953" s="1">
        <v>2018</v>
      </c>
      <c r="B4953" s="1" t="s">
        <v>189</v>
      </c>
      <c r="C4953" s="1" t="s">
        <v>5</v>
      </c>
      <c r="D4953" s="1">
        <v>67</v>
      </c>
    </row>
    <row r="4954" spans="1:4" x14ac:dyDescent="0.25">
      <c r="A4954" s="1">
        <v>2018</v>
      </c>
      <c r="B4954" s="1" t="s">
        <v>189</v>
      </c>
      <c r="C4954" s="1" t="s">
        <v>1040</v>
      </c>
      <c r="D4954" s="1">
        <v>2</v>
      </c>
    </row>
    <row r="4955" spans="1:4" x14ac:dyDescent="0.25">
      <c r="A4955" s="1">
        <v>2018</v>
      </c>
      <c r="B4955" s="1" t="s">
        <v>189</v>
      </c>
      <c r="C4955" s="1" t="s">
        <v>1042</v>
      </c>
      <c r="D4955" s="1">
        <v>12</v>
      </c>
    </row>
    <row r="4956" spans="1:4" x14ac:dyDescent="0.25">
      <c r="A4956" s="1">
        <v>2018</v>
      </c>
      <c r="B4956" s="1" t="s">
        <v>189</v>
      </c>
      <c r="C4956" s="1" t="s">
        <v>1043</v>
      </c>
      <c r="D4956" s="1">
        <v>1</v>
      </c>
    </row>
    <row r="4957" spans="1:4" x14ac:dyDescent="0.25">
      <c r="A4957" s="1">
        <v>2018</v>
      </c>
      <c r="B4957" s="1" t="s">
        <v>189</v>
      </c>
      <c r="C4957" s="1" t="s">
        <v>1044</v>
      </c>
      <c r="D4957" s="1">
        <v>10</v>
      </c>
    </row>
    <row r="4958" spans="1:4" x14ac:dyDescent="0.25">
      <c r="A4958" s="1">
        <v>2018</v>
      </c>
      <c r="B4958" s="1" t="s">
        <v>189</v>
      </c>
      <c r="C4958" s="1" t="s">
        <v>6</v>
      </c>
      <c r="D4958" s="1">
        <v>35</v>
      </c>
    </row>
    <row r="4959" spans="1:4" x14ac:dyDescent="0.25">
      <c r="A4959" s="1">
        <v>2018</v>
      </c>
      <c r="B4959" s="1" t="s">
        <v>189</v>
      </c>
      <c r="C4959" s="1" t="s">
        <v>7</v>
      </c>
      <c r="D4959" s="1">
        <v>7</v>
      </c>
    </row>
    <row r="4960" spans="1:4" x14ac:dyDescent="0.25">
      <c r="A4960" s="1">
        <v>2018</v>
      </c>
      <c r="B4960" s="1" t="s">
        <v>190</v>
      </c>
      <c r="C4960" s="1" t="s">
        <v>5</v>
      </c>
      <c r="D4960" s="1">
        <v>1239</v>
      </c>
    </row>
    <row r="4961" spans="1:4" x14ac:dyDescent="0.25">
      <c r="A4961" s="1">
        <v>2018</v>
      </c>
      <c r="B4961" s="1" t="s">
        <v>190</v>
      </c>
      <c r="C4961" s="1" t="s">
        <v>1038</v>
      </c>
      <c r="D4961" s="1">
        <v>30</v>
      </c>
    </row>
    <row r="4962" spans="1:4" x14ac:dyDescent="0.25">
      <c r="A4962" s="1">
        <v>2018</v>
      </c>
      <c r="B4962" s="1" t="s">
        <v>190</v>
      </c>
      <c r="C4962" s="1" t="s">
        <v>1040</v>
      </c>
      <c r="D4962" s="1">
        <v>75</v>
      </c>
    </row>
    <row r="4963" spans="1:4" x14ac:dyDescent="0.25">
      <c r="A4963" s="1">
        <v>2018</v>
      </c>
      <c r="B4963" s="1" t="s">
        <v>190</v>
      </c>
      <c r="C4963" s="1" t="s">
        <v>1041</v>
      </c>
      <c r="D4963" s="1">
        <v>153</v>
      </c>
    </row>
    <row r="4964" spans="1:4" x14ac:dyDescent="0.25">
      <c r="A4964" s="1">
        <v>2018</v>
      </c>
      <c r="B4964" s="1" t="s">
        <v>190</v>
      </c>
      <c r="C4964" s="1" t="s">
        <v>1042</v>
      </c>
      <c r="D4964" s="1">
        <v>218</v>
      </c>
    </row>
    <row r="4965" spans="1:4" x14ac:dyDescent="0.25">
      <c r="A4965" s="1">
        <v>2018</v>
      </c>
      <c r="B4965" s="1" t="s">
        <v>190</v>
      </c>
      <c r="C4965" s="1" t="s">
        <v>1043</v>
      </c>
      <c r="D4965" s="1">
        <v>94</v>
      </c>
    </row>
    <row r="4966" spans="1:4" x14ac:dyDescent="0.25">
      <c r="A4966" s="1">
        <v>2018</v>
      </c>
      <c r="B4966" s="1" t="s">
        <v>190</v>
      </c>
      <c r="C4966" s="1" t="s">
        <v>1044</v>
      </c>
      <c r="D4966" s="1">
        <v>137</v>
      </c>
    </row>
    <row r="4967" spans="1:4" x14ac:dyDescent="0.25">
      <c r="A4967" s="1">
        <v>2018</v>
      </c>
      <c r="B4967" s="1" t="s">
        <v>190</v>
      </c>
      <c r="C4967" s="1" t="s">
        <v>6</v>
      </c>
      <c r="D4967" s="1">
        <v>124</v>
      </c>
    </row>
    <row r="4968" spans="1:4" x14ac:dyDescent="0.25">
      <c r="A4968" s="1">
        <v>2018</v>
      </c>
      <c r="B4968" s="1" t="s">
        <v>190</v>
      </c>
      <c r="C4968" s="1" t="s">
        <v>1045</v>
      </c>
      <c r="D4968" s="1">
        <v>66</v>
      </c>
    </row>
    <row r="4969" spans="1:4" x14ac:dyDescent="0.25">
      <c r="A4969" s="1">
        <v>2018</v>
      </c>
      <c r="B4969" s="1" t="s">
        <v>190</v>
      </c>
      <c r="C4969" s="1" t="s">
        <v>7</v>
      </c>
      <c r="D4969" s="1">
        <v>342</v>
      </c>
    </row>
    <row r="4970" spans="1:4" x14ac:dyDescent="0.25">
      <c r="A4970" s="1">
        <v>2018</v>
      </c>
      <c r="B4970" s="1" t="s">
        <v>191</v>
      </c>
      <c r="C4970" s="1" t="s">
        <v>5</v>
      </c>
      <c r="D4970" s="1">
        <v>35</v>
      </c>
    </row>
    <row r="4971" spans="1:4" x14ac:dyDescent="0.25">
      <c r="A4971" s="1">
        <v>2018</v>
      </c>
      <c r="B4971" s="1" t="s">
        <v>191</v>
      </c>
      <c r="C4971" s="1" t="s">
        <v>1038</v>
      </c>
      <c r="D4971" s="1">
        <v>2</v>
      </c>
    </row>
    <row r="4972" spans="1:4" x14ac:dyDescent="0.25">
      <c r="A4972" s="1">
        <v>2018</v>
      </c>
      <c r="B4972" s="1" t="s">
        <v>191</v>
      </c>
      <c r="C4972" s="1" t="s">
        <v>1041</v>
      </c>
      <c r="D4972" s="1">
        <v>1</v>
      </c>
    </row>
    <row r="4973" spans="1:4" x14ac:dyDescent="0.25">
      <c r="A4973" s="1">
        <v>2018</v>
      </c>
      <c r="B4973" s="1" t="s">
        <v>191</v>
      </c>
      <c r="C4973" s="1" t="s">
        <v>1042</v>
      </c>
      <c r="D4973" s="1">
        <v>5</v>
      </c>
    </row>
    <row r="4974" spans="1:4" x14ac:dyDescent="0.25">
      <c r="A4974" s="1">
        <v>2018</v>
      </c>
      <c r="B4974" s="1" t="s">
        <v>191</v>
      </c>
      <c r="C4974" s="1" t="s">
        <v>1043</v>
      </c>
      <c r="D4974" s="1">
        <v>1</v>
      </c>
    </row>
    <row r="4975" spans="1:4" x14ac:dyDescent="0.25">
      <c r="A4975" s="1">
        <v>2018</v>
      </c>
      <c r="B4975" s="1" t="s">
        <v>191</v>
      </c>
      <c r="C4975" s="1" t="s">
        <v>1044</v>
      </c>
      <c r="D4975" s="1">
        <v>14</v>
      </c>
    </row>
    <row r="4976" spans="1:4" x14ac:dyDescent="0.25">
      <c r="A4976" s="1">
        <v>2018</v>
      </c>
      <c r="B4976" s="1" t="s">
        <v>191</v>
      </c>
      <c r="C4976" s="1" t="s">
        <v>6</v>
      </c>
      <c r="D4976" s="1">
        <v>3</v>
      </c>
    </row>
    <row r="4977" spans="1:4" x14ac:dyDescent="0.25">
      <c r="A4977" s="1">
        <v>2018</v>
      </c>
      <c r="B4977" s="1" t="s">
        <v>191</v>
      </c>
      <c r="C4977" s="1" t="s">
        <v>7</v>
      </c>
      <c r="D4977" s="1">
        <v>9</v>
      </c>
    </row>
    <row r="4978" spans="1:4" x14ac:dyDescent="0.25">
      <c r="A4978" s="1">
        <v>2018</v>
      </c>
      <c r="B4978" s="1" t="s">
        <v>192</v>
      </c>
      <c r="C4978" s="1" t="s">
        <v>5</v>
      </c>
      <c r="D4978" s="1">
        <v>488</v>
      </c>
    </row>
    <row r="4979" spans="1:4" x14ac:dyDescent="0.25">
      <c r="A4979" s="1">
        <v>2018</v>
      </c>
      <c r="B4979" s="1" t="s">
        <v>192</v>
      </c>
      <c r="C4979" s="1" t="s">
        <v>1038</v>
      </c>
      <c r="D4979" s="1">
        <v>26</v>
      </c>
    </row>
    <row r="4980" spans="1:4" x14ac:dyDescent="0.25">
      <c r="A4980" s="1">
        <v>2018</v>
      </c>
      <c r="B4980" s="1" t="s">
        <v>192</v>
      </c>
      <c r="C4980" s="1" t="s">
        <v>1040</v>
      </c>
      <c r="D4980" s="1">
        <v>35</v>
      </c>
    </row>
    <row r="4981" spans="1:4" x14ac:dyDescent="0.25">
      <c r="A4981" s="1">
        <v>2018</v>
      </c>
      <c r="B4981" s="1" t="s">
        <v>192</v>
      </c>
      <c r="C4981" s="1" t="s">
        <v>1041</v>
      </c>
      <c r="D4981" s="1">
        <v>69</v>
      </c>
    </row>
    <row r="4982" spans="1:4" x14ac:dyDescent="0.25">
      <c r="A4982" s="1">
        <v>2018</v>
      </c>
      <c r="B4982" s="1" t="s">
        <v>192</v>
      </c>
      <c r="C4982" s="1" t="s">
        <v>1042</v>
      </c>
      <c r="D4982" s="1">
        <v>83</v>
      </c>
    </row>
    <row r="4983" spans="1:4" x14ac:dyDescent="0.25">
      <c r="A4983" s="1">
        <v>2018</v>
      </c>
      <c r="B4983" s="1" t="s">
        <v>192</v>
      </c>
      <c r="C4983" s="1" t="s">
        <v>1043</v>
      </c>
      <c r="D4983" s="1">
        <v>32</v>
      </c>
    </row>
    <row r="4984" spans="1:4" x14ac:dyDescent="0.25">
      <c r="A4984" s="1">
        <v>2018</v>
      </c>
      <c r="B4984" s="1" t="s">
        <v>192</v>
      </c>
      <c r="C4984" s="1" t="s">
        <v>1044</v>
      </c>
      <c r="D4984" s="1">
        <v>90</v>
      </c>
    </row>
    <row r="4985" spans="1:4" x14ac:dyDescent="0.25">
      <c r="A4985" s="1">
        <v>2018</v>
      </c>
      <c r="B4985" s="1" t="s">
        <v>192</v>
      </c>
      <c r="C4985" s="1" t="s">
        <v>6</v>
      </c>
      <c r="D4985" s="1">
        <v>76</v>
      </c>
    </row>
    <row r="4986" spans="1:4" x14ac:dyDescent="0.25">
      <c r="A4986" s="1">
        <v>2018</v>
      </c>
      <c r="B4986" s="1" t="s">
        <v>192</v>
      </c>
      <c r="C4986" s="1" t="s">
        <v>1045</v>
      </c>
      <c r="D4986" s="1">
        <v>30</v>
      </c>
    </row>
    <row r="4987" spans="1:4" x14ac:dyDescent="0.25">
      <c r="A4987" s="1">
        <v>2018</v>
      </c>
      <c r="B4987" s="1" t="s">
        <v>192</v>
      </c>
      <c r="C4987" s="1" t="s">
        <v>7</v>
      </c>
      <c r="D4987" s="1">
        <v>47</v>
      </c>
    </row>
    <row r="4988" spans="1:4" x14ac:dyDescent="0.25">
      <c r="A4988" s="1">
        <v>2018</v>
      </c>
      <c r="B4988" s="1" t="s">
        <v>193</v>
      </c>
      <c r="C4988" s="1" t="s">
        <v>5</v>
      </c>
      <c r="D4988" s="1">
        <v>19</v>
      </c>
    </row>
    <row r="4989" spans="1:4" x14ac:dyDescent="0.25">
      <c r="A4989" s="1">
        <v>2018</v>
      </c>
      <c r="B4989" s="1" t="s">
        <v>193</v>
      </c>
      <c r="C4989" s="1" t="s">
        <v>1041</v>
      </c>
      <c r="D4989" s="1">
        <v>4</v>
      </c>
    </row>
    <row r="4990" spans="1:4" x14ac:dyDescent="0.25">
      <c r="A4990" s="1">
        <v>2018</v>
      </c>
      <c r="B4990" s="1" t="s">
        <v>193</v>
      </c>
      <c r="C4990" s="1" t="s">
        <v>1042</v>
      </c>
      <c r="D4990" s="1">
        <v>12</v>
      </c>
    </row>
    <row r="4991" spans="1:4" x14ac:dyDescent="0.25">
      <c r="A4991" s="1">
        <v>2018</v>
      </c>
      <c r="B4991" s="1" t="s">
        <v>193</v>
      </c>
      <c r="C4991" s="1" t="s">
        <v>6</v>
      </c>
      <c r="D4991" s="1">
        <v>2</v>
      </c>
    </row>
    <row r="4992" spans="1:4" x14ac:dyDescent="0.25">
      <c r="A4992" s="1">
        <v>2018</v>
      </c>
      <c r="B4992" s="1" t="s">
        <v>193</v>
      </c>
      <c r="C4992" s="1" t="s">
        <v>1045</v>
      </c>
      <c r="D4992" s="1">
        <v>1</v>
      </c>
    </row>
    <row r="4993" spans="1:4" x14ac:dyDescent="0.25">
      <c r="A4993" s="1">
        <v>2018</v>
      </c>
      <c r="B4993" s="1" t="s">
        <v>194</v>
      </c>
      <c r="C4993" s="1" t="s">
        <v>5</v>
      </c>
      <c r="D4993" s="1">
        <v>2</v>
      </c>
    </row>
    <row r="4994" spans="1:4" x14ac:dyDescent="0.25">
      <c r="A4994" s="1">
        <v>2018</v>
      </c>
      <c r="B4994" s="1" t="s">
        <v>194</v>
      </c>
      <c r="C4994" s="1" t="s">
        <v>1042</v>
      </c>
      <c r="D4994" s="1">
        <v>1</v>
      </c>
    </row>
    <row r="4995" spans="1:4" x14ac:dyDescent="0.25">
      <c r="A4995" s="1">
        <v>2018</v>
      </c>
      <c r="B4995" s="1" t="s">
        <v>194</v>
      </c>
      <c r="C4995" s="1" t="s">
        <v>7</v>
      </c>
      <c r="D4995" s="1">
        <v>1</v>
      </c>
    </row>
    <row r="4996" spans="1:4" x14ac:dyDescent="0.25">
      <c r="A4996" s="1">
        <v>2018</v>
      </c>
      <c r="B4996" s="1" t="s">
        <v>196</v>
      </c>
      <c r="C4996" s="1" t="s">
        <v>5</v>
      </c>
      <c r="D4996" s="1">
        <v>927</v>
      </c>
    </row>
    <row r="4997" spans="1:4" x14ac:dyDescent="0.25">
      <c r="A4997" s="1">
        <v>2018</v>
      </c>
      <c r="B4997" s="1" t="s">
        <v>196</v>
      </c>
      <c r="C4997" s="1" t="s">
        <v>1038</v>
      </c>
      <c r="D4997" s="1">
        <v>3</v>
      </c>
    </row>
    <row r="4998" spans="1:4" x14ac:dyDescent="0.25">
      <c r="A4998" s="1">
        <v>2018</v>
      </c>
      <c r="B4998" s="1" t="s">
        <v>196</v>
      </c>
      <c r="C4998" s="1" t="s">
        <v>1040</v>
      </c>
      <c r="D4998" s="1">
        <v>63</v>
      </c>
    </row>
    <row r="4999" spans="1:4" x14ac:dyDescent="0.25">
      <c r="A4999" s="1">
        <v>2018</v>
      </c>
      <c r="B4999" s="1" t="s">
        <v>196</v>
      </c>
      <c r="C4999" s="1" t="s">
        <v>1041</v>
      </c>
      <c r="D4999" s="1">
        <v>118</v>
      </c>
    </row>
    <row r="5000" spans="1:4" x14ac:dyDescent="0.25">
      <c r="A5000" s="1">
        <v>2018</v>
      </c>
      <c r="B5000" s="1" t="s">
        <v>196</v>
      </c>
      <c r="C5000" s="1" t="s">
        <v>1042</v>
      </c>
      <c r="D5000" s="1">
        <v>456</v>
      </c>
    </row>
    <row r="5001" spans="1:4" x14ac:dyDescent="0.25">
      <c r="A5001" s="1">
        <v>2018</v>
      </c>
      <c r="B5001" s="1" t="s">
        <v>196</v>
      </c>
      <c r="C5001" s="1" t="s">
        <v>1043</v>
      </c>
      <c r="D5001" s="1">
        <v>25</v>
      </c>
    </row>
    <row r="5002" spans="1:4" x14ac:dyDescent="0.25">
      <c r="A5002" s="1">
        <v>2018</v>
      </c>
      <c r="B5002" s="1" t="s">
        <v>196</v>
      </c>
      <c r="C5002" s="1" t="s">
        <v>1044</v>
      </c>
      <c r="D5002" s="1">
        <v>97</v>
      </c>
    </row>
    <row r="5003" spans="1:4" x14ac:dyDescent="0.25">
      <c r="A5003" s="1">
        <v>2018</v>
      </c>
      <c r="B5003" s="1" t="s">
        <v>196</v>
      </c>
      <c r="C5003" s="1" t="s">
        <v>6</v>
      </c>
      <c r="D5003" s="1">
        <v>98</v>
      </c>
    </row>
    <row r="5004" spans="1:4" x14ac:dyDescent="0.25">
      <c r="A5004" s="1">
        <v>2018</v>
      </c>
      <c r="B5004" s="1" t="s">
        <v>196</v>
      </c>
      <c r="C5004" s="1" t="s">
        <v>1045</v>
      </c>
      <c r="D5004" s="1">
        <v>66</v>
      </c>
    </row>
    <row r="5005" spans="1:4" x14ac:dyDescent="0.25">
      <c r="A5005" s="1">
        <v>2018</v>
      </c>
      <c r="B5005" s="1" t="s">
        <v>196</v>
      </c>
      <c r="C5005" s="1" t="s">
        <v>7</v>
      </c>
      <c r="D5005" s="1">
        <v>1</v>
      </c>
    </row>
    <row r="5006" spans="1:4" x14ac:dyDescent="0.25">
      <c r="A5006" s="1">
        <v>2018</v>
      </c>
      <c r="B5006" s="1" t="s">
        <v>197</v>
      </c>
      <c r="C5006" s="1" t="s">
        <v>5</v>
      </c>
      <c r="D5006" s="1">
        <v>188</v>
      </c>
    </row>
    <row r="5007" spans="1:4" x14ac:dyDescent="0.25">
      <c r="A5007" s="1">
        <v>2018</v>
      </c>
      <c r="B5007" s="1" t="s">
        <v>197</v>
      </c>
      <c r="C5007" s="1" t="s">
        <v>1038</v>
      </c>
      <c r="D5007" s="1">
        <v>5</v>
      </c>
    </row>
    <row r="5008" spans="1:4" x14ac:dyDescent="0.25">
      <c r="A5008" s="1">
        <v>2018</v>
      </c>
      <c r="B5008" s="1" t="s">
        <v>197</v>
      </c>
      <c r="C5008" s="1" t="s">
        <v>1040</v>
      </c>
      <c r="D5008" s="1">
        <v>14</v>
      </c>
    </row>
    <row r="5009" spans="1:4" x14ac:dyDescent="0.25">
      <c r="A5009" s="1">
        <v>2018</v>
      </c>
      <c r="B5009" s="1" t="s">
        <v>197</v>
      </c>
      <c r="C5009" s="1" t="s">
        <v>1041</v>
      </c>
      <c r="D5009" s="1">
        <v>50</v>
      </c>
    </row>
    <row r="5010" spans="1:4" x14ac:dyDescent="0.25">
      <c r="A5010" s="1">
        <v>2018</v>
      </c>
      <c r="B5010" s="1" t="s">
        <v>197</v>
      </c>
      <c r="C5010" s="1" t="s">
        <v>1042</v>
      </c>
      <c r="D5010" s="1">
        <v>22</v>
      </c>
    </row>
    <row r="5011" spans="1:4" x14ac:dyDescent="0.25">
      <c r="A5011" s="1">
        <v>2018</v>
      </c>
      <c r="B5011" s="1" t="s">
        <v>197</v>
      </c>
      <c r="C5011" s="1" t="s">
        <v>1043</v>
      </c>
      <c r="D5011" s="1">
        <v>7</v>
      </c>
    </row>
    <row r="5012" spans="1:4" x14ac:dyDescent="0.25">
      <c r="A5012" s="1">
        <v>2018</v>
      </c>
      <c r="B5012" s="1" t="s">
        <v>197</v>
      </c>
      <c r="C5012" s="1" t="s">
        <v>1044</v>
      </c>
      <c r="D5012" s="1">
        <v>41</v>
      </c>
    </row>
    <row r="5013" spans="1:4" x14ac:dyDescent="0.25">
      <c r="A5013" s="1">
        <v>2018</v>
      </c>
      <c r="B5013" s="1" t="s">
        <v>197</v>
      </c>
      <c r="C5013" s="1" t="s">
        <v>6</v>
      </c>
      <c r="D5013" s="1">
        <v>18</v>
      </c>
    </row>
    <row r="5014" spans="1:4" x14ac:dyDescent="0.25">
      <c r="A5014" s="1">
        <v>2018</v>
      </c>
      <c r="B5014" s="1" t="s">
        <v>197</v>
      </c>
      <c r="C5014" s="1" t="s">
        <v>1045</v>
      </c>
      <c r="D5014" s="1">
        <v>5</v>
      </c>
    </row>
    <row r="5015" spans="1:4" x14ac:dyDescent="0.25">
      <c r="A5015" s="1">
        <v>2018</v>
      </c>
      <c r="B5015" s="1" t="s">
        <v>197</v>
      </c>
      <c r="C5015" s="1" t="s">
        <v>7</v>
      </c>
      <c r="D5015" s="1">
        <v>26</v>
      </c>
    </row>
    <row r="5016" spans="1:4" x14ac:dyDescent="0.25">
      <c r="A5016" s="1">
        <v>2018</v>
      </c>
      <c r="B5016" s="1" t="s">
        <v>279</v>
      </c>
      <c r="C5016" s="1" t="s">
        <v>5</v>
      </c>
      <c r="D5016" s="1">
        <v>90</v>
      </c>
    </row>
    <row r="5017" spans="1:4" x14ac:dyDescent="0.25">
      <c r="A5017" s="1">
        <v>2018</v>
      </c>
      <c r="B5017" s="1" t="s">
        <v>279</v>
      </c>
      <c r="C5017" s="1" t="s">
        <v>1038</v>
      </c>
      <c r="D5017" s="1">
        <v>2</v>
      </c>
    </row>
    <row r="5018" spans="1:4" x14ac:dyDescent="0.25">
      <c r="A5018" s="1">
        <v>2018</v>
      </c>
      <c r="B5018" s="1" t="s">
        <v>279</v>
      </c>
      <c r="C5018" s="1" t="s">
        <v>1040</v>
      </c>
      <c r="D5018" s="1">
        <v>8</v>
      </c>
    </row>
    <row r="5019" spans="1:4" x14ac:dyDescent="0.25">
      <c r="A5019" s="1">
        <v>2018</v>
      </c>
      <c r="B5019" s="1" t="s">
        <v>279</v>
      </c>
      <c r="C5019" s="1" t="s">
        <v>1041</v>
      </c>
      <c r="D5019" s="1">
        <v>21</v>
      </c>
    </row>
    <row r="5020" spans="1:4" x14ac:dyDescent="0.25">
      <c r="A5020" s="1">
        <v>2018</v>
      </c>
      <c r="B5020" s="1" t="s">
        <v>279</v>
      </c>
      <c r="C5020" s="1" t="s">
        <v>1042</v>
      </c>
      <c r="D5020" s="1">
        <v>11</v>
      </c>
    </row>
    <row r="5021" spans="1:4" x14ac:dyDescent="0.25">
      <c r="A5021" s="1">
        <v>2018</v>
      </c>
      <c r="B5021" s="1" t="s">
        <v>279</v>
      </c>
      <c r="C5021" s="1" t="s">
        <v>1043</v>
      </c>
      <c r="D5021" s="1">
        <v>6</v>
      </c>
    </row>
    <row r="5022" spans="1:4" x14ac:dyDescent="0.25">
      <c r="A5022" s="1">
        <v>2018</v>
      </c>
      <c r="B5022" s="1" t="s">
        <v>279</v>
      </c>
      <c r="C5022" s="1" t="s">
        <v>1044</v>
      </c>
      <c r="D5022" s="1">
        <v>19</v>
      </c>
    </row>
    <row r="5023" spans="1:4" x14ac:dyDescent="0.25">
      <c r="A5023" s="1">
        <v>2018</v>
      </c>
      <c r="B5023" s="1" t="s">
        <v>279</v>
      </c>
      <c r="C5023" s="1" t="s">
        <v>6</v>
      </c>
      <c r="D5023" s="1">
        <v>7</v>
      </c>
    </row>
    <row r="5024" spans="1:4" x14ac:dyDescent="0.25">
      <c r="A5024" s="1">
        <v>2018</v>
      </c>
      <c r="B5024" s="1" t="s">
        <v>279</v>
      </c>
      <c r="C5024" s="1" t="s">
        <v>1045</v>
      </c>
      <c r="D5024" s="1">
        <v>1</v>
      </c>
    </row>
    <row r="5025" spans="1:4" x14ac:dyDescent="0.25">
      <c r="A5025" s="1">
        <v>2018</v>
      </c>
      <c r="B5025" s="1" t="s">
        <v>279</v>
      </c>
      <c r="C5025" s="1" t="s">
        <v>7</v>
      </c>
      <c r="D5025" s="1">
        <v>15</v>
      </c>
    </row>
    <row r="5026" spans="1:4" x14ac:dyDescent="0.25">
      <c r="A5026" s="1">
        <v>2018</v>
      </c>
      <c r="B5026" s="1" t="s">
        <v>198</v>
      </c>
      <c r="C5026" s="1" t="s">
        <v>5</v>
      </c>
      <c r="D5026" s="1">
        <v>124</v>
      </c>
    </row>
    <row r="5027" spans="1:4" x14ac:dyDescent="0.25">
      <c r="A5027" s="1">
        <v>2018</v>
      </c>
      <c r="B5027" s="1" t="s">
        <v>198</v>
      </c>
      <c r="C5027" s="1" t="s">
        <v>1038</v>
      </c>
      <c r="D5027" s="1">
        <v>1</v>
      </c>
    </row>
    <row r="5028" spans="1:4" x14ac:dyDescent="0.25">
      <c r="A5028" s="1">
        <v>2018</v>
      </c>
      <c r="B5028" s="1" t="s">
        <v>198</v>
      </c>
      <c r="C5028" s="1" t="s">
        <v>1040</v>
      </c>
      <c r="D5028" s="1">
        <v>11</v>
      </c>
    </row>
    <row r="5029" spans="1:4" x14ac:dyDescent="0.25">
      <c r="A5029" s="1">
        <v>2018</v>
      </c>
      <c r="B5029" s="1" t="s">
        <v>198</v>
      </c>
      <c r="C5029" s="1" t="s">
        <v>1041</v>
      </c>
      <c r="D5029" s="1">
        <v>11</v>
      </c>
    </row>
    <row r="5030" spans="1:4" x14ac:dyDescent="0.25">
      <c r="A5030" s="1">
        <v>2018</v>
      </c>
      <c r="B5030" s="1" t="s">
        <v>198</v>
      </c>
      <c r="C5030" s="1" t="s">
        <v>1042</v>
      </c>
      <c r="D5030" s="1">
        <v>14</v>
      </c>
    </row>
    <row r="5031" spans="1:4" x14ac:dyDescent="0.25">
      <c r="A5031" s="1">
        <v>2018</v>
      </c>
      <c r="B5031" s="1" t="s">
        <v>198</v>
      </c>
      <c r="C5031" s="1" t="s">
        <v>1043</v>
      </c>
      <c r="D5031" s="1">
        <v>5</v>
      </c>
    </row>
    <row r="5032" spans="1:4" x14ac:dyDescent="0.25">
      <c r="A5032" s="1">
        <v>2018</v>
      </c>
      <c r="B5032" s="1" t="s">
        <v>198</v>
      </c>
      <c r="C5032" s="1" t="s">
        <v>1044</v>
      </c>
      <c r="D5032" s="1">
        <v>12</v>
      </c>
    </row>
    <row r="5033" spans="1:4" x14ac:dyDescent="0.25">
      <c r="A5033" s="1">
        <v>2018</v>
      </c>
      <c r="B5033" s="1" t="s">
        <v>198</v>
      </c>
      <c r="C5033" s="1" t="s">
        <v>6</v>
      </c>
      <c r="D5033" s="1">
        <v>12</v>
      </c>
    </row>
    <row r="5034" spans="1:4" x14ac:dyDescent="0.25">
      <c r="A5034" s="1">
        <v>2018</v>
      </c>
      <c r="B5034" s="1" t="s">
        <v>198</v>
      </c>
      <c r="C5034" s="1" t="s">
        <v>1045</v>
      </c>
      <c r="D5034" s="1">
        <v>17</v>
      </c>
    </row>
    <row r="5035" spans="1:4" x14ac:dyDescent="0.25">
      <c r="A5035" s="1">
        <v>2018</v>
      </c>
      <c r="B5035" s="1" t="s">
        <v>198</v>
      </c>
      <c r="C5035" s="1" t="s">
        <v>7</v>
      </c>
      <c r="D5035" s="1">
        <v>41</v>
      </c>
    </row>
    <row r="5036" spans="1:4" x14ac:dyDescent="0.25">
      <c r="A5036" s="1">
        <v>2018</v>
      </c>
      <c r="B5036" s="1" t="s">
        <v>262</v>
      </c>
      <c r="C5036" s="1" t="s">
        <v>5</v>
      </c>
      <c r="D5036" s="1">
        <v>17</v>
      </c>
    </row>
    <row r="5037" spans="1:4" x14ac:dyDescent="0.25">
      <c r="A5037" s="1">
        <v>2018</v>
      </c>
      <c r="B5037" s="1" t="s">
        <v>262</v>
      </c>
      <c r="C5037" s="1" t="s">
        <v>1040</v>
      </c>
      <c r="D5037" s="1">
        <v>3</v>
      </c>
    </row>
    <row r="5038" spans="1:4" x14ac:dyDescent="0.25">
      <c r="A5038" s="1">
        <v>2018</v>
      </c>
      <c r="B5038" s="1" t="s">
        <v>262</v>
      </c>
      <c r="C5038" s="1" t="s">
        <v>1041</v>
      </c>
      <c r="D5038" s="1">
        <v>7</v>
      </c>
    </row>
    <row r="5039" spans="1:4" x14ac:dyDescent="0.25">
      <c r="A5039" s="1">
        <v>2018</v>
      </c>
      <c r="B5039" s="1" t="s">
        <v>262</v>
      </c>
      <c r="C5039" s="1" t="s">
        <v>1042</v>
      </c>
      <c r="D5039" s="1">
        <v>2</v>
      </c>
    </row>
    <row r="5040" spans="1:4" x14ac:dyDescent="0.25">
      <c r="A5040" s="1">
        <v>2018</v>
      </c>
      <c r="B5040" s="1" t="s">
        <v>262</v>
      </c>
      <c r="C5040" s="1" t="s">
        <v>1043</v>
      </c>
      <c r="D5040" s="1">
        <v>1</v>
      </c>
    </row>
    <row r="5041" spans="1:4" x14ac:dyDescent="0.25">
      <c r="A5041" s="1">
        <v>2018</v>
      </c>
      <c r="B5041" s="1" t="s">
        <v>262</v>
      </c>
      <c r="C5041" s="1" t="s">
        <v>1044</v>
      </c>
      <c r="D5041" s="1">
        <v>2</v>
      </c>
    </row>
    <row r="5042" spans="1:4" x14ac:dyDescent="0.25">
      <c r="A5042" s="1">
        <v>2018</v>
      </c>
      <c r="B5042" s="1" t="s">
        <v>262</v>
      </c>
      <c r="C5042" s="1" t="s">
        <v>1045</v>
      </c>
      <c r="D5042" s="1">
        <v>1</v>
      </c>
    </row>
    <row r="5043" spans="1:4" x14ac:dyDescent="0.25">
      <c r="A5043" s="1">
        <v>2018</v>
      </c>
      <c r="B5043" s="1" t="s">
        <v>262</v>
      </c>
      <c r="C5043" s="1" t="s">
        <v>7</v>
      </c>
      <c r="D5043" s="1">
        <v>1</v>
      </c>
    </row>
    <row r="5044" spans="1:4" x14ac:dyDescent="0.25">
      <c r="A5044" s="1">
        <v>2018</v>
      </c>
      <c r="B5044" s="1" t="s">
        <v>199</v>
      </c>
      <c r="C5044" s="1" t="s">
        <v>5</v>
      </c>
      <c r="D5044" s="1">
        <v>108</v>
      </c>
    </row>
    <row r="5045" spans="1:4" x14ac:dyDescent="0.25">
      <c r="A5045" s="1">
        <v>2018</v>
      </c>
      <c r="B5045" s="1" t="s">
        <v>199</v>
      </c>
      <c r="C5045" s="1" t="s">
        <v>1038</v>
      </c>
      <c r="D5045" s="1">
        <v>1</v>
      </c>
    </row>
    <row r="5046" spans="1:4" x14ac:dyDescent="0.25">
      <c r="A5046" s="1">
        <v>2018</v>
      </c>
      <c r="B5046" s="1" t="s">
        <v>199</v>
      </c>
      <c r="C5046" s="1" t="s">
        <v>1040</v>
      </c>
      <c r="D5046" s="1">
        <v>1</v>
      </c>
    </row>
    <row r="5047" spans="1:4" x14ac:dyDescent="0.25">
      <c r="A5047" s="1">
        <v>2018</v>
      </c>
      <c r="B5047" s="1" t="s">
        <v>199</v>
      </c>
      <c r="C5047" s="1" t="s">
        <v>1041</v>
      </c>
      <c r="D5047" s="1">
        <v>15</v>
      </c>
    </row>
    <row r="5048" spans="1:4" x14ac:dyDescent="0.25">
      <c r="A5048" s="1">
        <v>2018</v>
      </c>
      <c r="B5048" s="1" t="s">
        <v>199</v>
      </c>
      <c r="C5048" s="1" t="s">
        <v>1042</v>
      </c>
      <c r="D5048" s="1">
        <v>15</v>
      </c>
    </row>
    <row r="5049" spans="1:4" x14ac:dyDescent="0.25">
      <c r="A5049" s="1">
        <v>2018</v>
      </c>
      <c r="B5049" s="1" t="s">
        <v>199</v>
      </c>
      <c r="C5049" s="1" t="s">
        <v>1043</v>
      </c>
      <c r="D5049" s="1">
        <v>12</v>
      </c>
    </row>
    <row r="5050" spans="1:4" x14ac:dyDescent="0.25">
      <c r="A5050" s="1">
        <v>2018</v>
      </c>
      <c r="B5050" s="1" t="s">
        <v>199</v>
      </c>
      <c r="C5050" s="1" t="s">
        <v>1044</v>
      </c>
      <c r="D5050" s="1">
        <v>11</v>
      </c>
    </row>
    <row r="5051" spans="1:4" x14ac:dyDescent="0.25">
      <c r="A5051" s="1">
        <v>2018</v>
      </c>
      <c r="B5051" s="1" t="s">
        <v>199</v>
      </c>
      <c r="C5051" s="1" t="s">
        <v>6</v>
      </c>
      <c r="D5051" s="1">
        <v>3</v>
      </c>
    </row>
    <row r="5052" spans="1:4" x14ac:dyDescent="0.25">
      <c r="A5052" s="1">
        <v>2018</v>
      </c>
      <c r="B5052" s="1" t="s">
        <v>199</v>
      </c>
      <c r="C5052" s="1" t="s">
        <v>7</v>
      </c>
      <c r="D5052" s="1">
        <v>50</v>
      </c>
    </row>
    <row r="5053" spans="1:4" x14ac:dyDescent="0.25">
      <c r="A5053" s="1">
        <v>2018</v>
      </c>
      <c r="B5053" s="1" t="s">
        <v>200</v>
      </c>
      <c r="C5053" s="1" t="s">
        <v>5</v>
      </c>
      <c r="D5053" s="1">
        <v>175</v>
      </c>
    </row>
    <row r="5054" spans="1:4" x14ac:dyDescent="0.25">
      <c r="A5054" s="1">
        <v>2018</v>
      </c>
      <c r="B5054" s="1" t="s">
        <v>200</v>
      </c>
      <c r="C5054" s="1" t="s">
        <v>1038</v>
      </c>
      <c r="D5054" s="1">
        <v>7</v>
      </c>
    </row>
    <row r="5055" spans="1:4" x14ac:dyDescent="0.25">
      <c r="A5055" s="1">
        <v>2018</v>
      </c>
      <c r="B5055" s="1" t="s">
        <v>200</v>
      </c>
      <c r="C5055" s="1" t="s">
        <v>1040</v>
      </c>
      <c r="D5055" s="1">
        <v>16</v>
      </c>
    </row>
    <row r="5056" spans="1:4" x14ac:dyDescent="0.25">
      <c r="A5056" s="1">
        <v>2018</v>
      </c>
      <c r="B5056" s="1" t="s">
        <v>200</v>
      </c>
      <c r="C5056" s="1" t="s">
        <v>1041</v>
      </c>
      <c r="D5056" s="1">
        <v>20</v>
      </c>
    </row>
    <row r="5057" spans="1:4" x14ac:dyDescent="0.25">
      <c r="A5057" s="1">
        <v>2018</v>
      </c>
      <c r="B5057" s="1" t="s">
        <v>200</v>
      </c>
      <c r="C5057" s="1" t="s">
        <v>1042</v>
      </c>
      <c r="D5057" s="1">
        <v>30</v>
      </c>
    </row>
    <row r="5058" spans="1:4" x14ac:dyDescent="0.25">
      <c r="A5058" s="1">
        <v>2018</v>
      </c>
      <c r="B5058" s="1" t="s">
        <v>200</v>
      </c>
      <c r="C5058" s="1" t="s">
        <v>1043</v>
      </c>
      <c r="D5058" s="1">
        <v>12</v>
      </c>
    </row>
    <row r="5059" spans="1:4" x14ac:dyDescent="0.25">
      <c r="A5059" s="1">
        <v>2018</v>
      </c>
      <c r="B5059" s="1" t="s">
        <v>200</v>
      </c>
      <c r="C5059" s="1" t="s">
        <v>1044</v>
      </c>
      <c r="D5059" s="1">
        <v>28</v>
      </c>
    </row>
    <row r="5060" spans="1:4" x14ac:dyDescent="0.25">
      <c r="A5060" s="1">
        <v>2018</v>
      </c>
      <c r="B5060" s="1" t="s">
        <v>200</v>
      </c>
      <c r="C5060" s="1" t="s">
        <v>6</v>
      </c>
      <c r="D5060" s="1">
        <v>14</v>
      </c>
    </row>
    <row r="5061" spans="1:4" x14ac:dyDescent="0.25">
      <c r="A5061" s="1">
        <v>2018</v>
      </c>
      <c r="B5061" s="1" t="s">
        <v>200</v>
      </c>
      <c r="C5061" s="1" t="s">
        <v>1045</v>
      </c>
      <c r="D5061" s="1">
        <v>6</v>
      </c>
    </row>
    <row r="5062" spans="1:4" x14ac:dyDescent="0.25">
      <c r="A5062" s="1">
        <v>2018</v>
      </c>
      <c r="B5062" s="1" t="s">
        <v>200</v>
      </c>
      <c r="C5062" s="1" t="s">
        <v>7</v>
      </c>
      <c r="D5062" s="1">
        <v>42</v>
      </c>
    </row>
    <row r="5063" spans="1:4" x14ac:dyDescent="0.25">
      <c r="A5063" s="1">
        <v>2018</v>
      </c>
      <c r="B5063" s="1" t="s">
        <v>201</v>
      </c>
      <c r="C5063" s="1" t="s">
        <v>5</v>
      </c>
      <c r="D5063" s="1">
        <v>6</v>
      </c>
    </row>
    <row r="5064" spans="1:4" x14ac:dyDescent="0.25">
      <c r="A5064" s="1">
        <v>2018</v>
      </c>
      <c r="B5064" s="1" t="s">
        <v>201</v>
      </c>
      <c r="C5064" s="1" t="s">
        <v>1043</v>
      </c>
      <c r="D5064" s="1">
        <v>1</v>
      </c>
    </row>
    <row r="5065" spans="1:4" x14ac:dyDescent="0.25">
      <c r="A5065" s="1">
        <v>2018</v>
      </c>
      <c r="B5065" s="1" t="s">
        <v>201</v>
      </c>
      <c r="C5065" s="1" t="s">
        <v>1044</v>
      </c>
      <c r="D5065" s="1">
        <v>1</v>
      </c>
    </row>
    <row r="5066" spans="1:4" x14ac:dyDescent="0.25">
      <c r="A5066" s="1">
        <v>2018</v>
      </c>
      <c r="B5066" s="1" t="s">
        <v>201</v>
      </c>
      <c r="C5066" s="1" t="s">
        <v>7</v>
      </c>
      <c r="D5066" s="1">
        <v>4</v>
      </c>
    </row>
    <row r="5067" spans="1:4" x14ac:dyDescent="0.25">
      <c r="A5067" s="1">
        <v>2018</v>
      </c>
      <c r="B5067" s="1" t="s">
        <v>202</v>
      </c>
      <c r="C5067" s="1" t="s">
        <v>5</v>
      </c>
      <c r="D5067" s="1">
        <v>2042</v>
      </c>
    </row>
    <row r="5068" spans="1:4" x14ac:dyDescent="0.25">
      <c r="A5068" s="1">
        <v>2018</v>
      </c>
      <c r="B5068" s="1" t="s">
        <v>202</v>
      </c>
      <c r="C5068" s="1" t="s">
        <v>1038</v>
      </c>
      <c r="D5068" s="1">
        <v>37</v>
      </c>
    </row>
    <row r="5069" spans="1:4" x14ac:dyDescent="0.25">
      <c r="A5069" s="1">
        <v>2018</v>
      </c>
      <c r="B5069" s="1" t="s">
        <v>202</v>
      </c>
      <c r="C5069" s="1" t="s">
        <v>1040</v>
      </c>
      <c r="D5069" s="1">
        <v>235</v>
      </c>
    </row>
    <row r="5070" spans="1:4" x14ac:dyDescent="0.25">
      <c r="A5070" s="1">
        <v>2018</v>
      </c>
      <c r="B5070" s="1" t="s">
        <v>202</v>
      </c>
      <c r="C5070" s="1" t="s">
        <v>1041</v>
      </c>
      <c r="D5070" s="1">
        <v>211</v>
      </c>
    </row>
    <row r="5071" spans="1:4" x14ac:dyDescent="0.25">
      <c r="A5071" s="1">
        <v>2018</v>
      </c>
      <c r="B5071" s="1" t="s">
        <v>202</v>
      </c>
      <c r="C5071" s="1" t="s">
        <v>1042</v>
      </c>
      <c r="D5071" s="1">
        <v>250</v>
      </c>
    </row>
    <row r="5072" spans="1:4" x14ac:dyDescent="0.25">
      <c r="A5072" s="1">
        <v>2018</v>
      </c>
      <c r="B5072" s="1" t="s">
        <v>202</v>
      </c>
      <c r="C5072" s="1" t="s">
        <v>1043</v>
      </c>
      <c r="D5072" s="1">
        <v>243</v>
      </c>
    </row>
    <row r="5073" spans="1:4" x14ac:dyDescent="0.25">
      <c r="A5073" s="1">
        <v>2018</v>
      </c>
      <c r="B5073" s="1" t="s">
        <v>202</v>
      </c>
      <c r="C5073" s="1" t="s">
        <v>1044</v>
      </c>
      <c r="D5073" s="1">
        <v>215</v>
      </c>
    </row>
    <row r="5074" spans="1:4" x14ac:dyDescent="0.25">
      <c r="A5074" s="1">
        <v>2018</v>
      </c>
      <c r="B5074" s="1" t="s">
        <v>202</v>
      </c>
      <c r="C5074" s="1" t="s">
        <v>6</v>
      </c>
      <c r="D5074" s="1">
        <v>224</v>
      </c>
    </row>
    <row r="5075" spans="1:4" x14ac:dyDescent="0.25">
      <c r="A5075" s="1">
        <v>2018</v>
      </c>
      <c r="B5075" s="1" t="s">
        <v>202</v>
      </c>
      <c r="C5075" s="1" t="s">
        <v>1045</v>
      </c>
      <c r="D5075" s="1">
        <v>114</v>
      </c>
    </row>
    <row r="5076" spans="1:4" x14ac:dyDescent="0.25">
      <c r="A5076" s="1">
        <v>2018</v>
      </c>
      <c r="B5076" s="1" t="s">
        <v>202</v>
      </c>
      <c r="C5076" s="1" t="s">
        <v>7</v>
      </c>
      <c r="D5076" s="1">
        <v>513</v>
      </c>
    </row>
    <row r="5077" spans="1:4" x14ac:dyDescent="0.25">
      <c r="A5077" s="1">
        <v>2018</v>
      </c>
      <c r="B5077" s="1" t="s">
        <v>203</v>
      </c>
      <c r="C5077" s="1" t="s">
        <v>5</v>
      </c>
      <c r="D5077" s="1">
        <v>3</v>
      </c>
    </row>
    <row r="5078" spans="1:4" x14ac:dyDescent="0.25">
      <c r="A5078" s="1">
        <v>2018</v>
      </c>
      <c r="B5078" s="1" t="s">
        <v>203</v>
      </c>
      <c r="C5078" s="1" t="s">
        <v>1042</v>
      </c>
      <c r="D5078" s="1">
        <v>1</v>
      </c>
    </row>
    <row r="5079" spans="1:4" x14ac:dyDescent="0.25">
      <c r="A5079" s="1">
        <v>2018</v>
      </c>
      <c r="B5079" s="1" t="s">
        <v>203</v>
      </c>
      <c r="C5079" s="1" t="s">
        <v>7</v>
      </c>
      <c r="D5079" s="1">
        <v>2</v>
      </c>
    </row>
    <row r="5080" spans="1:4" x14ac:dyDescent="0.25">
      <c r="A5080" s="1">
        <v>2018</v>
      </c>
      <c r="B5080" s="1" t="s">
        <v>204</v>
      </c>
      <c r="C5080" s="1" t="s">
        <v>5</v>
      </c>
      <c r="D5080" s="1">
        <v>6</v>
      </c>
    </row>
    <row r="5081" spans="1:4" x14ac:dyDescent="0.25">
      <c r="A5081" s="1">
        <v>2018</v>
      </c>
      <c r="B5081" s="1" t="s">
        <v>204</v>
      </c>
      <c r="C5081" s="1" t="s">
        <v>1042</v>
      </c>
      <c r="D5081" s="1">
        <v>6</v>
      </c>
    </row>
    <row r="5082" spans="1:4" x14ac:dyDescent="0.25">
      <c r="A5082" s="1">
        <v>2018</v>
      </c>
      <c r="B5082" s="1" t="s">
        <v>205</v>
      </c>
      <c r="C5082" s="1" t="s">
        <v>5</v>
      </c>
      <c r="D5082" s="1">
        <v>3</v>
      </c>
    </row>
    <row r="5083" spans="1:4" x14ac:dyDescent="0.25">
      <c r="A5083" s="1">
        <v>2018</v>
      </c>
      <c r="B5083" s="1" t="s">
        <v>205</v>
      </c>
      <c r="C5083" s="1" t="s">
        <v>1040</v>
      </c>
      <c r="D5083" s="1">
        <v>1</v>
      </c>
    </row>
    <row r="5084" spans="1:4" x14ac:dyDescent="0.25">
      <c r="A5084" s="1">
        <v>2018</v>
      </c>
      <c r="B5084" s="1" t="s">
        <v>205</v>
      </c>
      <c r="C5084" s="1" t="s">
        <v>1042</v>
      </c>
      <c r="D5084" s="1">
        <v>1</v>
      </c>
    </row>
    <row r="5085" spans="1:4" x14ac:dyDescent="0.25">
      <c r="A5085" s="1">
        <v>2018</v>
      </c>
      <c r="B5085" s="1" t="s">
        <v>205</v>
      </c>
      <c r="C5085" s="1" t="s">
        <v>7</v>
      </c>
      <c r="D5085" s="1">
        <v>1</v>
      </c>
    </row>
    <row r="5086" spans="1:4" x14ac:dyDescent="0.25">
      <c r="A5086" s="1">
        <v>2018</v>
      </c>
      <c r="B5086" s="1" t="s">
        <v>206</v>
      </c>
      <c r="C5086" s="1" t="s">
        <v>5</v>
      </c>
      <c r="D5086" s="1">
        <v>1</v>
      </c>
    </row>
    <row r="5087" spans="1:4" x14ac:dyDescent="0.25">
      <c r="A5087" s="1">
        <v>2018</v>
      </c>
      <c r="B5087" s="1" t="s">
        <v>206</v>
      </c>
      <c r="C5087" s="1" t="s">
        <v>7</v>
      </c>
      <c r="D5087" s="1">
        <v>1</v>
      </c>
    </row>
    <row r="5088" spans="1:4" x14ac:dyDescent="0.25">
      <c r="A5088" s="1">
        <v>2018</v>
      </c>
      <c r="B5088" s="1" t="s">
        <v>207</v>
      </c>
      <c r="C5088" s="1" t="s">
        <v>5</v>
      </c>
      <c r="D5088" s="1">
        <v>83</v>
      </c>
    </row>
    <row r="5089" spans="1:4" x14ac:dyDescent="0.25">
      <c r="A5089" s="1">
        <v>2018</v>
      </c>
      <c r="B5089" s="1" t="s">
        <v>207</v>
      </c>
      <c r="C5089" s="1" t="s">
        <v>1040</v>
      </c>
      <c r="D5089" s="1">
        <v>1</v>
      </c>
    </row>
    <row r="5090" spans="1:4" x14ac:dyDescent="0.25">
      <c r="A5090" s="1">
        <v>2018</v>
      </c>
      <c r="B5090" s="1" t="s">
        <v>207</v>
      </c>
      <c r="C5090" s="1" t="s">
        <v>1041</v>
      </c>
      <c r="D5090" s="1">
        <v>18</v>
      </c>
    </row>
    <row r="5091" spans="1:4" x14ac:dyDescent="0.25">
      <c r="A5091" s="1">
        <v>2018</v>
      </c>
      <c r="B5091" s="1" t="s">
        <v>207</v>
      </c>
      <c r="C5091" s="1" t="s">
        <v>1042</v>
      </c>
      <c r="D5091" s="1">
        <v>30</v>
      </c>
    </row>
    <row r="5092" spans="1:4" x14ac:dyDescent="0.25">
      <c r="A5092" s="1">
        <v>2018</v>
      </c>
      <c r="B5092" s="1" t="s">
        <v>207</v>
      </c>
      <c r="C5092" s="1" t="s">
        <v>1043</v>
      </c>
      <c r="D5092" s="1">
        <v>2</v>
      </c>
    </row>
    <row r="5093" spans="1:4" x14ac:dyDescent="0.25">
      <c r="A5093" s="1">
        <v>2018</v>
      </c>
      <c r="B5093" s="1" t="s">
        <v>207</v>
      </c>
      <c r="C5093" s="1" t="s">
        <v>1044</v>
      </c>
      <c r="D5093" s="1">
        <v>10</v>
      </c>
    </row>
    <row r="5094" spans="1:4" x14ac:dyDescent="0.25">
      <c r="A5094" s="1">
        <v>2018</v>
      </c>
      <c r="B5094" s="1" t="s">
        <v>207</v>
      </c>
      <c r="C5094" s="1" t="s">
        <v>6</v>
      </c>
      <c r="D5094" s="1">
        <v>2</v>
      </c>
    </row>
    <row r="5095" spans="1:4" x14ac:dyDescent="0.25">
      <c r="A5095" s="1">
        <v>2018</v>
      </c>
      <c r="B5095" s="1" t="s">
        <v>207</v>
      </c>
      <c r="C5095" s="1" t="s">
        <v>7</v>
      </c>
      <c r="D5095" s="1">
        <v>20</v>
      </c>
    </row>
    <row r="5096" spans="1:4" x14ac:dyDescent="0.25">
      <c r="A5096" s="1">
        <v>2018</v>
      </c>
      <c r="B5096" s="1" t="s">
        <v>208</v>
      </c>
      <c r="C5096" s="1" t="s">
        <v>5</v>
      </c>
      <c r="D5096" s="1">
        <v>4</v>
      </c>
    </row>
    <row r="5097" spans="1:4" x14ac:dyDescent="0.25">
      <c r="A5097" s="1">
        <v>2018</v>
      </c>
      <c r="B5097" s="1" t="s">
        <v>208</v>
      </c>
      <c r="C5097" s="1" t="s">
        <v>1043</v>
      </c>
      <c r="D5097" s="1">
        <v>3</v>
      </c>
    </row>
    <row r="5098" spans="1:4" x14ac:dyDescent="0.25">
      <c r="A5098" s="1">
        <v>2018</v>
      </c>
      <c r="B5098" s="1" t="s">
        <v>208</v>
      </c>
      <c r="C5098" s="1" t="s">
        <v>1045</v>
      </c>
      <c r="D5098" s="1">
        <v>1</v>
      </c>
    </row>
    <row r="5099" spans="1:4" x14ac:dyDescent="0.25">
      <c r="A5099" s="1">
        <v>2018</v>
      </c>
      <c r="B5099" s="1" t="s">
        <v>209</v>
      </c>
      <c r="C5099" s="1" t="s">
        <v>5</v>
      </c>
      <c r="D5099" s="1">
        <v>2</v>
      </c>
    </row>
    <row r="5100" spans="1:4" x14ac:dyDescent="0.25">
      <c r="A5100" s="1">
        <v>2018</v>
      </c>
      <c r="B5100" s="1" t="s">
        <v>209</v>
      </c>
      <c r="C5100" s="1" t="s">
        <v>1042</v>
      </c>
      <c r="D5100" s="1">
        <v>2</v>
      </c>
    </row>
    <row r="5101" spans="1:4" x14ac:dyDescent="0.25">
      <c r="A5101" s="1">
        <v>2018</v>
      </c>
      <c r="B5101" s="1" t="s">
        <v>210</v>
      </c>
      <c r="C5101" s="1" t="s">
        <v>5</v>
      </c>
      <c r="D5101" s="1">
        <v>18</v>
      </c>
    </row>
    <row r="5102" spans="1:4" x14ac:dyDescent="0.25">
      <c r="A5102" s="1">
        <v>2018</v>
      </c>
      <c r="B5102" s="1" t="s">
        <v>210</v>
      </c>
      <c r="C5102" s="1" t="s">
        <v>1041</v>
      </c>
      <c r="D5102" s="1">
        <v>11</v>
      </c>
    </row>
    <row r="5103" spans="1:4" x14ac:dyDescent="0.25">
      <c r="A5103" s="1">
        <v>2018</v>
      </c>
      <c r="B5103" s="1" t="s">
        <v>210</v>
      </c>
      <c r="C5103" s="1" t="s">
        <v>1042</v>
      </c>
      <c r="D5103" s="1">
        <v>1</v>
      </c>
    </row>
    <row r="5104" spans="1:4" x14ac:dyDescent="0.25">
      <c r="A5104" s="1">
        <v>2018</v>
      </c>
      <c r="B5104" s="1" t="s">
        <v>210</v>
      </c>
      <c r="C5104" s="1" t="s">
        <v>1044</v>
      </c>
      <c r="D5104" s="1">
        <v>1</v>
      </c>
    </row>
    <row r="5105" spans="1:4" x14ac:dyDescent="0.25">
      <c r="A5105" s="1">
        <v>2018</v>
      </c>
      <c r="B5105" s="1" t="s">
        <v>210</v>
      </c>
      <c r="C5105" s="1" t="s">
        <v>7</v>
      </c>
      <c r="D5105" s="1">
        <v>5</v>
      </c>
    </row>
    <row r="5106" spans="1:4" x14ac:dyDescent="0.25">
      <c r="A5106" s="1">
        <v>2018</v>
      </c>
      <c r="B5106" s="1" t="s">
        <v>211</v>
      </c>
      <c r="C5106" s="1" t="s">
        <v>5</v>
      </c>
      <c r="D5106" s="1">
        <v>175</v>
      </c>
    </row>
    <row r="5107" spans="1:4" x14ac:dyDescent="0.25">
      <c r="A5107" s="1">
        <v>2018</v>
      </c>
      <c r="B5107" s="1" t="s">
        <v>211</v>
      </c>
      <c r="C5107" s="1" t="s">
        <v>1040</v>
      </c>
      <c r="D5107" s="1">
        <v>5</v>
      </c>
    </row>
    <row r="5108" spans="1:4" x14ac:dyDescent="0.25">
      <c r="A5108" s="1">
        <v>2018</v>
      </c>
      <c r="B5108" s="1" t="s">
        <v>211</v>
      </c>
      <c r="C5108" s="1" t="s">
        <v>1041</v>
      </c>
      <c r="D5108" s="1">
        <v>1</v>
      </c>
    </row>
    <row r="5109" spans="1:4" x14ac:dyDescent="0.25">
      <c r="A5109" s="1">
        <v>2018</v>
      </c>
      <c r="B5109" s="1" t="s">
        <v>211</v>
      </c>
      <c r="C5109" s="1" t="s">
        <v>1042</v>
      </c>
      <c r="D5109" s="1">
        <v>4</v>
      </c>
    </row>
    <row r="5110" spans="1:4" x14ac:dyDescent="0.25">
      <c r="A5110" s="1">
        <v>2018</v>
      </c>
      <c r="B5110" s="1" t="s">
        <v>211</v>
      </c>
      <c r="C5110" s="1" t="s">
        <v>1043</v>
      </c>
      <c r="D5110" s="1">
        <v>45</v>
      </c>
    </row>
    <row r="5111" spans="1:4" x14ac:dyDescent="0.25">
      <c r="A5111" s="1">
        <v>2018</v>
      </c>
      <c r="B5111" s="1" t="s">
        <v>211</v>
      </c>
      <c r="C5111" s="1" t="s">
        <v>1044</v>
      </c>
      <c r="D5111" s="1">
        <v>17</v>
      </c>
    </row>
    <row r="5112" spans="1:4" x14ac:dyDescent="0.25">
      <c r="A5112" s="1">
        <v>2018</v>
      </c>
      <c r="B5112" s="1" t="s">
        <v>211</v>
      </c>
      <c r="C5112" s="1" t="s">
        <v>6</v>
      </c>
      <c r="D5112" s="1">
        <v>81</v>
      </c>
    </row>
    <row r="5113" spans="1:4" x14ac:dyDescent="0.25">
      <c r="A5113" s="1">
        <v>2018</v>
      </c>
      <c r="B5113" s="1" t="s">
        <v>211</v>
      </c>
      <c r="C5113" s="1" t="s">
        <v>1045</v>
      </c>
      <c r="D5113" s="1">
        <v>22</v>
      </c>
    </row>
    <row r="5114" spans="1:4" x14ac:dyDescent="0.25">
      <c r="A5114" s="1">
        <v>2018</v>
      </c>
      <c r="B5114" s="1" t="s">
        <v>212</v>
      </c>
      <c r="C5114" s="1" t="s">
        <v>5</v>
      </c>
      <c r="D5114" s="1">
        <v>10</v>
      </c>
    </row>
    <row r="5115" spans="1:4" x14ac:dyDescent="0.25">
      <c r="A5115" s="1">
        <v>2018</v>
      </c>
      <c r="B5115" s="1" t="s">
        <v>212</v>
      </c>
      <c r="C5115" s="1" t="s">
        <v>1042</v>
      </c>
      <c r="D5115" s="1">
        <v>3</v>
      </c>
    </row>
    <row r="5116" spans="1:4" x14ac:dyDescent="0.25">
      <c r="A5116" s="1">
        <v>2018</v>
      </c>
      <c r="B5116" s="1" t="s">
        <v>212</v>
      </c>
      <c r="C5116" s="1" t="s">
        <v>1043</v>
      </c>
      <c r="D5116" s="1">
        <v>7</v>
      </c>
    </row>
    <row r="5117" spans="1:4" x14ac:dyDescent="0.25">
      <c r="A5117" s="1">
        <v>2018</v>
      </c>
      <c r="B5117" s="1" t="s">
        <v>214</v>
      </c>
      <c r="C5117" s="1" t="s">
        <v>5</v>
      </c>
      <c r="D5117" s="1">
        <v>49</v>
      </c>
    </row>
    <row r="5118" spans="1:4" x14ac:dyDescent="0.25">
      <c r="A5118" s="1">
        <v>2018</v>
      </c>
      <c r="B5118" s="1" t="s">
        <v>214</v>
      </c>
      <c r="C5118" s="1" t="s">
        <v>1040</v>
      </c>
      <c r="D5118" s="1">
        <v>4</v>
      </c>
    </row>
    <row r="5119" spans="1:4" x14ac:dyDescent="0.25">
      <c r="A5119" s="1">
        <v>2018</v>
      </c>
      <c r="B5119" s="1" t="s">
        <v>214</v>
      </c>
      <c r="C5119" s="1" t="s">
        <v>1041</v>
      </c>
      <c r="D5119" s="1">
        <v>3</v>
      </c>
    </row>
    <row r="5120" spans="1:4" x14ac:dyDescent="0.25">
      <c r="A5120" s="1">
        <v>2018</v>
      </c>
      <c r="B5120" s="1" t="s">
        <v>214</v>
      </c>
      <c r="C5120" s="1" t="s">
        <v>1042</v>
      </c>
      <c r="D5120" s="1">
        <v>7</v>
      </c>
    </row>
    <row r="5121" spans="1:4" x14ac:dyDescent="0.25">
      <c r="A5121" s="1">
        <v>2018</v>
      </c>
      <c r="B5121" s="1" t="s">
        <v>214</v>
      </c>
      <c r="C5121" s="1" t="s">
        <v>1043</v>
      </c>
      <c r="D5121" s="1">
        <v>11</v>
      </c>
    </row>
    <row r="5122" spans="1:4" x14ac:dyDescent="0.25">
      <c r="A5122" s="1">
        <v>2018</v>
      </c>
      <c r="B5122" s="1" t="s">
        <v>214</v>
      </c>
      <c r="C5122" s="1" t="s">
        <v>1044</v>
      </c>
      <c r="D5122" s="1">
        <v>9</v>
      </c>
    </row>
    <row r="5123" spans="1:4" x14ac:dyDescent="0.25">
      <c r="A5123" s="1">
        <v>2018</v>
      </c>
      <c r="B5123" s="1" t="s">
        <v>214</v>
      </c>
      <c r="C5123" s="1" t="s">
        <v>6</v>
      </c>
      <c r="D5123" s="1">
        <v>10</v>
      </c>
    </row>
    <row r="5124" spans="1:4" x14ac:dyDescent="0.25">
      <c r="A5124" s="1">
        <v>2018</v>
      </c>
      <c r="B5124" s="1" t="s">
        <v>214</v>
      </c>
      <c r="C5124" s="1" t="s">
        <v>1045</v>
      </c>
      <c r="D5124" s="1">
        <v>1</v>
      </c>
    </row>
    <row r="5125" spans="1:4" x14ac:dyDescent="0.25">
      <c r="A5125" s="1">
        <v>2018</v>
      </c>
      <c r="B5125" s="1" t="s">
        <v>214</v>
      </c>
      <c r="C5125" s="1" t="s">
        <v>7</v>
      </c>
      <c r="D5125" s="1">
        <v>4</v>
      </c>
    </row>
    <row r="5126" spans="1:4" x14ac:dyDescent="0.25">
      <c r="A5126" s="1">
        <v>2018</v>
      </c>
      <c r="B5126" s="1" t="s">
        <v>216</v>
      </c>
      <c r="C5126" s="1" t="s">
        <v>5</v>
      </c>
      <c r="D5126" s="1">
        <v>840</v>
      </c>
    </row>
    <row r="5127" spans="1:4" x14ac:dyDescent="0.25">
      <c r="A5127" s="1">
        <v>2018</v>
      </c>
      <c r="B5127" s="1" t="s">
        <v>216</v>
      </c>
      <c r="C5127" s="1" t="s">
        <v>1040</v>
      </c>
      <c r="D5127" s="1">
        <v>36</v>
      </c>
    </row>
    <row r="5128" spans="1:4" x14ac:dyDescent="0.25">
      <c r="A5128" s="1">
        <v>2018</v>
      </c>
      <c r="B5128" s="1" t="s">
        <v>216</v>
      </c>
      <c r="C5128" s="1" t="s">
        <v>1041</v>
      </c>
      <c r="D5128" s="1">
        <v>112</v>
      </c>
    </row>
    <row r="5129" spans="1:4" x14ac:dyDescent="0.25">
      <c r="A5129" s="1">
        <v>2018</v>
      </c>
      <c r="B5129" s="1" t="s">
        <v>216</v>
      </c>
      <c r="C5129" s="1" t="s">
        <v>1042</v>
      </c>
      <c r="D5129" s="1">
        <v>206</v>
      </c>
    </row>
    <row r="5130" spans="1:4" x14ac:dyDescent="0.25">
      <c r="A5130" s="1">
        <v>2018</v>
      </c>
      <c r="B5130" s="1" t="s">
        <v>216</v>
      </c>
      <c r="C5130" s="1" t="s">
        <v>1043</v>
      </c>
      <c r="D5130" s="1">
        <v>121</v>
      </c>
    </row>
    <row r="5131" spans="1:4" x14ac:dyDescent="0.25">
      <c r="A5131" s="1">
        <v>2018</v>
      </c>
      <c r="B5131" s="1" t="s">
        <v>216</v>
      </c>
      <c r="C5131" s="1" t="s">
        <v>1044</v>
      </c>
      <c r="D5131" s="1">
        <v>116</v>
      </c>
    </row>
    <row r="5132" spans="1:4" x14ac:dyDescent="0.25">
      <c r="A5132" s="1">
        <v>2018</v>
      </c>
      <c r="B5132" s="1" t="s">
        <v>216</v>
      </c>
      <c r="C5132" s="1" t="s">
        <v>6</v>
      </c>
      <c r="D5132" s="1">
        <v>102</v>
      </c>
    </row>
    <row r="5133" spans="1:4" x14ac:dyDescent="0.25">
      <c r="A5133" s="1">
        <v>2018</v>
      </c>
      <c r="B5133" s="1" t="s">
        <v>216</v>
      </c>
      <c r="C5133" s="1" t="s">
        <v>1045</v>
      </c>
      <c r="D5133" s="1">
        <v>60</v>
      </c>
    </row>
    <row r="5134" spans="1:4" x14ac:dyDescent="0.25">
      <c r="A5134" s="1">
        <v>2018</v>
      </c>
      <c r="B5134" s="1" t="s">
        <v>216</v>
      </c>
      <c r="C5134" s="1" t="s">
        <v>7</v>
      </c>
      <c r="D5134" s="1">
        <v>87</v>
      </c>
    </row>
    <row r="5135" spans="1:4" x14ac:dyDescent="0.25">
      <c r="A5135" s="1">
        <v>2018</v>
      </c>
      <c r="B5135" s="1" t="s">
        <v>217</v>
      </c>
      <c r="C5135" s="1" t="s">
        <v>5</v>
      </c>
      <c r="D5135" s="1">
        <v>105</v>
      </c>
    </row>
    <row r="5136" spans="1:4" x14ac:dyDescent="0.25">
      <c r="A5136" s="1">
        <v>2018</v>
      </c>
      <c r="B5136" s="1" t="s">
        <v>217</v>
      </c>
      <c r="C5136" s="1" t="s">
        <v>1038</v>
      </c>
      <c r="D5136" s="1">
        <v>1</v>
      </c>
    </row>
    <row r="5137" spans="1:4" x14ac:dyDescent="0.25">
      <c r="A5137" s="1">
        <v>2018</v>
      </c>
      <c r="B5137" s="1" t="s">
        <v>217</v>
      </c>
      <c r="C5137" s="1" t="s">
        <v>1040</v>
      </c>
      <c r="D5137" s="1">
        <v>4</v>
      </c>
    </row>
    <row r="5138" spans="1:4" x14ac:dyDescent="0.25">
      <c r="A5138" s="1">
        <v>2018</v>
      </c>
      <c r="B5138" s="1" t="s">
        <v>217</v>
      </c>
      <c r="C5138" s="1" t="s">
        <v>1041</v>
      </c>
      <c r="D5138" s="1">
        <v>20</v>
      </c>
    </row>
    <row r="5139" spans="1:4" x14ac:dyDescent="0.25">
      <c r="A5139" s="1">
        <v>2018</v>
      </c>
      <c r="B5139" s="1" t="s">
        <v>217</v>
      </c>
      <c r="C5139" s="1" t="s">
        <v>1042</v>
      </c>
      <c r="D5139" s="1">
        <v>28</v>
      </c>
    </row>
    <row r="5140" spans="1:4" x14ac:dyDescent="0.25">
      <c r="A5140" s="1">
        <v>2018</v>
      </c>
      <c r="B5140" s="1" t="s">
        <v>217</v>
      </c>
      <c r="C5140" s="1" t="s">
        <v>1043</v>
      </c>
      <c r="D5140" s="1">
        <v>8</v>
      </c>
    </row>
    <row r="5141" spans="1:4" x14ac:dyDescent="0.25">
      <c r="A5141" s="1">
        <v>2018</v>
      </c>
      <c r="B5141" s="1" t="s">
        <v>217</v>
      </c>
      <c r="C5141" s="1" t="s">
        <v>1044</v>
      </c>
      <c r="D5141" s="1">
        <v>9</v>
      </c>
    </row>
    <row r="5142" spans="1:4" x14ac:dyDescent="0.25">
      <c r="A5142" s="1">
        <v>2018</v>
      </c>
      <c r="B5142" s="1" t="s">
        <v>217</v>
      </c>
      <c r="C5142" s="1" t="s">
        <v>6</v>
      </c>
      <c r="D5142" s="1">
        <v>12</v>
      </c>
    </row>
    <row r="5143" spans="1:4" x14ac:dyDescent="0.25">
      <c r="A5143" s="1">
        <v>2018</v>
      </c>
      <c r="B5143" s="1" t="s">
        <v>217</v>
      </c>
      <c r="C5143" s="1" t="s">
        <v>1045</v>
      </c>
      <c r="D5143" s="1">
        <v>6</v>
      </c>
    </row>
    <row r="5144" spans="1:4" x14ac:dyDescent="0.25">
      <c r="A5144" s="1">
        <v>2018</v>
      </c>
      <c r="B5144" s="1" t="s">
        <v>217</v>
      </c>
      <c r="C5144" s="1" t="s">
        <v>7</v>
      </c>
      <c r="D5144" s="1">
        <v>17</v>
      </c>
    </row>
    <row r="5145" spans="1:4" x14ac:dyDescent="0.25">
      <c r="A5145" s="1">
        <v>2018</v>
      </c>
      <c r="B5145" s="1" t="s">
        <v>218</v>
      </c>
      <c r="C5145" s="1" t="s">
        <v>5</v>
      </c>
      <c r="D5145" s="1">
        <v>429</v>
      </c>
    </row>
    <row r="5146" spans="1:4" x14ac:dyDescent="0.25">
      <c r="A5146" s="1">
        <v>2018</v>
      </c>
      <c r="B5146" s="1" t="s">
        <v>218</v>
      </c>
      <c r="C5146" s="1" t="s">
        <v>1038</v>
      </c>
      <c r="D5146" s="1">
        <v>24</v>
      </c>
    </row>
    <row r="5147" spans="1:4" x14ac:dyDescent="0.25">
      <c r="A5147" s="1">
        <v>2018</v>
      </c>
      <c r="B5147" s="1" t="s">
        <v>218</v>
      </c>
      <c r="C5147" s="1" t="s">
        <v>1040</v>
      </c>
      <c r="D5147" s="1">
        <v>16</v>
      </c>
    </row>
    <row r="5148" spans="1:4" x14ac:dyDescent="0.25">
      <c r="A5148" s="1">
        <v>2018</v>
      </c>
      <c r="B5148" s="1" t="s">
        <v>218</v>
      </c>
      <c r="C5148" s="1" t="s">
        <v>1041</v>
      </c>
      <c r="D5148" s="1">
        <v>110</v>
      </c>
    </row>
    <row r="5149" spans="1:4" x14ac:dyDescent="0.25">
      <c r="A5149" s="1">
        <v>2018</v>
      </c>
      <c r="B5149" s="1" t="s">
        <v>218</v>
      </c>
      <c r="C5149" s="1" t="s">
        <v>1042</v>
      </c>
      <c r="D5149" s="1">
        <v>73</v>
      </c>
    </row>
    <row r="5150" spans="1:4" x14ac:dyDescent="0.25">
      <c r="A5150" s="1">
        <v>2018</v>
      </c>
      <c r="B5150" s="1" t="s">
        <v>218</v>
      </c>
      <c r="C5150" s="1" t="s">
        <v>1043</v>
      </c>
      <c r="D5150" s="1">
        <v>24</v>
      </c>
    </row>
    <row r="5151" spans="1:4" x14ac:dyDescent="0.25">
      <c r="A5151" s="1">
        <v>2018</v>
      </c>
      <c r="B5151" s="1" t="s">
        <v>218</v>
      </c>
      <c r="C5151" s="1" t="s">
        <v>1044</v>
      </c>
      <c r="D5151" s="1">
        <v>37</v>
      </c>
    </row>
    <row r="5152" spans="1:4" x14ac:dyDescent="0.25">
      <c r="A5152" s="1">
        <v>2018</v>
      </c>
      <c r="B5152" s="1" t="s">
        <v>218</v>
      </c>
      <c r="C5152" s="1" t="s">
        <v>6</v>
      </c>
      <c r="D5152" s="1">
        <v>56</v>
      </c>
    </row>
    <row r="5153" spans="1:4" x14ac:dyDescent="0.25">
      <c r="A5153" s="1">
        <v>2018</v>
      </c>
      <c r="B5153" s="1" t="s">
        <v>218</v>
      </c>
      <c r="C5153" s="1" t="s">
        <v>1045</v>
      </c>
      <c r="D5153" s="1">
        <v>34</v>
      </c>
    </row>
    <row r="5154" spans="1:4" x14ac:dyDescent="0.25">
      <c r="A5154" s="1">
        <v>2018</v>
      </c>
      <c r="B5154" s="1" t="s">
        <v>218</v>
      </c>
      <c r="C5154" s="1" t="s">
        <v>7</v>
      </c>
      <c r="D5154" s="1">
        <v>55</v>
      </c>
    </row>
    <row r="5155" spans="1:4" x14ac:dyDescent="0.25">
      <c r="A5155" s="1">
        <v>2018</v>
      </c>
      <c r="B5155" s="1" t="s">
        <v>219</v>
      </c>
      <c r="C5155" s="1" t="s">
        <v>5</v>
      </c>
      <c r="D5155" s="1">
        <v>62</v>
      </c>
    </row>
    <row r="5156" spans="1:4" x14ac:dyDescent="0.25">
      <c r="A5156" s="1">
        <v>2018</v>
      </c>
      <c r="B5156" s="1" t="s">
        <v>219</v>
      </c>
      <c r="C5156" s="1" t="s">
        <v>1038</v>
      </c>
      <c r="D5156" s="1">
        <v>1</v>
      </c>
    </row>
    <row r="5157" spans="1:4" x14ac:dyDescent="0.25">
      <c r="A5157" s="1">
        <v>2018</v>
      </c>
      <c r="B5157" s="1" t="s">
        <v>219</v>
      </c>
      <c r="C5157" s="1" t="s">
        <v>1040</v>
      </c>
      <c r="D5157" s="1">
        <v>3</v>
      </c>
    </row>
    <row r="5158" spans="1:4" x14ac:dyDescent="0.25">
      <c r="A5158" s="1">
        <v>2018</v>
      </c>
      <c r="B5158" s="1" t="s">
        <v>219</v>
      </c>
      <c r="C5158" s="1" t="s">
        <v>1041</v>
      </c>
      <c r="D5158" s="1">
        <v>2</v>
      </c>
    </row>
    <row r="5159" spans="1:4" x14ac:dyDescent="0.25">
      <c r="A5159" s="1">
        <v>2018</v>
      </c>
      <c r="B5159" s="1" t="s">
        <v>219</v>
      </c>
      <c r="C5159" s="1" t="s">
        <v>1042</v>
      </c>
      <c r="D5159" s="1">
        <v>1</v>
      </c>
    </row>
    <row r="5160" spans="1:4" x14ac:dyDescent="0.25">
      <c r="A5160" s="1">
        <v>2018</v>
      </c>
      <c r="B5160" s="1" t="s">
        <v>219</v>
      </c>
      <c r="C5160" s="1" t="s">
        <v>1043</v>
      </c>
      <c r="D5160" s="1">
        <v>1</v>
      </c>
    </row>
    <row r="5161" spans="1:4" x14ac:dyDescent="0.25">
      <c r="A5161" s="1">
        <v>2018</v>
      </c>
      <c r="B5161" s="1" t="s">
        <v>219</v>
      </c>
      <c r="C5161" s="1" t="s">
        <v>1044</v>
      </c>
      <c r="D5161" s="1">
        <v>3</v>
      </c>
    </row>
    <row r="5162" spans="1:4" x14ac:dyDescent="0.25">
      <c r="A5162" s="1">
        <v>2018</v>
      </c>
      <c r="B5162" s="1" t="s">
        <v>219</v>
      </c>
      <c r="C5162" s="1" t="s">
        <v>6</v>
      </c>
      <c r="D5162" s="1">
        <v>2</v>
      </c>
    </row>
    <row r="5163" spans="1:4" x14ac:dyDescent="0.25">
      <c r="A5163" s="1">
        <v>2018</v>
      </c>
      <c r="B5163" s="1" t="s">
        <v>219</v>
      </c>
      <c r="C5163" s="1" t="s">
        <v>7</v>
      </c>
      <c r="D5163" s="1">
        <v>49</v>
      </c>
    </row>
    <row r="5164" spans="1:4" x14ac:dyDescent="0.25">
      <c r="A5164" s="1">
        <v>2018</v>
      </c>
      <c r="B5164" s="1" t="s">
        <v>220</v>
      </c>
      <c r="C5164" s="1" t="s">
        <v>5</v>
      </c>
      <c r="D5164" s="1">
        <v>16</v>
      </c>
    </row>
    <row r="5165" spans="1:4" x14ac:dyDescent="0.25">
      <c r="A5165" s="1">
        <v>2018</v>
      </c>
      <c r="B5165" s="1" t="s">
        <v>220</v>
      </c>
      <c r="C5165" s="1" t="s">
        <v>1042</v>
      </c>
      <c r="D5165" s="1">
        <v>16</v>
      </c>
    </row>
    <row r="5166" spans="1:4" x14ac:dyDescent="0.25">
      <c r="A5166" s="1">
        <v>2018</v>
      </c>
      <c r="B5166" s="1" t="s">
        <v>221</v>
      </c>
      <c r="C5166" s="1" t="s">
        <v>5</v>
      </c>
      <c r="D5166" s="1">
        <v>61</v>
      </c>
    </row>
    <row r="5167" spans="1:4" x14ac:dyDescent="0.25">
      <c r="A5167" s="1">
        <v>2018</v>
      </c>
      <c r="B5167" s="1" t="s">
        <v>221</v>
      </c>
      <c r="C5167" s="1" t="s">
        <v>1040</v>
      </c>
      <c r="D5167" s="1">
        <v>1</v>
      </c>
    </row>
    <row r="5168" spans="1:4" x14ac:dyDescent="0.25">
      <c r="A5168" s="1">
        <v>2018</v>
      </c>
      <c r="B5168" s="1" t="s">
        <v>221</v>
      </c>
      <c r="C5168" s="1" t="s">
        <v>1041</v>
      </c>
      <c r="D5168" s="1">
        <v>14</v>
      </c>
    </row>
    <row r="5169" spans="1:4" x14ac:dyDescent="0.25">
      <c r="A5169" s="1">
        <v>2018</v>
      </c>
      <c r="B5169" s="1" t="s">
        <v>221</v>
      </c>
      <c r="C5169" s="1" t="s">
        <v>1042</v>
      </c>
      <c r="D5169" s="1">
        <v>17</v>
      </c>
    </row>
    <row r="5170" spans="1:4" x14ac:dyDescent="0.25">
      <c r="A5170" s="1">
        <v>2018</v>
      </c>
      <c r="B5170" s="1" t="s">
        <v>221</v>
      </c>
      <c r="C5170" s="1" t="s">
        <v>1043</v>
      </c>
      <c r="D5170" s="1">
        <v>3</v>
      </c>
    </row>
    <row r="5171" spans="1:4" x14ac:dyDescent="0.25">
      <c r="A5171" s="1">
        <v>2018</v>
      </c>
      <c r="B5171" s="1" t="s">
        <v>221</v>
      </c>
      <c r="C5171" s="1" t="s">
        <v>1044</v>
      </c>
      <c r="D5171" s="1">
        <v>13</v>
      </c>
    </row>
    <row r="5172" spans="1:4" x14ac:dyDescent="0.25">
      <c r="A5172" s="1">
        <v>2018</v>
      </c>
      <c r="B5172" s="1" t="s">
        <v>221</v>
      </c>
      <c r="C5172" s="1" t="s">
        <v>6</v>
      </c>
      <c r="D5172" s="1">
        <v>6</v>
      </c>
    </row>
    <row r="5173" spans="1:4" x14ac:dyDescent="0.25">
      <c r="A5173" s="1">
        <v>2018</v>
      </c>
      <c r="B5173" s="1" t="s">
        <v>221</v>
      </c>
      <c r="C5173" s="1" t="s">
        <v>1045</v>
      </c>
      <c r="D5173" s="1">
        <v>3</v>
      </c>
    </row>
    <row r="5174" spans="1:4" x14ac:dyDescent="0.25">
      <c r="A5174" s="1">
        <v>2018</v>
      </c>
      <c r="B5174" s="1" t="s">
        <v>221</v>
      </c>
      <c r="C5174" s="1" t="s">
        <v>7</v>
      </c>
      <c r="D5174" s="1">
        <v>4</v>
      </c>
    </row>
    <row r="5175" spans="1:4" x14ac:dyDescent="0.25">
      <c r="A5175" s="1">
        <v>2018</v>
      </c>
      <c r="B5175" s="1" t="s">
        <v>280</v>
      </c>
      <c r="C5175" s="1" t="s">
        <v>5</v>
      </c>
      <c r="D5175" s="1">
        <v>33</v>
      </c>
    </row>
    <row r="5176" spans="1:4" x14ac:dyDescent="0.25">
      <c r="A5176" s="1">
        <v>2018</v>
      </c>
      <c r="B5176" s="1" t="s">
        <v>280</v>
      </c>
      <c r="C5176" s="1" t="s">
        <v>1038</v>
      </c>
      <c r="D5176" s="1">
        <v>3</v>
      </c>
    </row>
    <row r="5177" spans="1:4" x14ac:dyDescent="0.25">
      <c r="A5177" s="1">
        <v>2018</v>
      </c>
      <c r="B5177" s="1" t="s">
        <v>280</v>
      </c>
      <c r="C5177" s="1" t="s">
        <v>1041</v>
      </c>
      <c r="D5177" s="1">
        <v>11</v>
      </c>
    </row>
    <row r="5178" spans="1:4" x14ac:dyDescent="0.25">
      <c r="A5178" s="1">
        <v>2018</v>
      </c>
      <c r="B5178" s="1" t="s">
        <v>280</v>
      </c>
      <c r="C5178" s="1" t="s">
        <v>1042</v>
      </c>
      <c r="D5178" s="1">
        <v>6</v>
      </c>
    </row>
    <row r="5179" spans="1:4" x14ac:dyDescent="0.25">
      <c r="A5179" s="1">
        <v>2018</v>
      </c>
      <c r="B5179" s="1" t="s">
        <v>280</v>
      </c>
      <c r="C5179" s="1" t="s">
        <v>1043</v>
      </c>
      <c r="D5179" s="1">
        <v>2</v>
      </c>
    </row>
    <row r="5180" spans="1:4" x14ac:dyDescent="0.25">
      <c r="A5180" s="1">
        <v>2018</v>
      </c>
      <c r="B5180" s="1" t="s">
        <v>280</v>
      </c>
      <c r="C5180" s="1" t="s">
        <v>1044</v>
      </c>
      <c r="D5180" s="1">
        <v>7</v>
      </c>
    </row>
    <row r="5181" spans="1:4" x14ac:dyDescent="0.25">
      <c r="A5181" s="1">
        <v>2018</v>
      </c>
      <c r="B5181" s="1" t="s">
        <v>280</v>
      </c>
      <c r="C5181" s="1" t="s">
        <v>6</v>
      </c>
      <c r="D5181" s="1">
        <v>2</v>
      </c>
    </row>
    <row r="5182" spans="1:4" x14ac:dyDescent="0.25">
      <c r="A5182" s="1">
        <v>2018</v>
      </c>
      <c r="B5182" s="1" t="s">
        <v>280</v>
      </c>
      <c r="C5182" s="1" t="s">
        <v>1045</v>
      </c>
      <c r="D5182" s="1">
        <v>2</v>
      </c>
    </row>
    <row r="5183" spans="1:4" x14ac:dyDescent="0.25">
      <c r="A5183" s="1">
        <v>2018</v>
      </c>
      <c r="B5183" s="1" t="s">
        <v>281</v>
      </c>
      <c r="C5183" s="1" t="s">
        <v>5</v>
      </c>
      <c r="D5183" s="1">
        <v>5</v>
      </c>
    </row>
    <row r="5184" spans="1:4" x14ac:dyDescent="0.25">
      <c r="A5184" s="1">
        <v>2018</v>
      </c>
      <c r="B5184" s="1" t="s">
        <v>281</v>
      </c>
      <c r="C5184" s="1" t="s">
        <v>6</v>
      </c>
      <c r="D5184" s="1">
        <v>4</v>
      </c>
    </row>
    <row r="5185" spans="1:4" x14ac:dyDescent="0.25">
      <c r="A5185" s="1">
        <v>2018</v>
      </c>
      <c r="B5185" s="1" t="s">
        <v>281</v>
      </c>
      <c r="C5185" s="1" t="s">
        <v>1045</v>
      </c>
      <c r="D5185" s="1">
        <v>1</v>
      </c>
    </row>
    <row r="5186" spans="1:4" x14ac:dyDescent="0.25">
      <c r="A5186" s="1">
        <v>2018</v>
      </c>
      <c r="B5186" s="1" t="s">
        <v>222</v>
      </c>
      <c r="C5186" s="1" t="s">
        <v>5</v>
      </c>
      <c r="D5186" s="1">
        <v>282</v>
      </c>
    </row>
    <row r="5187" spans="1:4" x14ac:dyDescent="0.25">
      <c r="A5187" s="1">
        <v>2018</v>
      </c>
      <c r="B5187" s="1" t="s">
        <v>222</v>
      </c>
      <c r="C5187" s="1" t="s">
        <v>1038</v>
      </c>
      <c r="D5187" s="1">
        <v>7</v>
      </c>
    </row>
    <row r="5188" spans="1:4" x14ac:dyDescent="0.25">
      <c r="A5188" s="1">
        <v>2018</v>
      </c>
      <c r="B5188" s="1" t="s">
        <v>222</v>
      </c>
      <c r="C5188" s="1" t="s">
        <v>1040</v>
      </c>
      <c r="D5188" s="1">
        <v>17</v>
      </c>
    </row>
    <row r="5189" spans="1:4" x14ac:dyDescent="0.25">
      <c r="A5189" s="1">
        <v>2018</v>
      </c>
      <c r="B5189" s="1" t="s">
        <v>222</v>
      </c>
      <c r="C5189" s="1" t="s">
        <v>1041</v>
      </c>
      <c r="D5189" s="1">
        <v>40</v>
      </c>
    </row>
    <row r="5190" spans="1:4" x14ac:dyDescent="0.25">
      <c r="A5190" s="1">
        <v>2018</v>
      </c>
      <c r="B5190" s="1" t="s">
        <v>222</v>
      </c>
      <c r="C5190" s="1" t="s">
        <v>1042</v>
      </c>
      <c r="D5190" s="1">
        <v>51</v>
      </c>
    </row>
    <row r="5191" spans="1:4" x14ac:dyDescent="0.25">
      <c r="A5191" s="1">
        <v>2018</v>
      </c>
      <c r="B5191" s="1" t="s">
        <v>222</v>
      </c>
      <c r="C5191" s="1" t="s">
        <v>1043</v>
      </c>
      <c r="D5191" s="1">
        <v>28</v>
      </c>
    </row>
    <row r="5192" spans="1:4" x14ac:dyDescent="0.25">
      <c r="A5192" s="1">
        <v>2018</v>
      </c>
      <c r="B5192" s="1" t="s">
        <v>222</v>
      </c>
      <c r="C5192" s="1" t="s">
        <v>1044</v>
      </c>
      <c r="D5192" s="1">
        <v>42</v>
      </c>
    </row>
    <row r="5193" spans="1:4" x14ac:dyDescent="0.25">
      <c r="A5193" s="1">
        <v>2018</v>
      </c>
      <c r="B5193" s="1" t="s">
        <v>222</v>
      </c>
      <c r="C5193" s="1" t="s">
        <v>6</v>
      </c>
      <c r="D5193" s="1">
        <v>31</v>
      </c>
    </row>
    <row r="5194" spans="1:4" x14ac:dyDescent="0.25">
      <c r="A5194" s="1">
        <v>2018</v>
      </c>
      <c r="B5194" s="1" t="s">
        <v>222</v>
      </c>
      <c r="C5194" s="1" t="s">
        <v>1045</v>
      </c>
      <c r="D5194" s="1">
        <v>17</v>
      </c>
    </row>
    <row r="5195" spans="1:4" x14ac:dyDescent="0.25">
      <c r="A5195" s="1">
        <v>2018</v>
      </c>
      <c r="B5195" s="1" t="s">
        <v>222</v>
      </c>
      <c r="C5195" s="1" t="s">
        <v>7</v>
      </c>
      <c r="D5195" s="1">
        <v>49</v>
      </c>
    </row>
    <row r="5196" spans="1:4" x14ac:dyDescent="0.25">
      <c r="A5196" s="1">
        <v>2018</v>
      </c>
      <c r="B5196" s="1" t="s">
        <v>223</v>
      </c>
      <c r="C5196" s="1" t="s">
        <v>5</v>
      </c>
      <c r="D5196" s="1">
        <v>153</v>
      </c>
    </row>
    <row r="5197" spans="1:4" x14ac:dyDescent="0.25">
      <c r="A5197" s="1">
        <v>2018</v>
      </c>
      <c r="B5197" s="1" t="s">
        <v>223</v>
      </c>
      <c r="C5197" s="1" t="s">
        <v>1038</v>
      </c>
      <c r="D5197" s="1">
        <v>1</v>
      </c>
    </row>
    <row r="5198" spans="1:4" x14ac:dyDescent="0.25">
      <c r="A5198" s="1">
        <v>2018</v>
      </c>
      <c r="B5198" s="1" t="s">
        <v>223</v>
      </c>
      <c r="C5198" s="1" t="s">
        <v>1041</v>
      </c>
      <c r="D5198" s="1">
        <v>47</v>
      </c>
    </row>
    <row r="5199" spans="1:4" x14ac:dyDescent="0.25">
      <c r="A5199" s="1">
        <v>2018</v>
      </c>
      <c r="B5199" s="1" t="s">
        <v>223</v>
      </c>
      <c r="C5199" s="1" t="s">
        <v>1042</v>
      </c>
      <c r="D5199" s="1">
        <v>53</v>
      </c>
    </row>
    <row r="5200" spans="1:4" x14ac:dyDescent="0.25">
      <c r="A5200" s="1">
        <v>2018</v>
      </c>
      <c r="B5200" s="1" t="s">
        <v>223</v>
      </c>
      <c r="C5200" s="1" t="s">
        <v>1043</v>
      </c>
      <c r="D5200" s="1">
        <v>5</v>
      </c>
    </row>
    <row r="5201" spans="1:4" x14ac:dyDescent="0.25">
      <c r="A5201" s="1">
        <v>2018</v>
      </c>
      <c r="B5201" s="1" t="s">
        <v>223</v>
      </c>
      <c r="C5201" s="1" t="s">
        <v>1044</v>
      </c>
      <c r="D5201" s="1">
        <v>45</v>
      </c>
    </row>
    <row r="5202" spans="1:4" x14ac:dyDescent="0.25">
      <c r="A5202" s="1">
        <v>2018</v>
      </c>
      <c r="B5202" s="1" t="s">
        <v>223</v>
      </c>
      <c r="C5202" s="1" t="s">
        <v>6</v>
      </c>
      <c r="D5202" s="1">
        <v>1</v>
      </c>
    </row>
    <row r="5203" spans="1:4" x14ac:dyDescent="0.25">
      <c r="A5203" s="1">
        <v>2018</v>
      </c>
      <c r="B5203" s="1" t="s">
        <v>223</v>
      </c>
      <c r="C5203" s="1" t="s">
        <v>1045</v>
      </c>
      <c r="D5203" s="1">
        <v>1</v>
      </c>
    </row>
    <row r="5204" spans="1:4" x14ac:dyDescent="0.25">
      <c r="A5204" s="1">
        <v>2018</v>
      </c>
      <c r="B5204" s="1" t="s">
        <v>263</v>
      </c>
      <c r="C5204" s="1" t="s">
        <v>5</v>
      </c>
      <c r="D5204" s="1">
        <v>1</v>
      </c>
    </row>
    <row r="5205" spans="1:4" x14ac:dyDescent="0.25">
      <c r="A5205" s="1">
        <v>2018</v>
      </c>
      <c r="B5205" s="1" t="s">
        <v>263</v>
      </c>
      <c r="C5205" s="1" t="s">
        <v>1044</v>
      </c>
      <c r="D5205" s="1">
        <v>1</v>
      </c>
    </row>
    <row r="5206" spans="1:4" x14ac:dyDescent="0.25">
      <c r="A5206" s="1">
        <v>2018</v>
      </c>
      <c r="B5206" s="1" t="s">
        <v>264</v>
      </c>
      <c r="C5206" s="1" t="s">
        <v>5</v>
      </c>
      <c r="D5206" s="1">
        <v>1</v>
      </c>
    </row>
    <row r="5207" spans="1:4" x14ac:dyDescent="0.25">
      <c r="A5207" s="1">
        <v>2018</v>
      </c>
      <c r="B5207" s="1" t="s">
        <v>264</v>
      </c>
      <c r="C5207" s="1" t="s">
        <v>1044</v>
      </c>
      <c r="D5207" s="1">
        <v>1</v>
      </c>
    </row>
    <row r="5208" spans="1:4" x14ac:dyDescent="0.25">
      <c r="A5208" s="1">
        <v>2018</v>
      </c>
      <c r="B5208" s="1" t="s">
        <v>224</v>
      </c>
      <c r="C5208" s="1" t="s">
        <v>5</v>
      </c>
      <c r="D5208" s="1">
        <v>89</v>
      </c>
    </row>
    <row r="5209" spans="1:4" x14ac:dyDescent="0.25">
      <c r="A5209" s="1">
        <v>2018</v>
      </c>
      <c r="B5209" s="1" t="s">
        <v>224</v>
      </c>
      <c r="C5209" s="1" t="s">
        <v>1038</v>
      </c>
      <c r="D5209" s="1">
        <v>2</v>
      </c>
    </row>
    <row r="5210" spans="1:4" x14ac:dyDescent="0.25">
      <c r="A5210" s="1">
        <v>2018</v>
      </c>
      <c r="B5210" s="1" t="s">
        <v>224</v>
      </c>
      <c r="C5210" s="1" t="s">
        <v>1040</v>
      </c>
      <c r="D5210" s="1">
        <v>7</v>
      </c>
    </row>
    <row r="5211" spans="1:4" x14ac:dyDescent="0.25">
      <c r="A5211" s="1">
        <v>2018</v>
      </c>
      <c r="B5211" s="1" t="s">
        <v>224</v>
      </c>
      <c r="C5211" s="1" t="s">
        <v>1041</v>
      </c>
      <c r="D5211" s="1">
        <v>5</v>
      </c>
    </row>
    <row r="5212" spans="1:4" x14ac:dyDescent="0.25">
      <c r="A5212" s="1">
        <v>2018</v>
      </c>
      <c r="B5212" s="1" t="s">
        <v>224</v>
      </c>
      <c r="C5212" s="1" t="s">
        <v>1042</v>
      </c>
      <c r="D5212" s="1">
        <v>7</v>
      </c>
    </row>
    <row r="5213" spans="1:4" x14ac:dyDescent="0.25">
      <c r="A5213" s="1">
        <v>2018</v>
      </c>
      <c r="B5213" s="1" t="s">
        <v>224</v>
      </c>
      <c r="C5213" s="1" t="s">
        <v>1043</v>
      </c>
      <c r="D5213" s="1">
        <v>6</v>
      </c>
    </row>
    <row r="5214" spans="1:4" x14ac:dyDescent="0.25">
      <c r="A5214" s="1">
        <v>2018</v>
      </c>
      <c r="B5214" s="1" t="s">
        <v>224</v>
      </c>
      <c r="C5214" s="1" t="s">
        <v>1044</v>
      </c>
      <c r="D5214" s="1">
        <v>14</v>
      </c>
    </row>
    <row r="5215" spans="1:4" x14ac:dyDescent="0.25">
      <c r="A5215" s="1">
        <v>2018</v>
      </c>
      <c r="B5215" s="1" t="s">
        <v>224</v>
      </c>
      <c r="C5215" s="1" t="s">
        <v>6</v>
      </c>
      <c r="D5215" s="1">
        <v>11</v>
      </c>
    </row>
    <row r="5216" spans="1:4" x14ac:dyDescent="0.25">
      <c r="A5216" s="1">
        <v>2018</v>
      </c>
      <c r="B5216" s="1" t="s">
        <v>224</v>
      </c>
      <c r="C5216" s="1" t="s">
        <v>1045</v>
      </c>
      <c r="D5216" s="1">
        <v>24</v>
      </c>
    </row>
    <row r="5217" spans="1:4" x14ac:dyDescent="0.25">
      <c r="A5217" s="1">
        <v>2018</v>
      </c>
      <c r="B5217" s="1" t="s">
        <v>224</v>
      </c>
      <c r="C5217" s="1" t="s">
        <v>7</v>
      </c>
      <c r="D5217" s="1">
        <v>13</v>
      </c>
    </row>
    <row r="5218" spans="1:4" x14ac:dyDescent="0.25">
      <c r="A5218" s="1">
        <v>2018</v>
      </c>
      <c r="B5218" s="1" t="s">
        <v>226</v>
      </c>
      <c r="C5218" s="1" t="s">
        <v>5</v>
      </c>
      <c r="D5218" s="1">
        <v>368</v>
      </c>
    </row>
    <row r="5219" spans="1:4" x14ac:dyDescent="0.25">
      <c r="A5219" s="1">
        <v>2018</v>
      </c>
      <c r="B5219" s="1" t="s">
        <v>226</v>
      </c>
      <c r="C5219" s="1" t="s">
        <v>1038</v>
      </c>
      <c r="D5219" s="1">
        <v>5</v>
      </c>
    </row>
    <row r="5220" spans="1:4" x14ac:dyDescent="0.25">
      <c r="A5220" s="1">
        <v>2018</v>
      </c>
      <c r="B5220" s="1" t="s">
        <v>226</v>
      </c>
      <c r="C5220" s="1" t="s">
        <v>1040</v>
      </c>
      <c r="D5220" s="1">
        <v>18</v>
      </c>
    </row>
    <row r="5221" spans="1:4" x14ac:dyDescent="0.25">
      <c r="A5221" s="1">
        <v>2018</v>
      </c>
      <c r="B5221" s="1" t="s">
        <v>226</v>
      </c>
      <c r="C5221" s="1" t="s">
        <v>1041</v>
      </c>
      <c r="D5221" s="1">
        <v>52</v>
      </c>
    </row>
    <row r="5222" spans="1:4" x14ac:dyDescent="0.25">
      <c r="A5222" s="1">
        <v>2018</v>
      </c>
      <c r="B5222" s="1" t="s">
        <v>226</v>
      </c>
      <c r="C5222" s="1" t="s">
        <v>1042</v>
      </c>
      <c r="D5222" s="1">
        <v>72</v>
      </c>
    </row>
    <row r="5223" spans="1:4" x14ac:dyDescent="0.25">
      <c r="A5223" s="1">
        <v>2018</v>
      </c>
      <c r="B5223" s="1" t="s">
        <v>226</v>
      </c>
      <c r="C5223" s="1" t="s">
        <v>1043</v>
      </c>
      <c r="D5223" s="1">
        <v>15</v>
      </c>
    </row>
    <row r="5224" spans="1:4" x14ac:dyDescent="0.25">
      <c r="A5224" s="1">
        <v>2018</v>
      </c>
      <c r="B5224" s="1" t="s">
        <v>226</v>
      </c>
      <c r="C5224" s="1" t="s">
        <v>1044</v>
      </c>
      <c r="D5224" s="1">
        <v>49</v>
      </c>
    </row>
    <row r="5225" spans="1:4" x14ac:dyDescent="0.25">
      <c r="A5225" s="1">
        <v>2018</v>
      </c>
      <c r="B5225" s="1" t="s">
        <v>226</v>
      </c>
      <c r="C5225" s="1" t="s">
        <v>6</v>
      </c>
      <c r="D5225" s="1">
        <v>20</v>
      </c>
    </row>
    <row r="5226" spans="1:4" x14ac:dyDescent="0.25">
      <c r="A5226" s="1">
        <v>2018</v>
      </c>
      <c r="B5226" s="1" t="s">
        <v>226</v>
      </c>
      <c r="C5226" s="1" t="s">
        <v>1045</v>
      </c>
      <c r="D5226" s="1">
        <v>17</v>
      </c>
    </row>
    <row r="5227" spans="1:4" x14ac:dyDescent="0.25">
      <c r="A5227" s="1">
        <v>2018</v>
      </c>
      <c r="B5227" s="1" t="s">
        <v>226</v>
      </c>
      <c r="C5227" s="1" t="s">
        <v>7</v>
      </c>
      <c r="D5227" s="1">
        <v>120</v>
      </c>
    </row>
    <row r="5228" spans="1:4" x14ac:dyDescent="0.25">
      <c r="A5228" s="1">
        <v>2018</v>
      </c>
      <c r="B5228" s="1" t="s">
        <v>227</v>
      </c>
      <c r="C5228" s="1" t="s">
        <v>5</v>
      </c>
      <c r="D5228" s="1">
        <v>216</v>
      </c>
    </row>
    <row r="5229" spans="1:4" x14ac:dyDescent="0.25">
      <c r="A5229" s="1">
        <v>2018</v>
      </c>
      <c r="B5229" s="1" t="s">
        <v>227</v>
      </c>
      <c r="C5229" s="1" t="s">
        <v>1038</v>
      </c>
      <c r="D5229" s="1">
        <v>5</v>
      </c>
    </row>
    <row r="5230" spans="1:4" x14ac:dyDescent="0.25">
      <c r="A5230" s="1">
        <v>2018</v>
      </c>
      <c r="B5230" s="1" t="s">
        <v>227</v>
      </c>
      <c r="C5230" s="1" t="s">
        <v>1040</v>
      </c>
      <c r="D5230" s="1">
        <v>16</v>
      </c>
    </row>
    <row r="5231" spans="1:4" x14ac:dyDescent="0.25">
      <c r="A5231" s="1">
        <v>2018</v>
      </c>
      <c r="B5231" s="1" t="s">
        <v>227</v>
      </c>
      <c r="C5231" s="1" t="s">
        <v>1041</v>
      </c>
      <c r="D5231" s="1">
        <v>28</v>
      </c>
    </row>
    <row r="5232" spans="1:4" x14ac:dyDescent="0.25">
      <c r="A5232" s="1">
        <v>2018</v>
      </c>
      <c r="B5232" s="1" t="s">
        <v>227</v>
      </c>
      <c r="C5232" s="1" t="s">
        <v>1042</v>
      </c>
      <c r="D5232" s="1">
        <v>24</v>
      </c>
    </row>
    <row r="5233" spans="1:4" x14ac:dyDescent="0.25">
      <c r="A5233" s="1">
        <v>2018</v>
      </c>
      <c r="B5233" s="1" t="s">
        <v>227</v>
      </c>
      <c r="C5233" s="1" t="s">
        <v>1043</v>
      </c>
      <c r="D5233" s="1">
        <v>32</v>
      </c>
    </row>
    <row r="5234" spans="1:4" x14ac:dyDescent="0.25">
      <c r="A5234" s="1">
        <v>2018</v>
      </c>
      <c r="B5234" s="1" t="s">
        <v>227</v>
      </c>
      <c r="C5234" s="1" t="s">
        <v>1044</v>
      </c>
      <c r="D5234" s="1">
        <v>27</v>
      </c>
    </row>
    <row r="5235" spans="1:4" x14ac:dyDescent="0.25">
      <c r="A5235" s="1">
        <v>2018</v>
      </c>
      <c r="B5235" s="1" t="s">
        <v>227</v>
      </c>
      <c r="C5235" s="1" t="s">
        <v>6</v>
      </c>
      <c r="D5235" s="1">
        <v>44</v>
      </c>
    </row>
    <row r="5236" spans="1:4" x14ac:dyDescent="0.25">
      <c r="A5236" s="1">
        <v>2018</v>
      </c>
      <c r="B5236" s="1" t="s">
        <v>227</v>
      </c>
      <c r="C5236" s="1" t="s">
        <v>1045</v>
      </c>
      <c r="D5236" s="1">
        <v>13</v>
      </c>
    </row>
    <row r="5237" spans="1:4" x14ac:dyDescent="0.25">
      <c r="A5237" s="1">
        <v>2018</v>
      </c>
      <c r="B5237" s="1" t="s">
        <v>227</v>
      </c>
      <c r="C5237" s="1" t="s">
        <v>7</v>
      </c>
      <c r="D5237" s="1">
        <v>27</v>
      </c>
    </row>
    <row r="5238" spans="1:4" x14ac:dyDescent="0.25">
      <c r="A5238" s="1">
        <v>2018</v>
      </c>
      <c r="B5238" s="1" t="s">
        <v>228</v>
      </c>
      <c r="C5238" s="1" t="s">
        <v>5</v>
      </c>
      <c r="D5238" s="1">
        <v>317</v>
      </c>
    </row>
    <row r="5239" spans="1:4" x14ac:dyDescent="0.25">
      <c r="A5239" s="1">
        <v>2018</v>
      </c>
      <c r="B5239" s="1" t="s">
        <v>228</v>
      </c>
      <c r="C5239" s="1" t="s">
        <v>1038</v>
      </c>
      <c r="D5239" s="1">
        <v>5</v>
      </c>
    </row>
    <row r="5240" spans="1:4" x14ac:dyDescent="0.25">
      <c r="A5240" s="1">
        <v>2018</v>
      </c>
      <c r="B5240" s="1" t="s">
        <v>228</v>
      </c>
      <c r="C5240" s="1" t="s">
        <v>1040</v>
      </c>
      <c r="D5240" s="1">
        <v>15</v>
      </c>
    </row>
    <row r="5241" spans="1:4" x14ac:dyDescent="0.25">
      <c r="A5241" s="1">
        <v>2018</v>
      </c>
      <c r="B5241" s="1" t="s">
        <v>228</v>
      </c>
      <c r="C5241" s="1" t="s">
        <v>1041</v>
      </c>
      <c r="D5241" s="1">
        <v>34</v>
      </c>
    </row>
    <row r="5242" spans="1:4" x14ac:dyDescent="0.25">
      <c r="A5242" s="1">
        <v>2018</v>
      </c>
      <c r="B5242" s="1" t="s">
        <v>228</v>
      </c>
      <c r="C5242" s="1" t="s">
        <v>1042</v>
      </c>
      <c r="D5242" s="1">
        <v>69</v>
      </c>
    </row>
    <row r="5243" spans="1:4" x14ac:dyDescent="0.25">
      <c r="A5243" s="1">
        <v>2018</v>
      </c>
      <c r="B5243" s="1" t="s">
        <v>228</v>
      </c>
      <c r="C5243" s="1" t="s">
        <v>1043</v>
      </c>
      <c r="D5243" s="1">
        <v>29</v>
      </c>
    </row>
    <row r="5244" spans="1:4" x14ac:dyDescent="0.25">
      <c r="A5244" s="1">
        <v>2018</v>
      </c>
      <c r="B5244" s="1" t="s">
        <v>228</v>
      </c>
      <c r="C5244" s="1" t="s">
        <v>1044</v>
      </c>
      <c r="D5244" s="1">
        <v>55</v>
      </c>
    </row>
    <row r="5245" spans="1:4" x14ac:dyDescent="0.25">
      <c r="A5245" s="1">
        <v>2018</v>
      </c>
      <c r="B5245" s="1" t="s">
        <v>228</v>
      </c>
      <c r="C5245" s="1" t="s">
        <v>6</v>
      </c>
      <c r="D5245" s="1">
        <v>24</v>
      </c>
    </row>
    <row r="5246" spans="1:4" x14ac:dyDescent="0.25">
      <c r="A5246" s="1">
        <v>2018</v>
      </c>
      <c r="B5246" s="1" t="s">
        <v>228</v>
      </c>
      <c r="C5246" s="1" t="s">
        <v>1045</v>
      </c>
      <c r="D5246" s="1">
        <v>4</v>
      </c>
    </row>
    <row r="5247" spans="1:4" x14ac:dyDescent="0.25">
      <c r="A5247" s="1">
        <v>2018</v>
      </c>
      <c r="B5247" s="1" t="s">
        <v>228</v>
      </c>
      <c r="C5247" s="1" t="s">
        <v>7</v>
      </c>
      <c r="D5247" s="1">
        <v>82</v>
      </c>
    </row>
    <row r="5248" spans="1:4" x14ac:dyDescent="0.25">
      <c r="A5248" s="1">
        <v>2018</v>
      </c>
      <c r="B5248" s="1" t="s">
        <v>229</v>
      </c>
      <c r="C5248" s="1" t="s">
        <v>5</v>
      </c>
      <c r="D5248" s="1">
        <v>57</v>
      </c>
    </row>
    <row r="5249" spans="1:4" x14ac:dyDescent="0.25">
      <c r="A5249" s="1">
        <v>2018</v>
      </c>
      <c r="B5249" s="1" t="s">
        <v>229</v>
      </c>
      <c r="C5249" s="1" t="s">
        <v>1038</v>
      </c>
      <c r="D5249" s="1">
        <v>1</v>
      </c>
    </row>
    <row r="5250" spans="1:4" x14ac:dyDescent="0.25">
      <c r="A5250" s="1">
        <v>2018</v>
      </c>
      <c r="B5250" s="1" t="s">
        <v>229</v>
      </c>
      <c r="C5250" s="1" t="s">
        <v>1041</v>
      </c>
      <c r="D5250" s="1">
        <v>1</v>
      </c>
    </row>
    <row r="5251" spans="1:4" x14ac:dyDescent="0.25">
      <c r="A5251" s="1">
        <v>2018</v>
      </c>
      <c r="B5251" s="1" t="s">
        <v>229</v>
      </c>
      <c r="C5251" s="1" t="s">
        <v>1044</v>
      </c>
      <c r="D5251" s="1">
        <v>8</v>
      </c>
    </row>
    <row r="5252" spans="1:4" x14ac:dyDescent="0.25">
      <c r="A5252" s="1">
        <v>2018</v>
      </c>
      <c r="B5252" s="1" t="s">
        <v>229</v>
      </c>
      <c r="C5252" s="1" t="s">
        <v>6</v>
      </c>
      <c r="D5252" s="1">
        <v>2</v>
      </c>
    </row>
    <row r="5253" spans="1:4" x14ac:dyDescent="0.25">
      <c r="A5253" s="1">
        <v>2018</v>
      </c>
      <c r="B5253" s="1" t="s">
        <v>229</v>
      </c>
      <c r="C5253" s="1" t="s">
        <v>1045</v>
      </c>
      <c r="D5253" s="1">
        <v>41</v>
      </c>
    </row>
    <row r="5254" spans="1:4" x14ac:dyDescent="0.25">
      <c r="A5254" s="1">
        <v>2018</v>
      </c>
      <c r="B5254" s="1" t="s">
        <v>229</v>
      </c>
      <c r="C5254" s="1" t="s">
        <v>7</v>
      </c>
      <c r="D5254" s="1">
        <v>4</v>
      </c>
    </row>
    <row r="5255" spans="1:4" x14ac:dyDescent="0.25">
      <c r="A5255" s="1">
        <v>2018</v>
      </c>
      <c r="B5255" s="1" t="s">
        <v>282</v>
      </c>
      <c r="C5255" s="1" t="s">
        <v>5</v>
      </c>
      <c r="D5255" s="1">
        <v>1</v>
      </c>
    </row>
    <row r="5256" spans="1:4" x14ac:dyDescent="0.25">
      <c r="A5256" s="1">
        <v>2018</v>
      </c>
      <c r="B5256" s="1" t="s">
        <v>282</v>
      </c>
      <c r="C5256" s="1" t="s">
        <v>7</v>
      </c>
      <c r="D5256" s="1">
        <v>1</v>
      </c>
    </row>
    <row r="5257" spans="1:4" x14ac:dyDescent="0.25">
      <c r="A5257" s="1">
        <v>2018</v>
      </c>
      <c r="B5257" s="1" t="s">
        <v>230</v>
      </c>
      <c r="C5257" s="1" t="s">
        <v>5</v>
      </c>
      <c r="D5257" s="1">
        <v>3</v>
      </c>
    </row>
    <row r="5258" spans="1:4" x14ac:dyDescent="0.25">
      <c r="A5258" s="1">
        <v>2018</v>
      </c>
      <c r="B5258" s="1" t="s">
        <v>230</v>
      </c>
      <c r="C5258" s="1" t="s">
        <v>1041</v>
      </c>
      <c r="D5258" s="1">
        <v>1</v>
      </c>
    </row>
    <row r="5259" spans="1:4" x14ac:dyDescent="0.25">
      <c r="A5259" s="1">
        <v>2018</v>
      </c>
      <c r="B5259" s="1" t="s">
        <v>230</v>
      </c>
      <c r="C5259" s="1" t="s">
        <v>1043</v>
      </c>
      <c r="D5259" s="1">
        <v>2</v>
      </c>
    </row>
    <row r="5260" spans="1:4" x14ac:dyDescent="0.25">
      <c r="A5260" s="1">
        <v>2018</v>
      </c>
      <c r="B5260" s="1" t="s">
        <v>231</v>
      </c>
      <c r="C5260" s="1" t="s">
        <v>5</v>
      </c>
      <c r="D5260" s="1">
        <v>5</v>
      </c>
    </row>
    <row r="5261" spans="1:4" x14ac:dyDescent="0.25">
      <c r="A5261" s="1">
        <v>2018</v>
      </c>
      <c r="B5261" s="1" t="s">
        <v>231</v>
      </c>
      <c r="C5261" s="1" t="s">
        <v>1042</v>
      </c>
      <c r="D5261" s="1">
        <v>3</v>
      </c>
    </row>
    <row r="5262" spans="1:4" x14ac:dyDescent="0.25">
      <c r="A5262" s="1">
        <v>2018</v>
      </c>
      <c r="B5262" s="1" t="s">
        <v>231</v>
      </c>
      <c r="C5262" s="1" t="s">
        <v>6</v>
      </c>
      <c r="D5262" s="1">
        <v>2</v>
      </c>
    </row>
    <row r="5263" spans="1:4" x14ac:dyDescent="0.25">
      <c r="A5263" s="1">
        <v>2018</v>
      </c>
      <c r="B5263" s="1" t="s">
        <v>232</v>
      </c>
      <c r="C5263" s="1" t="s">
        <v>5</v>
      </c>
      <c r="D5263" s="1">
        <v>7</v>
      </c>
    </row>
    <row r="5264" spans="1:4" x14ac:dyDescent="0.25">
      <c r="A5264" s="1">
        <v>2018</v>
      </c>
      <c r="B5264" s="1" t="s">
        <v>232</v>
      </c>
      <c r="C5264" s="1" t="s">
        <v>1038</v>
      </c>
      <c r="D5264" s="1">
        <v>1</v>
      </c>
    </row>
    <row r="5265" spans="1:4" x14ac:dyDescent="0.25">
      <c r="A5265" s="1">
        <v>2018</v>
      </c>
      <c r="B5265" s="1" t="s">
        <v>232</v>
      </c>
      <c r="C5265" s="1" t="s">
        <v>1042</v>
      </c>
      <c r="D5265" s="1">
        <v>1</v>
      </c>
    </row>
    <row r="5266" spans="1:4" x14ac:dyDescent="0.25">
      <c r="A5266" s="1">
        <v>2018</v>
      </c>
      <c r="B5266" s="1" t="s">
        <v>232</v>
      </c>
      <c r="C5266" s="1" t="s">
        <v>1044</v>
      </c>
      <c r="D5266" s="1">
        <v>2</v>
      </c>
    </row>
    <row r="5267" spans="1:4" x14ac:dyDescent="0.25">
      <c r="A5267" s="1">
        <v>2018</v>
      </c>
      <c r="B5267" s="1" t="s">
        <v>232</v>
      </c>
      <c r="C5267" s="1" t="s">
        <v>1045</v>
      </c>
      <c r="D5267" s="1">
        <v>2</v>
      </c>
    </row>
    <row r="5268" spans="1:4" x14ac:dyDescent="0.25">
      <c r="A5268" s="1">
        <v>2018</v>
      </c>
      <c r="B5268" s="1" t="s">
        <v>232</v>
      </c>
      <c r="C5268" s="1" t="s">
        <v>7</v>
      </c>
      <c r="D5268" s="1">
        <v>1</v>
      </c>
    </row>
    <row r="5269" spans="1:4" x14ac:dyDescent="0.25">
      <c r="A5269" s="1">
        <v>2018</v>
      </c>
      <c r="B5269" s="1" t="s">
        <v>233</v>
      </c>
      <c r="C5269" s="1" t="s">
        <v>5</v>
      </c>
      <c r="D5269" s="1">
        <v>30</v>
      </c>
    </row>
    <row r="5270" spans="1:4" x14ac:dyDescent="0.25">
      <c r="A5270" s="1">
        <v>2018</v>
      </c>
      <c r="B5270" s="1" t="s">
        <v>233</v>
      </c>
      <c r="C5270" s="1" t="s">
        <v>1041</v>
      </c>
      <c r="D5270" s="1">
        <v>5</v>
      </c>
    </row>
    <row r="5271" spans="1:4" x14ac:dyDescent="0.25">
      <c r="A5271" s="1">
        <v>2018</v>
      </c>
      <c r="B5271" s="1" t="s">
        <v>233</v>
      </c>
      <c r="C5271" s="1" t="s">
        <v>1044</v>
      </c>
      <c r="D5271" s="1">
        <v>5</v>
      </c>
    </row>
    <row r="5272" spans="1:4" x14ac:dyDescent="0.25">
      <c r="A5272" s="1">
        <v>2018</v>
      </c>
      <c r="B5272" s="1" t="s">
        <v>233</v>
      </c>
      <c r="C5272" s="1" t="s">
        <v>7</v>
      </c>
      <c r="D5272" s="1">
        <v>20</v>
      </c>
    </row>
    <row r="5273" spans="1:4" x14ac:dyDescent="0.25">
      <c r="A5273" s="1">
        <v>2018</v>
      </c>
      <c r="B5273" s="1" t="s">
        <v>234</v>
      </c>
      <c r="C5273" s="1" t="s">
        <v>5</v>
      </c>
      <c r="D5273" s="1">
        <v>47</v>
      </c>
    </row>
    <row r="5274" spans="1:4" x14ac:dyDescent="0.25">
      <c r="A5274" s="1">
        <v>2018</v>
      </c>
      <c r="B5274" s="1" t="s">
        <v>234</v>
      </c>
      <c r="C5274" s="1" t="s">
        <v>1038</v>
      </c>
      <c r="D5274" s="1">
        <v>10</v>
      </c>
    </row>
    <row r="5275" spans="1:4" x14ac:dyDescent="0.25">
      <c r="A5275" s="1">
        <v>2018</v>
      </c>
      <c r="B5275" s="1" t="s">
        <v>234</v>
      </c>
      <c r="C5275" s="1" t="s">
        <v>1041</v>
      </c>
      <c r="D5275" s="1">
        <v>1</v>
      </c>
    </row>
    <row r="5276" spans="1:4" x14ac:dyDescent="0.25">
      <c r="A5276" s="1">
        <v>2018</v>
      </c>
      <c r="B5276" s="1" t="s">
        <v>234</v>
      </c>
      <c r="C5276" s="1" t="s">
        <v>1042</v>
      </c>
      <c r="D5276" s="1">
        <v>5</v>
      </c>
    </row>
    <row r="5277" spans="1:4" x14ac:dyDescent="0.25">
      <c r="A5277" s="1">
        <v>2018</v>
      </c>
      <c r="B5277" s="1" t="s">
        <v>234</v>
      </c>
      <c r="C5277" s="1" t="s">
        <v>1044</v>
      </c>
      <c r="D5277" s="1">
        <v>4</v>
      </c>
    </row>
    <row r="5278" spans="1:4" x14ac:dyDescent="0.25">
      <c r="A5278" s="1">
        <v>2018</v>
      </c>
      <c r="B5278" s="1" t="s">
        <v>234</v>
      </c>
      <c r="C5278" s="1" t="s">
        <v>1045</v>
      </c>
      <c r="D5278" s="1">
        <v>27</v>
      </c>
    </row>
    <row r="5279" spans="1:4" x14ac:dyDescent="0.25">
      <c r="A5279" s="1">
        <v>2018</v>
      </c>
      <c r="B5279" s="1" t="s">
        <v>235</v>
      </c>
      <c r="C5279" s="1" t="s">
        <v>5</v>
      </c>
      <c r="D5279" s="1">
        <v>261</v>
      </c>
    </row>
    <row r="5280" spans="1:4" x14ac:dyDescent="0.25">
      <c r="A5280" s="1">
        <v>2018</v>
      </c>
      <c r="B5280" s="1" t="s">
        <v>235</v>
      </c>
      <c r="C5280" s="1" t="s">
        <v>1038</v>
      </c>
      <c r="D5280" s="1">
        <v>3</v>
      </c>
    </row>
    <row r="5281" spans="1:4" x14ac:dyDescent="0.25">
      <c r="A5281" s="1">
        <v>2018</v>
      </c>
      <c r="B5281" s="1" t="s">
        <v>235</v>
      </c>
      <c r="C5281" s="1" t="s">
        <v>1040</v>
      </c>
      <c r="D5281" s="1">
        <v>6</v>
      </c>
    </row>
    <row r="5282" spans="1:4" x14ac:dyDescent="0.25">
      <c r="A5282" s="1">
        <v>2018</v>
      </c>
      <c r="B5282" s="1" t="s">
        <v>235</v>
      </c>
      <c r="C5282" s="1" t="s">
        <v>1041</v>
      </c>
      <c r="D5282" s="1">
        <v>49</v>
      </c>
    </row>
    <row r="5283" spans="1:4" x14ac:dyDescent="0.25">
      <c r="A5283" s="1">
        <v>2018</v>
      </c>
      <c r="B5283" s="1" t="s">
        <v>235</v>
      </c>
      <c r="C5283" s="1" t="s">
        <v>1042</v>
      </c>
      <c r="D5283" s="1">
        <v>63</v>
      </c>
    </row>
    <row r="5284" spans="1:4" x14ac:dyDescent="0.25">
      <c r="A5284" s="1">
        <v>2018</v>
      </c>
      <c r="B5284" s="1" t="s">
        <v>235</v>
      </c>
      <c r="C5284" s="1" t="s">
        <v>1043</v>
      </c>
      <c r="D5284" s="1">
        <v>4</v>
      </c>
    </row>
    <row r="5285" spans="1:4" x14ac:dyDescent="0.25">
      <c r="A5285" s="1">
        <v>2018</v>
      </c>
      <c r="B5285" s="1" t="s">
        <v>235</v>
      </c>
      <c r="C5285" s="1" t="s">
        <v>1044</v>
      </c>
      <c r="D5285" s="1">
        <v>33</v>
      </c>
    </row>
    <row r="5286" spans="1:4" x14ac:dyDescent="0.25">
      <c r="A5286" s="1">
        <v>2018</v>
      </c>
      <c r="B5286" s="1" t="s">
        <v>235</v>
      </c>
      <c r="C5286" s="1" t="s">
        <v>6</v>
      </c>
      <c r="D5286" s="1">
        <v>57</v>
      </c>
    </row>
    <row r="5287" spans="1:4" x14ac:dyDescent="0.25">
      <c r="A5287" s="1">
        <v>2018</v>
      </c>
      <c r="B5287" s="1" t="s">
        <v>235</v>
      </c>
      <c r="C5287" s="1" t="s">
        <v>1045</v>
      </c>
      <c r="D5287" s="1">
        <v>26</v>
      </c>
    </row>
    <row r="5288" spans="1:4" x14ac:dyDescent="0.25">
      <c r="A5288" s="1">
        <v>2018</v>
      </c>
      <c r="B5288" s="1" t="s">
        <v>235</v>
      </c>
      <c r="C5288" s="1" t="s">
        <v>7</v>
      </c>
      <c r="D5288" s="1">
        <v>20</v>
      </c>
    </row>
    <row r="5289" spans="1:4" x14ac:dyDescent="0.25">
      <c r="A5289" s="1">
        <v>2018</v>
      </c>
      <c r="B5289" s="1" t="s">
        <v>283</v>
      </c>
      <c r="C5289" s="1" t="s">
        <v>5</v>
      </c>
      <c r="D5289" s="1">
        <v>24</v>
      </c>
    </row>
    <row r="5290" spans="1:4" x14ac:dyDescent="0.25">
      <c r="A5290" s="1">
        <v>2018</v>
      </c>
      <c r="B5290" s="1" t="s">
        <v>283</v>
      </c>
      <c r="C5290" s="1" t="s">
        <v>1038</v>
      </c>
      <c r="D5290" s="1">
        <v>1</v>
      </c>
    </row>
    <row r="5291" spans="1:4" x14ac:dyDescent="0.25">
      <c r="A5291" s="1">
        <v>2018</v>
      </c>
      <c r="B5291" s="1" t="s">
        <v>283</v>
      </c>
      <c r="C5291" s="1" t="s">
        <v>1040</v>
      </c>
      <c r="D5291" s="1">
        <v>2</v>
      </c>
    </row>
    <row r="5292" spans="1:4" x14ac:dyDescent="0.25">
      <c r="A5292" s="1">
        <v>2018</v>
      </c>
      <c r="B5292" s="1" t="s">
        <v>283</v>
      </c>
      <c r="C5292" s="1" t="s">
        <v>1041</v>
      </c>
      <c r="D5292" s="1">
        <v>4</v>
      </c>
    </row>
    <row r="5293" spans="1:4" x14ac:dyDescent="0.25">
      <c r="A5293" s="1">
        <v>2018</v>
      </c>
      <c r="B5293" s="1" t="s">
        <v>283</v>
      </c>
      <c r="C5293" s="1" t="s">
        <v>1042</v>
      </c>
      <c r="D5293" s="1">
        <v>4</v>
      </c>
    </row>
    <row r="5294" spans="1:4" x14ac:dyDescent="0.25">
      <c r="A5294" s="1">
        <v>2018</v>
      </c>
      <c r="B5294" s="1" t="s">
        <v>283</v>
      </c>
      <c r="C5294" s="1" t="s">
        <v>1043</v>
      </c>
      <c r="D5294" s="1">
        <v>2</v>
      </c>
    </row>
    <row r="5295" spans="1:4" x14ac:dyDescent="0.25">
      <c r="A5295" s="1">
        <v>2018</v>
      </c>
      <c r="B5295" s="1" t="s">
        <v>283</v>
      </c>
      <c r="C5295" s="1" t="s">
        <v>1044</v>
      </c>
      <c r="D5295" s="1">
        <v>6</v>
      </c>
    </row>
    <row r="5296" spans="1:4" x14ac:dyDescent="0.25">
      <c r="A5296" s="1">
        <v>2018</v>
      </c>
      <c r="B5296" s="1" t="s">
        <v>283</v>
      </c>
      <c r="C5296" s="1" t="s">
        <v>1045</v>
      </c>
      <c r="D5296" s="1">
        <v>4</v>
      </c>
    </row>
    <row r="5297" spans="1:4" x14ac:dyDescent="0.25">
      <c r="A5297" s="1">
        <v>2018</v>
      </c>
      <c r="B5297" s="1" t="s">
        <v>283</v>
      </c>
      <c r="C5297" s="1" t="s">
        <v>7</v>
      </c>
      <c r="D5297" s="1">
        <v>1</v>
      </c>
    </row>
    <row r="5298" spans="1:4" x14ac:dyDescent="0.25">
      <c r="A5298" s="1">
        <v>2018</v>
      </c>
      <c r="B5298" s="1" t="s">
        <v>236</v>
      </c>
      <c r="C5298" s="1" t="s">
        <v>5</v>
      </c>
      <c r="D5298" s="1">
        <v>104</v>
      </c>
    </row>
    <row r="5299" spans="1:4" x14ac:dyDescent="0.25">
      <c r="A5299" s="1">
        <v>2018</v>
      </c>
      <c r="B5299" s="1" t="s">
        <v>236</v>
      </c>
      <c r="C5299" s="1" t="s">
        <v>1038</v>
      </c>
      <c r="D5299" s="1">
        <v>2</v>
      </c>
    </row>
    <row r="5300" spans="1:4" x14ac:dyDescent="0.25">
      <c r="A5300" s="1">
        <v>2018</v>
      </c>
      <c r="B5300" s="1" t="s">
        <v>236</v>
      </c>
      <c r="C5300" s="1" t="s">
        <v>1040</v>
      </c>
      <c r="D5300" s="1">
        <v>10</v>
      </c>
    </row>
    <row r="5301" spans="1:4" x14ac:dyDescent="0.25">
      <c r="A5301" s="1">
        <v>2018</v>
      </c>
      <c r="B5301" s="1" t="s">
        <v>236</v>
      </c>
      <c r="C5301" s="1" t="s">
        <v>1041</v>
      </c>
      <c r="D5301" s="1">
        <v>12</v>
      </c>
    </row>
    <row r="5302" spans="1:4" x14ac:dyDescent="0.25">
      <c r="A5302" s="1">
        <v>2018</v>
      </c>
      <c r="B5302" s="1" t="s">
        <v>236</v>
      </c>
      <c r="C5302" s="1" t="s">
        <v>1042</v>
      </c>
      <c r="D5302" s="1">
        <v>5</v>
      </c>
    </row>
    <row r="5303" spans="1:4" x14ac:dyDescent="0.25">
      <c r="A5303" s="1">
        <v>2018</v>
      </c>
      <c r="B5303" s="1" t="s">
        <v>236</v>
      </c>
      <c r="C5303" s="1" t="s">
        <v>1043</v>
      </c>
      <c r="D5303" s="1">
        <v>7</v>
      </c>
    </row>
    <row r="5304" spans="1:4" x14ac:dyDescent="0.25">
      <c r="A5304" s="1">
        <v>2018</v>
      </c>
      <c r="B5304" s="1" t="s">
        <v>236</v>
      </c>
      <c r="C5304" s="1" t="s">
        <v>1044</v>
      </c>
      <c r="D5304" s="1">
        <v>32</v>
      </c>
    </row>
    <row r="5305" spans="1:4" x14ac:dyDescent="0.25">
      <c r="A5305" s="1">
        <v>2018</v>
      </c>
      <c r="B5305" s="1" t="s">
        <v>236</v>
      </c>
      <c r="C5305" s="1" t="s">
        <v>6</v>
      </c>
      <c r="D5305" s="1">
        <v>6</v>
      </c>
    </row>
    <row r="5306" spans="1:4" x14ac:dyDescent="0.25">
      <c r="A5306" s="1">
        <v>2018</v>
      </c>
      <c r="B5306" s="1" t="s">
        <v>236</v>
      </c>
      <c r="C5306" s="1" t="s">
        <v>1045</v>
      </c>
      <c r="D5306" s="1">
        <v>3</v>
      </c>
    </row>
    <row r="5307" spans="1:4" x14ac:dyDescent="0.25">
      <c r="A5307" s="1">
        <v>2018</v>
      </c>
      <c r="B5307" s="1" t="s">
        <v>236</v>
      </c>
      <c r="C5307" s="1" t="s">
        <v>7</v>
      </c>
      <c r="D5307" s="1">
        <v>27</v>
      </c>
    </row>
    <row r="5308" spans="1:4" x14ac:dyDescent="0.25">
      <c r="A5308" s="1">
        <v>2018</v>
      </c>
      <c r="B5308" s="1" t="s">
        <v>237</v>
      </c>
      <c r="C5308" s="1" t="s">
        <v>5</v>
      </c>
      <c r="D5308" s="1">
        <v>2378</v>
      </c>
    </row>
    <row r="5309" spans="1:4" x14ac:dyDescent="0.25">
      <c r="A5309" s="1">
        <v>2018</v>
      </c>
      <c r="B5309" s="1" t="s">
        <v>237</v>
      </c>
      <c r="C5309" s="1" t="s">
        <v>1038</v>
      </c>
      <c r="D5309" s="1">
        <v>72</v>
      </c>
    </row>
    <row r="5310" spans="1:4" x14ac:dyDescent="0.25">
      <c r="A5310" s="1">
        <v>2018</v>
      </c>
      <c r="B5310" s="1" t="s">
        <v>237</v>
      </c>
      <c r="C5310" s="1" t="s">
        <v>1040</v>
      </c>
      <c r="D5310" s="1">
        <v>171</v>
      </c>
    </row>
    <row r="5311" spans="1:4" x14ac:dyDescent="0.25">
      <c r="A5311" s="1">
        <v>2018</v>
      </c>
      <c r="B5311" s="1" t="s">
        <v>237</v>
      </c>
      <c r="C5311" s="1" t="s">
        <v>1041</v>
      </c>
      <c r="D5311" s="1">
        <v>476</v>
      </c>
    </row>
    <row r="5312" spans="1:4" x14ac:dyDescent="0.25">
      <c r="A5312" s="1">
        <v>2018</v>
      </c>
      <c r="B5312" s="1" t="s">
        <v>237</v>
      </c>
      <c r="C5312" s="1" t="s">
        <v>1042</v>
      </c>
      <c r="D5312" s="1">
        <v>432</v>
      </c>
    </row>
    <row r="5313" spans="1:4" x14ac:dyDescent="0.25">
      <c r="A5313" s="1">
        <v>2018</v>
      </c>
      <c r="B5313" s="1" t="s">
        <v>237</v>
      </c>
      <c r="C5313" s="1" t="s">
        <v>1043</v>
      </c>
      <c r="D5313" s="1">
        <v>189</v>
      </c>
    </row>
    <row r="5314" spans="1:4" x14ac:dyDescent="0.25">
      <c r="A5314" s="1">
        <v>2018</v>
      </c>
      <c r="B5314" s="1" t="s">
        <v>237</v>
      </c>
      <c r="C5314" s="1" t="s">
        <v>1044</v>
      </c>
      <c r="D5314" s="1">
        <v>355</v>
      </c>
    </row>
    <row r="5315" spans="1:4" x14ac:dyDescent="0.25">
      <c r="A5315" s="1">
        <v>2018</v>
      </c>
      <c r="B5315" s="1" t="s">
        <v>237</v>
      </c>
      <c r="C5315" s="1" t="s">
        <v>6</v>
      </c>
      <c r="D5315" s="1">
        <v>264</v>
      </c>
    </row>
    <row r="5316" spans="1:4" x14ac:dyDescent="0.25">
      <c r="A5316" s="1">
        <v>2018</v>
      </c>
      <c r="B5316" s="1" t="s">
        <v>237</v>
      </c>
      <c r="C5316" s="1" t="s">
        <v>1045</v>
      </c>
      <c r="D5316" s="1">
        <v>147</v>
      </c>
    </row>
    <row r="5317" spans="1:4" x14ac:dyDescent="0.25">
      <c r="A5317" s="1">
        <v>2018</v>
      </c>
      <c r="B5317" s="1" t="s">
        <v>237</v>
      </c>
      <c r="C5317" s="1" t="s">
        <v>7</v>
      </c>
      <c r="D5317" s="1">
        <v>272</v>
      </c>
    </row>
    <row r="5318" spans="1:4" x14ac:dyDescent="0.25">
      <c r="A5318" s="1">
        <v>2018</v>
      </c>
      <c r="B5318" s="1" t="s">
        <v>238</v>
      </c>
      <c r="C5318" s="1" t="s">
        <v>5</v>
      </c>
      <c r="D5318" s="1">
        <v>261</v>
      </c>
    </row>
    <row r="5319" spans="1:4" x14ac:dyDescent="0.25">
      <c r="A5319" s="1">
        <v>2018</v>
      </c>
      <c r="B5319" s="1" t="s">
        <v>238</v>
      </c>
      <c r="C5319" s="1" t="s">
        <v>1038</v>
      </c>
      <c r="D5319" s="1">
        <v>3</v>
      </c>
    </row>
    <row r="5320" spans="1:4" x14ac:dyDescent="0.25">
      <c r="A5320" s="1">
        <v>2018</v>
      </c>
      <c r="B5320" s="1" t="s">
        <v>238</v>
      </c>
      <c r="C5320" s="1" t="s">
        <v>1040</v>
      </c>
      <c r="D5320" s="1">
        <v>10</v>
      </c>
    </row>
    <row r="5321" spans="1:4" x14ac:dyDescent="0.25">
      <c r="A5321" s="1">
        <v>2018</v>
      </c>
      <c r="B5321" s="1" t="s">
        <v>238</v>
      </c>
      <c r="C5321" s="1" t="s">
        <v>1041</v>
      </c>
      <c r="D5321" s="1">
        <v>25</v>
      </c>
    </row>
    <row r="5322" spans="1:4" x14ac:dyDescent="0.25">
      <c r="A5322" s="1">
        <v>2018</v>
      </c>
      <c r="B5322" s="1" t="s">
        <v>238</v>
      </c>
      <c r="C5322" s="1" t="s">
        <v>1042</v>
      </c>
      <c r="D5322" s="1">
        <v>52</v>
      </c>
    </row>
    <row r="5323" spans="1:4" x14ac:dyDescent="0.25">
      <c r="A5323" s="1">
        <v>2018</v>
      </c>
      <c r="B5323" s="1" t="s">
        <v>238</v>
      </c>
      <c r="C5323" s="1" t="s">
        <v>1043</v>
      </c>
      <c r="D5323" s="1">
        <v>48</v>
      </c>
    </row>
    <row r="5324" spans="1:4" x14ac:dyDescent="0.25">
      <c r="A5324" s="1">
        <v>2018</v>
      </c>
      <c r="B5324" s="1" t="s">
        <v>238</v>
      </c>
      <c r="C5324" s="1" t="s">
        <v>1044</v>
      </c>
      <c r="D5324" s="1">
        <v>45</v>
      </c>
    </row>
    <row r="5325" spans="1:4" x14ac:dyDescent="0.25">
      <c r="A5325" s="1">
        <v>2018</v>
      </c>
      <c r="B5325" s="1" t="s">
        <v>238</v>
      </c>
      <c r="C5325" s="1" t="s">
        <v>6</v>
      </c>
      <c r="D5325" s="1">
        <v>50</v>
      </c>
    </row>
    <row r="5326" spans="1:4" x14ac:dyDescent="0.25">
      <c r="A5326" s="1">
        <v>2018</v>
      </c>
      <c r="B5326" s="1" t="s">
        <v>238</v>
      </c>
      <c r="C5326" s="1" t="s">
        <v>1045</v>
      </c>
      <c r="D5326" s="1">
        <v>27</v>
      </c>
    </row>
    <row r="5327" spans="1:4" x14ac:dyDescent="0.25">
      <c r="A5327" s="1">
        <v>2018</v>
      </c>
      <c r="B5327" s="1" t="s">
        <v>238</v>
      </c>
      <c r="C5327" s="1" t="s">
        <v>7</v>
      </c>
      <c r="D5327" s="1">
        <v>1</v>
      </c>
    </row>
    <row r="5328" spans="1:4" x14ac:dyDescent="0.25">
      <c r="A5328" s="1">
        <v>2018</v>
      </c>
      <c r="B5328" s="1" t="s">
        <v>239</v>
      </c>
      <c r="C5328" s="1" t="s">
        <v>5</v>
      </c>
      <c r="D5328" s="1">
        <v>465</v>
      </c>
    </row>
    <row r="5329" spans="1:4" x14ac:dyDescent="0.25">
      <c r="A5329" s="1">
        <v>2018</v>
      </c>
      <c r="B5329" s="1" t="s">
        <v>239</v>
      </c>
      <c r="C5329" s="1" t="s">
        <v>1038</v>
      </c>
      <c r="D5329" s="1">
        <v>17</v>
      </c>
    </row>
    <row r="5330" spans="1:4" x14ac:dyDescent="0.25">
      <c r="A5330" s="1">
        <v>2018</v>
      </c>
      <c r="B5330" s="1" t="s">
        <v>239</v>
      </c>
      <c r="C5330" s="1" t="s">
        <v>1040</v>
      </c>
      <c r="D5330" s="1">
        <v>28</v>
      </c>
    </row>
    <row r="5331" spans="1:4" x14ac:dyDescent="0.25">
      <c r="A5331" s="1">
        <v>2018</v>
      </c>
      <c r="B5331" s="1" t="s">
        <v>239</v>
      </c>
      <c r="C5331" s="1" t="s">
        <v>1041</v>
      </c>
      <c r="D5331" s="1">
        <v>69</v>
      </c>
    </row>
    <row r="5332" spans="1:4" x14ac:dyDescent="0.25">
      <c r="A5332" s="1">
        <v>2018</v>
      </c>
      <c r="B5332" s="1" t="s">
        <v>239</v>
      </c>
      <c r="C5332" s="1" t="s">
        <v>1042</v>
      </c>
      <c r="D5332" s="1">
        <v>108</v>
      </c>
    </row>
    <row r="5333" spans="1:4" x14ac:dyDescent="0.25">
      <c r="A5333" s="1">
        <v>2018</v>
      </c>
      <c r="B5333" s="1" t="s">
        <v>239</v>
      </c>
      <c r="C5333" s="1" t="s">
        <v>1043</v>
      </c>
      <c r="D5333" s="1">
        <v>24</v>
      </c>
    </row>
    <row r="5334" spans="1:4" x14ac:dyDescent="0.25">
      <c r="A5334" s="1">
        <v>2018</v>
      </c>
      <c r="B5334" s="1" t="s">
        <v>239</v>
      </c>
      <c r="C5334" s="1" t="s">
        <v>1044</v>
      </c>
      <c r="D5334" s="1">
        <v>76</v>
      </c>
    </row>
    <row r="5335" spans="1:4" x14ac:dyDescent="0.25">
      <c r="A5335" s="1">
        <v>2018</v>
      </c>
      <c r="B5335" s="1" t="s">
        <v>239</v>
      </c>
      <c r="C5335" s="1" t="s">
        <v>6</v>
      </c>
      <c r="D5335" s="1">
        <v>81</v>
      </c>
    </row>
    <row r="5336" spans="1:4" x14ac:dyDescent="0.25">
      <c r="A5336" s="1">
        <v>2018</v>
      </c>
      <c r="B5336" s="1" t="s">
        <v>239</v>
      </c>
      <c r="C5336" s="1" t="s">
        <v>1045</v>
      </c>
      <c r="D5336" s="1">
        <v>61</v>
      </c>
    </row>
    <row r="5337" spans="1:4" x14ac:dyDescent="0.25">
      <c r="A5337" s="1">
        <v>2018</v>
      </c>
      <c r="B5337" s="1" t="s">
        <v>239</v>
      </c>
      <c r="C5337" s="1" t="s">
        <v>7</v>
      </c>
      <c r="D5337" s="1">
        <v>1</v>
      </c>
    </row>
    <row r="5338" spans="1:4" x14ac:dyDescent="0.25">
      <c r="A5338" s="1">
        <v>2018</v>
      </c>
      <c r="B5338" s="1" t="s">
        <v>240</v>
      </c>
      <c r="C5338" s="1" t="s">
        <v>5</v>
      </c>
      <c r="D5338" s="1">
        <v>23</v>
      </c>
    </row>
    <row r="5339" spans="1:4" x14ac:dyDescent="0.25">
      <c r="A5339" s="1">
        <v>2018</v>
      </c>
      <c r="B5339" s="1" t="s">
        <v>240</v>
      </c>
      <c r="C5339" s="1" t="s">
        <v>1038</v>
      </c>
      <c r="D5339" s="1">
        <v>2</v>
      </c>
    </row>
    <row r="5340" spans="1:4" x14ac:dyDescent="0.25">
      <c r="A5340" s="1">
        <v>2018</v>
      </c>
      <c r="B5340" s="1" t="s">
        <v>240</v>
      </c>
      <c r="C5340" s="1" t="s">
        <v>1040</v>
      </c>
      <c r="D5340" s="1">
        <v>1</v>
      </c>
    </row>
    <row r="5341" spans="1:4" x14ac:dyDescent="0.25">
      <c r="A5341" s="1">
        <v>2018</v>
      </c>
      <c r="B5341" s="1" t="s">
        <v>240</v>
      </c>
      <c r="C5341" s="1" t="s">
        <v>1041</v>
      </c>
      <c r="D5341" s="1">
        <v>4</v>
      </c>
    </row>
    <row r="5342" spans="1:4" x14ac:dyDescent="0.25">
      <c r="A5342" s="1">
        <v>2018</v>
      </c>
      <c r="B5342" s="1" t="s">
        <v>240</v>
      </c>
      <c r="C5342" s="1" t="s">
        <v>1042</v>
      </c>
      <c r="D5342" s="1">
        <v>5</v>
      </c>
    </row>
    <row r="5343" spans="1:4" x14ac:dyDescent="0.25">
      <c r="A5343" s="1">
        <v>2018</v>
      </c>
      <c r="B5343" s="1" t="s">
        <v>240</v>
      </c>
      <c r="C5343" s="1" t="s">
        <v>1043</v>
      </c>
      <c r="D5343" s="1">
        <v>2</v>
      </c>
    </row>
    <row r="5344" spans="1:4" x14ac:dyDescent="0.25">
      <c r="A5344" s="1">
        <v>2018</v>
      </c>
      <c r="B5344" s="1" t="s">
        <v>240</v>
      </c>
      <c r="C5344" s="1" t="s">
        <v>1044</v>
      </c>
      <c r="D5344" s="1">
        <v>3</v>
      </c>
    </row>
    <row r="5345" spans="1:4" x14ac:dyDescent="0.25">
      <c r="A5345" s="1">
        <v>2018</v>
      </c>
      <c r="B5345" s="1" t="s">
        <v>240</v>
      </c>
      <c r="C5345" s="1" t="s">
        <v>6</v>
      </c>
      <c r="D5345" s="1">
        <v>2</v>
      </c>
    </row>
    <row r="5346" spans="1:4" x14ac:dyDescent="0.25">
      <c r="A5346" s="1">
        <v>2018</v>
      </c>
      <c r="B5346" s="1" t="s">
        <v>240</v>
      </c>
      <c r="C5346" s="1" t="s">
        <v>7</v>
      </c>
      <c r="D5346" s="1">
        <v>4</v>
      </c>
    </row>
    <row r="5347" spans="1:4" x14ac:dyDescent="0.25">
      <c r="A5347" s="1">
        <v>2018</v>
      </c>
      <c r="B5347" s="1" t="s">
        <v>241</v>
      </c>
      <c r="C5347" s="1" t="s">
        <v>5</v>
      </c>
      <c r="D5347" s="1">
        <v>36</v>
      </c>
    </row>
    <row r="5348" spans="1:4" x14ac:dyDescent="0.25">
      <c r="A5348" s="1">
        <v>2018</v>
      </c>
      <c r="B5348" s="1" t="s">
        <v>241</v>
      </c>
      <c r="C5348" s="1" t="s">
        <v>1040</v>
      </c>
      <c r="D5348" s="1">
        <v>2</v>
      </c>
    </row>
    <row r="5349" spans="1:4" x14ac:dyDescent="0.25">
      <c r="A5349" s="1">
        <v>2018</v>
      </c>
      <c r="B5349" s="1" t="s">
        <v>241</v>
      </c>
      <c r="C5349" s="1" t="s">
        <v>1041</v>
      </c>
      <c r="D5349" s="1">
        <v>1</v>
      </c>
    </row>
    <row r="5350" spans="1:4" x14ac:dyDescent="0.25">
      <c r="A5350" s="1">
        <v>2018</v>
      </c>
      <c r="B5350" s="1" t="s">
        <v>241</v>
      </c>
      <c r="C5350" s="1" t="s">
        <v>1042</v>
      </c>
      <c r="D5350" s="1">
        <v>3</v>
      </c>
    </row>
    <row r="5351" spans="1:4" x14ac:dyDescent="0.25">
      <c r="A5351" s="1">
        <v>2018</v>
      </c>
      <c r="B5351" s="1" t="s">
        <v>241</v>
      </c>
      <c r="C5351" s="1" t="s">
        <v>1043</v>
      </c>
      <c r="D5351" s="1">
        <v>2</v>
      </c>
    </row>
    <row r="5352" spans="1:4" x14ac:dyDescent="0.25">
      <c r="A5352" s="1">
        <v>2018</v>
      </c>
      <c r="B5352" s="1" t="s">
        <v>241</v>
      </c>
      <c r="C5352" s="1" t="s">
        <v>6</v>
      </c>
      <c r="D5352" s="1">
        <v>1</v>
      </c>
    </row>
    <row r="5353" spans="1:4" x14ac:dyDescent="0.25">
      <c r="A5353" s="1">
        <v>2018</v>
      </c>
      <c r="B5353" s="1" t="s">
        <v>241</v>
      </c>
      <c r="C5353" s="1" t="s">
        <v>1045</v>
      </c>
      <c r="D5353" s="1">
        <v>3</v>
      </c>
    </row>
    <row r="5354" spans="1:4" x14ac:dyDescent="0.25">
      <c r="A5354" s="1">
        <v>2018</v>
      </c>
      <c r="B5354" s="1" t="s">
        <v>241</v>
      </c>
      <c r="C5354" s="1" t="s">
        <v>7</v>
      </c>
      <c r="D5354" s="1">
        <v>24</v>
      </c>
    </row>
    <row r="5355" spans="1:4" x14ac:dyDescent="0.25">
      <c r="A5355" s="1">
        <v>2018</v>
      </c>
      <c r="B5355" s="1" t="s">
        <v>242</v>
      </c>
      <c r="C5355" s="1" t="s">
        <v>5</v>
      </c>
      <c r="D5355" s="1">
        <v>163</v>
      </c>
    </row>
    <row r="5356" spans="1:4" x14ac:dyDescent="0.25">
      <c r="A5356" s="1">
        <v>2018</v>
      </c>
      <c r="B5356" s="1" t="s">
        <v>242</v>
      </c>
      <c r="C5356" s="1" t="s">
        <v>1038</v>
      </c>
      <c r="D5356" s="1">
        <v>7</v>
      </c>
    </row>
    <row r="5357" spans="1:4" x14ac:dyDescent="0.25">
      <c r="A5357" s="1">
        <v>2018</v>
      </c>
      <c r="B5357" s="1" t="s">
        <v>242</v>
      </c>
      <c r="C5357" s="1" t="s">
        <v>1040</v>
      </c>
      <c r="D5357" s="1">
        <v>4</v>
      </c>
    </row>
    <row r="5358" spans="1:4" x14ac:dyDescent="0.25">
      <c r="A5358" s="1">
        <v>2018</v>
      </c>
      <c r="B5358" s="1" t="s">
        <v>242</v>
      </c>
      <c r="C5358" s="1" t="s">
        <v>1041</v>
      </c>
      <c r="D5358" s="1">
        <v>22</v>
      </c>
    </row>
    <row r="5359" spans="1:4" x14ac:dyDescent="0.25">
      <c r="A5359" s="1">
        <v>2018</v>
      </c>
      <c r="B5359" s="1" t="s">
        <v>242</v>
      </c>
      <c r="C5359" s="1" t="s">
        <v>1042</v>
      </c>
      <c r="D5359" s="1">
        <v>31</v>
      </c>
    </row>
    <row r="5360" spans="1:4" x14ac:dyDescent="0.25">
      <c r="A5360" s="1">
        <v>2018</v>
      </c>
      <c r="B5360" s="1" t="s">
        <v>242</v>
      </c>
      <c r="C5360" s="1" t="s">
        <v>1043</v>
      </c>
      <c r="D5360" s="1">
        <v>14</v>
      </c>
    </row>
    <row r="5361" spans="1:4" x14ac:dyDescent="0.25">
      <c r="A5361" s="1">
        <v>2018</v>
      </c>
      <c r="B5361" s="1" t="s">
        <v>242</v>
      </c>
      <c r="C5361" s="1" t="s">
        <v>1044</v>
      </c>
      <c r="D5361" s="1">
        <v>19</v>
      </c>
    </row>
    <row r="5362" spans="1:4" x14ac:dyDescent="0.25">
      <c r="A5362" s="1">
        <v>2018</v>
      </c>
      <c r="B5362" s="1" t="s">
        <v>242</v>
      </c>
      <c r="C5362" s="1" t="s">
        <v>6</v>
      </c>
      <c r="D5362" s="1">
        <v>13</v>
      </c>
    </row>
    <row r="5363" spans="1:4" x14ac:dyDescent="0.25">
      <c r="A5363" s="1">
        <v>2018</v>
      </c>
      <c r="B5363" s="1" t="s">
        <v>242</v>
      </c>
      <c r="C5363" s="1" t="s">
        <v>1045</v>
      </c>
      <c r="D5363" s="1">
        <v>13</v>
      </c>
    </row>
    <row r="5364" spans="1:4" x14ac:dyDescent="0.25">
      <c r="A5364" s="1">
        <v>2018</v>
      </c>
      <c r="B5364" s="1" t="s">
        <v>242</v>
      </c>
      <c r="C5364" s="1" t="s">
        <v>7</v>
      </c>
      <c r="D5364" s="1">
        <v>40</v>
      </c>
    </row>
    <row r="5365" spans="1:4" x14ac:dyDescent="0.25">
      <c r="A5365" s="1">
        <v>2018</v>
      </c>
      <c r="B5365" s="1" t="s">
        <v>243</v>
      </c>
      <c r="C5365" s="1" t="s">
        <v>5</v>
      </c>
      <c r="D5365" s="1">
        <v>9</v>
      </c>
    </row>
    <row r="5366" spans="1:4" x14ac:dyDescent="0.25">
      <c r="A5366" s="1">
        <v>2018</v>
      </c>
      <c r="B5366" s="1" t="s">
        <v>243</v>
      </c>
      <c r="C5366" s="1" t="s">
        <v>1041</v>
      </c>
      <c r="D5366" s="1">
        <v>1</v>
      </c>
    </row>
    <row r="5367" spans="1:4" x14ac:dyDescent="0.25">
      <c r="A5367" s="1">
        <v>2018</v>
      </c>
      <c r="B5367" s="1" t="s">
        <v>243</v>
      </c>
      <c r="C5367" s="1" t="s">
        <v>1042</v>
      </c>
      <c r="D5367" s="1">
        <v>6</v>
      </c>
    </row>
    <row r="5368" spans="1:4" x14ac:dyDescent="0.25">
      <c r="A5368" s="1">
        <v>2018</v>
      </c>
      <c r="B5368" s="1" t="s">
        <v>243</v>
      </c>
      <c r="C5368" s="1" t="s">
        <v>1044</v>
      </c>
      <c r="D5368" s="1">
        <v>2</v>
      </c>
    </row>
    <row r="5369" spans="1:4" x14ac:dyDescent="0.25">
      <c r="A5369" s="1">
        <v>2018</v>
      </c>
      <c r="B5369" s="1" t="s">
        <v>244</v>
      </c>
      <c r="C5369" s="1" t="s">
        <v>5</v>
      </c>
      <c r="D5369" s="1">
        <v>29</v>
      </c>
    </row>
    <row r="5370" spans="1:4" x14ac:dyDescent="0.25">
      <c r="A5370" s="1">
        <v>2018</v>
      </c>
      <c r="B5370" s="1" t="s">
        <v>244</v>
      </c>
      <c r="C5370" s="1" t="s">
        <v>1040</v>
      </c>
      <c r="D5370" s="1">
        <v>1</v>
      </c>
    </row>
    <row r="5371" spans="1:4" x14ac:dyDescent="0.25">
      <c r="A5371" s="1">
        <v>2018</v>
      </c>
      <c r="B5371" s="1" t="s">
        <v>244</v>
      </c>
      <c r="C5371" s="1" t="s">
        <v>1041</v>
      </c>
      <c r="D5371" s="1">
        <v>10</v>
      </c>
    </row>
    <row r="5372" spans="1:4" x14ac:dyDescent="0.25">
      <c r="A5372" s="1">
        <v>2018</v>
      </c>
      <c r="B5372" s="1" t="s">
        <v>244</v>
      </c>
      <c r="C5372" s="1" t="s">
        <v>1042</v>
      </c>
      <c r="D5372" s="1">
        <v>15</v>
      </c>
    </row>
    <row r="5373" spans="1:4" x14ac:dyDescent="0.25">
      <c r="A5373" s="1">
        <v>2018</v>
      </c>
      <c r="B5373" s="1" t="s">
        <v>244</v>
      </c>
      <c r="C5373" s="1" t="s">
        <v>1044</v>
      </c>
      <c r="D5373" s="1">
        <v>1</v>
      </c>
    </row>
    <row r="5374" spans="1:4" x14ac:dyDescent="0.25">
      <c r="A5374" s="1">
        <v>2018</v>
      </c>
      <c r="B5374" s="1" t="s">
        <v>244</v>
      </c>
      <c r="C5374" s="1" t="s">
        <v>1045</v>
      </c>
      <c r="D5374" s="1">
        <v>2</v>
      </c>
    </row>
    <row r="5375" spans="1:4" x14ac:dyDescent="0.25">
      <c r="A5375" s="1">
        <v>2018</v>
      </c>
      <c r="B5375" s="1" t="s">
        <v>245</v>
      </c>
      <c r="C5375" s="1" t="s">
        <v>5</v>
      </c>
      <c r="D5375" s="1">
        <v>5</v>
      </c>
    </row>
    <row r="5376" spans="1:4" x14ac:dyDescent="0.25">
      <c r="A5376" s="1">
        <v>2018</v>
      </c>
      <c r="B5376" s="1" t="s">
        <v>245</v>
      </c>
      <c r="C5376" s="1" t="s">
        <v>1040</v>
      </c>
      <c r="D5376" s="1">
        <v>2</v>
      </c>
    </row>
    <row r="5377" spans="1:4" x14ac:dyDescent="0.25">
      <c r="A5377" s="1">
        <v>2018</v>
      </c>
      <c r="B5377" s="1" t="s">
        <v>245</v>
      </c>
      <c r="C5377" s="1" t="s">
        <v>1043</v>
      </c>
      <c r="D5377" s="1">
        <v>2</v>
      </c>
    </row>
    <row r="5378" spans="1:4" x14ac:dyDescent="0.25">
      <c r="A5378" s="1">
        <v>2018</v>
      </c>
      <c r="B5378" s="1" t="s">
        <v>245</v>
      </c>
      <c r="C5378" s="1" t="s">
        <v>6</v>
      </c>
      <c r="D5378" s="1">
        <v>1</v>
      </c>
    </row>
    <row r="5379" spans="1:4" x14ac:dyDescent="0.25">
      <c r="A5379" s="1">
        <v>2018</v>
      </c>
      <c r="B5379" s="1" t="s">
        <v>246</v>
      </c>
      <c r="C5379" s="1" t="s">
        <v>5</v>
      </c>
      <c r="D5379" s="1">
        <v>187</v>
      </c>
    </row>
    <row r="5380" spans="1:4" x14ac:dyDescent="0.25">
      <c r="A5380" s="1">
        <v>2018</v>
      </c>
      <c r="B5380" s="1" t="s">
        <v>246</v>
      </c>
      <c r="C5380" s="1" t="s">
        <v>1038</v>
      </c>
      <c r="D5380" s="1">
        <v>4</v>
      </c>
    </row>
    <row r="5381" spans="1:4" x14ac:dyDescent="0.25">
      <c r="A5381" s="1">
        <v>2018</v>
      </c>
      <c r="B5381" s="1" t="s">
        <v>246</v>
      </c>
      <c r="C5381" s="1" t="s">
        <v>1040</v>
      </c>
      <c r="D5381" s="1">
        <v>6</v>
      </c>
    </row>
    <row r="5382" spans="1:4" x14ac:dyDescent="0.25">
      <c r="A5382" s="1">
        <v>2018</v>
      </c>
      <c r="B5382" s="1" t="s">
        <v>246</v>
      </c>
      <c r="C5382" s="1" t="s">
        <v>1041</v>
      </c>
      <c r="D5382" s="1">
        <v>30</v>
      </c>
    </row>
    <row r="5383" spans="1:4" x14ac:dyDescent="0.25">
      <c r="A5383" s="1">
        <v>2018</v>
      </c>
      <c r="B5383" s="1" t="s">
        <v>246</v>
      </c>
      <c r="C5383" s="1" t="s">
        <v>1042</v>
      </c>
      <c r="D5383" s="1">
        <v>51</v>
      </c>
    </row>
    <row r="5384" spans="1:4" x14ac:dyDescent="0.25">
      <c r="A5384" s="1">
        <v>2018</v>
      </c>
      <c r="B5384" s="1" t="s">
        <v>246</v>
      </c>
      <c r="C5384" s="1" t="s">
        <v>1043</v>
      </c>
      <c r="D5384" s="1">
        <v>19</v>
      </c>
    </row>
    <row r="5385" spans="1:4" x14ac:dyDescent="0.25">
      <c r="A5385" s="1">
        <v>2018</v>
      </c>
      <c r="B5385" s="1" t="s">
        <v>246</v>
      </c>
      <c r="C5385" s="1" t="s">
        <v>1044</v>
      </c>
      <c r="D5385" s="1">
        <v>18</v>
      </c>
    </row>
    <row r="5386" spans="1:4" x14ac:dyDescent="0.25">
      <c r="A5386" s="1">
        <v>2018</v>
      </c>
      <c r="B5386" s="1" t="s">
        <v>246</v>
      </c>
      <c r="C5386" s="1" t="s">
        <v>6</v>
      </c>
      <c r="D5386" s="1">
        <v>30</v>
      </c>
    </row>
    <row r="5387" spans="1:4" x14ac:dyDescent="0.25">
      <c r="A5387" s="1">
        <v>2018</v>
      </c>
      <c r="B5387" s="1" t="s">
        <v>246</v>
      </c>
      <c r="C5387" s="1" t="s">
        <v>1045</v>
      </c>
      <c r="D5387" s="1">
        <v>6</v>
      </c>
    </row>
    <row r="5388" spans="1:4" x14ac:dyDescent="0.25">
      <c r="A5388" s="1">
        <v>2018</v>
      </c>
      <c r="B5388" s="1" t="s">
        <v>246</v>
      </c>
      <c r="C5388" s="1" t="s">
        <v>7</v>
      </c>
      <c r="D5388" s="1">
        <v>23</v>
      </c>
    </row>
    <row r="5389" spans="1:4" x14ac:dyDescent="0.25">
      <c r="A5389" s="1">
        <v>2018</v>
      </c>
      <c r="B5389" s="1" t="s">
        <v>247</v>
      </c>
      <c r="C5389" s="1" t="s">
        <v>5</v>
      </c>
      <c r="D5389" s="1">
        <v>121</v>
      </c>
    </row>
    <row r="5390" spans="1:4" x14ac:dyDescent="0.25">
      <c r="A5390" s="1">
        <v>2018</v>
      </c>
      <c r="B5390" s="1" t="s">
        <v>247</v>
      </c>
      <c r="C5390" s="1" t="s">
        <v>1038</v>
      </c>
      <c r="D5390" s="1">
        <v>2</v>
      </c>
    </row>
    <row r="5391" spans="1:4" x14ac:dyDescent="0.25">
      <c r="A5391" s="1">
        <v>2018</v>
      </c>
      <c r="B5391" s="1" t="s">
        <v>247</v>
      </c>
      <c r="C5391" s="1" t="s">
        <v>1040</v>
      </c>
      <c r="D5391" s="1">
        <v>2</v>
      </c>
    </row>
    <row r="5392" spans="1:4" x14ac:dyDescent="0.25">
      <c r="A5392" s="1">
        <v>2018</v>
      </c>
      <c r="B5392" s="1" t="s">
        <v>247</v>
      </c>
      <c r="C5392" s="1" t="s">
        <v>1041</v>
      </c>
      <c r="D5392" s="1">
        <v>15</v>
      </c>
    </row>
    <row r="5393" spans="1:4" x14ac:dyDescent="0.25">
      <c r="A5393" s="1">
        <v>2018</v>
      </c>
      <c r="B5393" s="1" t="s">
        <v>247</v>
      </c>
      <c r="C5393" s="1" t="s">
        <v>1042</v>
      </c>
      <c r="D5393" s="1">
        <v>14</v>
      </c>
    </row>
    <row r="5394" spans="1:4" x14ac:dyDescent="0.25">
      <c r="A5394" s="1">
        <v>2018</v>
      </c>
      <c r="B5394" s="1" t="s">
        <v>247</v>
      </c>
      <c r="C5394" s="1" t="s">
        <v>1043</v>
      </c>
      <c r="D5394" s="1">
        <v>10</v>
      </c>
    </row>
    <row r="5395" spans="1:4" x14ac:dyDescent="0.25">
      <c r="A5395" s="1">
        <v>2018</v>
      </c>
      <c r="B5395" s="1" t="s">
        <v>247</v>
      </c>
      <c r="C5395" s="1" t="s">
        <v>1044</v>
      </c>
      <c r="D5395" s="1">
        <v>13</v>
      </c>
    </row>
    <row r="5396" spans="1:4" x14ac:dyDescent="0.25">
      <c r="A5396" s="1">
        <v>2018</v>
      </c>
      <c r="B5396" s="1" t="s">
        <v>247</v>
      </c>
      <c r="C5396" s="1" t="s">
        <v>6</v>
      </c>
      <c r="D5396" s="1">
        <v>4</v>
      </c>
    </row>
    <row r="5397" spans="1:4" x14ac:dyDescent="0.25">
      <c r="A5397" s="1">
        <v>2018</v>
      </c>
      <c r="B5397" s="1" t="s">
        <v>247</v>
      </c>
      <c r="C5397" s="1" t="s">
        <v>1045</v>
      </c>
      <c r="D5397" s="1">
        <v>43</v>
      </c>
    </row>
    <row r="5398" spans="1:4" x14ac:dyDescent="0.25">
      <c r="A5398" s="1">
        <v>2018</v>
      </c>
      <c r="B5398" s="1" t="s">
        <v>247</v>
      </c>
      <c r="C5398" s="1" t="s">
        <v>7</v>
      </c>
      <c r="D5398" s="1">
        <v>18</v>
      </c>
    </row>
    <row r="5399" spans="1:4" x14ac:dyDescent="0.25">
      <c r="A5399" s="1">
        <v>2018</v>
      </c>
      <c r="B5399" s="1" t="s">
        <v>248</v>
      </c>
      <c r="C5399" s="1" t="s">
        <v>5</v>
      </c>
      <c r="D5399" s="1">
        <v>589</v>
      </c>
    </row>
    <row r="5400" spans="1:4" x14ac:dyDescent="0.25">
      <c r="A5400" s="1">
        <v>2018</v>
      </c>
      <c r="B5400" s="1" t="s">
        <v>248</v>
      </c>
      <c r="C5400" s="1" t="s">
        <v>1038</v>
      </c>
      <c r="D5400" s="1">
        <v>20</v>
      </c>
    </row>
    <row r="5401" spans="1:4" x14ac:dyDescent="0.25">
      <c r="A5401" s="1">
        <v>2018</v>
      </c>
      <c r="B5401" s="1" t="s">
        <v>248</v>
      </c>
      <c r="C5401" s="1" t="s">
        <v>1040</v>
      </c>
      <c r="D5401" s="1">
        <v>36</v>
      </c>
    </row>
    <row r="5402" spans="1:4" x14ac:dyDescent="0.25">
      <c r="A5402" s="1">
        <v>2018</v>
      </c>
      <c r="B5402" s="1" t="s">
        <v>248</v>
      </c>
      <c r="C5402" s="1" t="s">
        <v>1041</v>
      </c>
      <c r="D5402" s="1">
        <v>72</v>
      </c>
    </row>
    <row r="5403" spans="1:4" x14ac:dyDescent="0.25">
      <c r="A5403" s="1">
        <v>2018</v>
      </c>
      <c r="B5403" s="1" t="s">
        <v>248</v>
      </c>
      <c r="C5403" s="1" t="s">
        <v>1042</v>
      </c>
      <c r="D5403" s="1">
        <v>96</v>
      </c>
    </row>
    <row r="5404" spans="1:4" x14ac:dyDescent="0.25">
      <c r="A5404" s="1">
        <v>2018</v>
      </c>
      <c r="B5404" s="1" t="s">
        <v>248</v>
      </c>
      <c r="C5404" s="1" t="s">
        <v>1043</v>
      </c>
      <c r="D5404" s="1">
        <v>61</v>
      </c>
    </row>
    <row r="5405" spans="1:4" x14ac:dyDescent="0.25">
      <c r="A5405" s="1">
        <v>2018</v>
      </c>
      <c r="B5405" s="1" t="s">
        <v>248</v>
      </c>
      <c r="C5405" s="1" t="s">
        <v>1044</v>
      </c>
      <c r="D5405" s="1">
        <v>82</v>
      </c>
    </row>
    <row r="5406" spans="1:4" x14ac:dyDescent="0.25">
      <c r="A5406" s="1">
        <v>2018</v>
      </c>
      <c r="B5406" s="1" t="s">
        <v>248</v>
      </c>
      <c r="C5406" s="1" t="s">
        <v>6</v>
      </c>
      <c r="D5406" s="1">
        <v>34</v>
      </c>
    </row>
    <row r="5407" spans="1:4" x14ac:dyDescent="0.25">
      <c r="A5407" s="1">
        <v>2018</v>
      </c>
      <c r="B5407" s="1" t="s">
        <v>248</v>
      </c>
      <c r="C5407" s="1" t="s">
        <v>1045</v>
      </c>
      <c r="D5407" s="1">
        <v>37</v>
      </c>
    </row>
    <row r="5408" spans="1:4" x14ac:dyDescent="0.25">
      <c r="A5408" s="1">
        <v>2018</v>
      </c>
      <c r="B5408" s="1" t="s">
        <v>248</v>
      </c>
      <c r="C5408" s="1" t="s">
        <v>7</v>
      </c>
      <c r="D5408" s="1">
        <v>151</v>
      </c>
    </row>
    <row r="5409" spans="1:4" x14ac:dyDescent="0.25">
      <c r="A5409" s="1">
        <v>2018</v>
      </c>
      <c r="B5409" s="1" t="s">
        <v>249</v>
      </c>
      <c r="C5409" s="1" t="s">
        <v>5</v>
      </c>
      <c r="D5409" s="1">
        <v>1551</v>
      </c>
    </row>
    <row r="5410" spans="1:4" x14ac:dyDescent="0.25">
      <c r="A5410" s="1">
        <v>2018</v>
      </c>
      <c r="B5410" s="1" t="s">
        <v>249</v>
      </c>
      <c r="C5410" s="1" t="s">
        <v>1038</v>
      </c>
      <c r="D5410" s="1">
        <v>46</v>
      </c>
    </row>
    <row r="5411" spans="1:4" x14ac:dyDescent="0.25">
      <c r="A5411" s="1">
        <v>2018</v>
      </c>
      <c r="B5411" s="1" t="s">
        <v>249</v>
      </c>
      <c r="C5411" s="1" t="s">
        <v>1040</v>
      </c>
      <c r="D5411" s="1">
        <v>127</v>
      </c>
    </row>
    <row r="5412" spans="1:4" x14ac:dyDescent="0.25">
      <c r="A5412" s="1">
        <v>2018</v>
      </c>
      <c r="B5412" s="1" t="s">
        <v>249</v>
      </c>
      <c r="C5412" s="1" t="s">
        <v>1041</v>
      </c>
      <c r="D5412" s="1">
        <v>142</v>
      </c>
    </row>
    <row r="5413" spans="1:4" x14ac:dyDescent="0.25">
      <c r="A5413" s="1">
        <v>2018</v>
      </c>
      <c r="B5413" s="1" t="s">
        <v>249</v>
      </c>
      <c r="C5413" s="1" t="s">
        <v>1042</v>
      </c>
      <c r="D5413" s="1">
        <v>248</v>
      </c>
    </row>
    <row r="5414" spans="1:4" x14ac:dyDescent="0.25">
      <c r="A5414" s="1">
        <v>2018</v>
      </c>
      <c r="B5414" s="1" t="s">
        <v>249</v>
      </c>
      <c r="C5414" s="1" t="s">
        <v>1043</v>
      </c>
      <c r="D5414" s="1">
        <v>75</v>
      </c>
    </row>
    <row r="5415" spans="1:4" x14ac:dyDescent="0.25">
      <c r="A5415" s="1">
        <v>2018</v>
      </c>
      <c r="B5415" s="1" t="s">
        <v>249</v>
      </c>
      <c r="C5415" s="1" t="s">
        <v>1044</v>
      </c>
      <c r="D5415" s="1">
        <v>202</v>
      </c>
    </row>
    <row r="5416" spans="1:4" x14ac:dyDescent="0.25">
      <c r="A5416" s="1">
        <v>2018</v>
      </c>
      <c r="B5416" s="1" t="s">
        <v>249</v>
      </c>
      <c r="C5416" s="1" t="s">
        <v>6</v>
      </c>
      <c r="D5416" s="1">
        <v>88</v>
      </c>
    </row>
    <row r="5417" spans="1:4" x14ac:dyDescent="0.25">
      <c r="A5417" s="1">
        <v>2018</v>
      </c>
      <c r="B5417" s="1" t="s">
        <v>249</v>
      </c>
      <c r="C5417" s="1" t="s">
        <v>1045</v>
      </c>
      <c r="D5417" s="1">
        <v>84</v>
      </c>
    </row>
    <row r="5418" spans="1:4" x14ac:dyDescent="0.25">
      <c r="A5418" s="1">
        <v>2018</v>
      </c>
      <c r="B5418" s="1" t="s">
        <v>249</v>
      </c>
      <c r="C5418" s="1" t="s">
        <v>7</v>
      </c>
      <c r="D5418" s="1">
        <v>539</v>
      </c>
    </row>
    <row r="5419" spans="1:4" x14ac:dyDescent="0.25">
      <c r="A5419" s="1">
        <v>2018</v>
      </c>
      <c r="B5419" s="1" t="s">
        <v>250</v>
      </c>
      <c r="C5419" s="1" t="s">
        <v>5</v>
      </c>
      <c r="D5419" s="1">
        <v>7</v>
      </c>
    </row>
    <row r="5420" spans="1:4" x14ac:dyDescent="0.25">
      <c r="A5420" s="1">
        <v>2018</v>
      </c>
      <c r="B5420" s="1" t="s">
        <v>250</v>
      </c>
      <c r="C5420" s="1" t="s">
        <v>1041</v>
      </c>
      <c r="D5420" s="1">
        <v>1</v>
      </c>
    </row>
    <row r="5421" spans="1:4" x14ac:dyDescent="0.25">
      <c r="A5421" s="1">
        <v>2018</v>
      </c>
      <c r="B5421" s="1" t="s">
        <v>250</v>
      </c>
      <c r="C5421" s="1" t="s">
        <v>1042</v>
      </c>
      <c r="D5421" s="1">
        <v>1</v>
      </c>
    </row>
    <row r="5422" spans="1:4" x14ac:dyDescent="0.25">
      <c r="A5422" s="1">
        <v>2018</v>
      </c>
      <c r="B5422" s="1" t="s">
        <v>250</v>
      </c>
      <c r="C5422" s="1" t="s">
        <v>1044</v>
      </c>
      <c r="D5422" s="1">
        <v>4</v>
      </c>
    </row>
    <row r="5423" spans="1:4" x14ac:dyDescent="0.25">
      <c r="A5423" s="1">
        <v>2018</v>
      </c>
      <c r="B5423" s="1" t="s">
        <v>250</v>
      </c>
      <c r="C5423" s="1" t="s">
        <v>1045</v>
      </c>
      <c r="D5423" s="1">
        <v>1</v>
      </c>
    </row>
    <row r="5424" spans="1:4" x14ac:dyDescent="0.25">
      <c r="A5424" s="1">
        <v>2018</v>
      </c>
      <c r="B5424" s="1" t="s">
        <v>251</v>
      </c>
      <c r="C5424" s="1" t="s">
        <v>5</v>
      </c>
      <c r="D5424" s="1">
        <v>7</v>
      </c>
    </row>
    <row r="5425" spans="1:4" x14ac:dyDescent="0.25">
      <c r="A5425" s="1">
        <v>2018</v>
      </c>
      <c r="B5425" s="1" t="s">
        <v>251</v>
      </c>
      <c r="C5425" s="1" t="s">
        <v>1042</v>
      </c>
      <c r="D5425" s="1">
        <v>2</v>
      </c>
    </row>
    <row r="5426" spans="1:4" x14ac:dyDescent="0.25">
      <c r="A5426" s="1">
        <v>2018</v>
      </c>
      <c r="B5426" s="1" t="s">
        <v>251</v>
      </c>
      <c r="C5426" s="1" t="s">
        <v>1044</v>
      </c>
      <c r="D5426" s="1">
        <v>1</v>
      </c>
    </row>
    <row r="5427" spans="1:4" x14ac:dyDescent="0.25">
      <c r="A5427" s="1">
        <v>2018</v>
      </c>
      <c r="B5427" s="1" t="s">
        <v>251</v>
      </c>
      <c r="C5427" s="1" t="s">
        <v>7</v>
      </c>
      <c r="D5427" s="1">
        <v>4</v>
      </c>
    </row>
    <row r="5428" spans="1:4" x14ac:dyDescent="0.25">
      <c r="A5428" s="1">
        <v>2018</v>
      </c>
      <c r="B5428" s="1" t="s">
        <v>252</v>
      </c>
      <c r="C5428" s="1" t="s">
        <v>5</v>
      </c>
      <c r="D5428" s="1">
        <v>3</v>
      </c>
    </row>
    <row r="5429" spans="1:4" x14ac:dyDescent="0.25">
      <c r="A5429" s="1">
        <v>2018</v>
      </c>
      <c r="B5429" s="1" t="s">
        <v>252</v>
      </c>
      <c r="C5429" s="1" t="s">
        <v>1038</v>
      </c>
      <c r="D5429" s="1">
        <v>1</v>
      </c>
    </row>
    <row r="5430" spans="1:4" x14ac:dyDescent="0.25">
      <c r="A5430" s="1">
        <v>2018</v>
      </c>
      <c r="B5430" s="1" t="s">
        <v>252</v>
      </c>
      <c r="C5430" s="1" t="s">
        <v>1041</v>
      </c>
      <c r="D5430" s="1">
        <v>2</v>
      </c>
    </row>
    <row r="5431" spans="1:4" x14ac:dyDescent="0.25">
      <c r="A5431" s="1">
        <v>2018</v>
      </c>
      <c r="B5431" s="1" t="s">
        <v>284</v>
      </c>
      <c r="C5431" s="1" t="s">
        <v>5</v>
      </c>
      <c r="D5431" s="1">
        <v>1</v>
      </c>
    </row>
    <row r="5432" spans="1:4" x14ac:dyDescent="0.25">
      <c r="A5432" s="1">
        <v>2018</v>
      </c>
      <c r="B5432" s="1" t="s">
        <v>284</v>
      </c>
      <c r="C5432" s="1" t="s">
        <v>1043</v>
      </c>
      <c r="D5432" s="1">
        <v>1</v>
      </c>
    </row>
    <row r="5433" spans="1:4" x14ac:dyDescent="0.25">
      <c r="A5433" s="1">
        <v>2018</v>
      </c>
      <c r="B5433" s="1" t="s">
        <v>265</v>
      </c>
      <c r="C5433" s="1" t="s">
        <v>5</v>
      </c>
      <c r="D5433" s="1">
        <v>30</v>
      </c>
    </row>
    <row r="5434" spans="1:4" x14ac:dyDescent="0.25">
      <c r="A5434" s="1">
        <v>2018</v>
      </c>
      <c r="B5434" s="1" t="s">
        <v>265</v>
      </c>
      <c r="C5434" s="1" t="s">
        <v>1038</v>
      </c>
      <c r="D5434" s="1">
        <v>1</v>
      </c>
    </row>
    <row r="5435" spans="1:4" x14ac:dyDescent="0.25">
      <c r="A5435" s="1">
        <v>2018</v>
      </c>
      <c r="B5435" s="1" t="s">
        <v>265</v>
      </c>
      <c r="C5435" s="1" t="s">
        <v>1040</v>
      </c>
      <c r="D5435" s="1">
        <v>1</v>
      </c>
    </row>
    <row r="5436" spans="1:4" x14ac:dyDescent="0.25">
      <c r="A5436" s="1">
        <v>2018</v>
      </c>
      <c r="B5436" s="1" t="s">
        <v>265</v>
      </c>
      <c r="C5436" s="1" t="s">
        <v>1041</v>
      </c>
      <c r="D5436" s="1">
        <v>3</v>
      </c>
    </row>
    <row r="5437" spans="1:4" x14ac:dyDescent="0.25">
      <c r="A5437" s="1">
        <v>2018</v>
      </c>
      <c r="B5437" s="1" t="s">
        <v>265</v>
      </c>
      <c r="C5437" s="1" t="s">
        <v>1042</v>
      </c>
      <c r="D5437" s="1">
        <v>6</v>
      </c>
    </row>
    <row r="5438" spans="1:4" x14ac:dyDescent="0.25">
      <c r="A5438" s="1">
        <v>2018</v>
      </c>
      <c r="B5438" s="1" t="s">
        <v>265</v>
      </c>
      <c r="C5438" s="1" t="s">
        <v>1043</v>
      </c>
      <c r="D5438" s="1">
        <v>2</v>
      </c>
    </row>
    <row r="5439" spans="1:4" x14ac:dyDescent="0.25">
      <c r="A5439" s="1">
        <v>2018</v>
      </c>
      <c r="B5439" s="1" t="s">
        <v>265</v>
      </c>
      <c r="C5439" s="1" t="s">
        <v>6</v>
      </c>
      <c r="D5439" s="1">
        <v>4</v>
      </c>
    </row>
    <row r="5440" spans="1:4" x14ac:dyDescent="0.25">
      <c r="A5440" s="1">
        <v>2018</v>
      </c>
      <c r="B5440" s="1" t="s">
        <v>265</v>
      </c>
      <c r="C5440" s="1" t="s">
        <v>1045</v>
      </c>
      <c r="D5440" s="1">
        <v>5</v>
      </c>
    </row>
    <row r="5441" spans="1:4" x14ac:dyDescent="0.25">
      <c r="A5441" s="1">
        <v>2018</v>
      </c>
      <c r="B5441" s="1" t="s">
        <v>265</v>
      </c>
      <c r="C5441" s="1" t="s">
        <v>7</v>
      </c>
      <c r="D5441" s="1">
        <v>8</v>
      </c>
    </row>
    <row r="5442" spans="1:4" x14ac:dyDescent="0.25">
      <c r="A5442" s="1">
        <v>2018</v>
      </c>
      <c r="B5442" s="1" t="s">
        <v>253</v>
      </c>
      <c r="C5442" s="1" t="s">
        <v>5</v>
      </c>
      <c r="D5442" s="1">
        <v>142</v>
      </c>
    </row>
    <row r="5443" spans="1:4" x14ac:dyDescent="0.25">
      <c r="A5443" s="1">
        <v>2018</v>
      </c>
      <c r="B5443" s="1" t="s">
        <v>253</v>
      </c>
      <c r="C5443" s="1" t="s">
        <v>1040</v>
      </c>
      <c r="D5443" s="1">
        <v>1</v>
      </c>
    </row>
    <row r="5444" spans="1:4" x14ac:dyDescent="0.25">
      <c r="A5444" s="1">
        <v>2018</v>
      </c>
      <c r="B5444" s="1" t="s">
        <v>253</v>
      </c>
      <c r="C5444" s="1" t="s">
        <v>1041</v>
      </c>
      <c r="D5444" s="1">
        <v>19</v>
      </c>
    </row>
    <row r="5445" spans="1:4" x14ac:dyDescent="0.25">
      <c r="A5445" s="1">
        <v>2018</v>
      </c>
      <c r="B5445" s="1" t="s">
        <v>253</v>
      </c>
      <c r="C5445" s="1" t="s">
        <v>1042</v>
      </c>
      <c r="D5445" s="1">
        <v>35</v>
      </c>
    </row>
    <row r="5446" spans="1:4" x14ac:dyDescent="0.25">
      <c r="A5446" s="1">
        <v>2018</v>
      </c>
      <c r="B5446" s="1" t="s">
        <v>253</v>
      </c>
      <c r="C5446" s="1" t="s">
        <v>1043</v>
      </c>
      <c r="D5446" s="1">
        <v>2</v>
      </c>
    </row>
    <row r="5447" spans="1:4" x14ac:dyDescent="0.25">
      <c r="A5447" s="1">
        <v>2018</v>
      </c>
      <c r="B5447" s="1" t="s">
        <v>253</v>
      </c>
      <c r="C5447" s="1" t="s">
        <v>1044</v>
      </c>
      <c r="D5447" s="1">
        <v>66</v>
      </c>
    </row>
    <row r="5448" spans="1:4" x14ac:dyDescent="0.25">
      <c r="A5448" s="1">
        <v>2018</v>
      </c>
      <c r="B5448" s="1" t="s">
        <v>253</v>
      </c>
      <c r="C5448" s="1" t="s">
        <v>6</v>
      </c>
      <c r="D5448" s="1">
        <v>3</v>
      </c>
    </row>
    <row r="5449" spans="1:4" x14ac:dyDescent="0.25">
      <c r="A5449" s="1">
        <v>2018</v>
      </c>
      <c r="B5449" s="1" t="s">
        <v>253</v>
      </c>
      <c r="C5449" s="1" t="s">
        <v>1045</v>
      </c>
      <c r="D5449" s="1">
        <v>14</v>
      </c>
    </row>
    <row r="5450" spans="1:4" x14ac:dyDescent="0.25">
      <c r="A5450" s="1">
        <v>2018</v>
      </c>
      <c r="B5450" s="1" t="s">
        <v>253</v>
      </c>
      <c r="C5450" s="1" t="s">
        <v>7</v>
      </c>
      <c r="D5450" s="1">
        <v>2</v>
      </c>
    </row>
    <row r="5451" spans="1:4" x14ac:dyDescent="0.25">
      <c r="A5451" s="1">
        <v>2018</v>
      </c>
      <c r="B5451" s="1" t="s">
        <v>255</v>
      </c>
      <c r="C5451" s="1" t="s">
        <v>5</v>
      </c>
      <c r="D5451" s="1">
        <v>279</v>
      </c>
    </row>
    <row r="5452" spans="1:4" x14ac:dyDescent="0.25">
      <c r="A5452" s="1">
        <v>2018</v>
      </c>
      <c r="B5452" s="1" t="s">
        <v>255</v>
      </c>
      <c r="C5452" s="1" t="s">
        <v>1040</v>
      </c>
      <c r="D5452" s="1">
        <v>8</v>
      </c>
    </row>
    <row r="5453" spans="1:4" x14ac:dyDescent="0.25">
      <c r="A5453" s="1">
        <v>2018</v>
      </c>
      <c r="B5453" s="1" t="s">
        <v>255</v>
      </c>
      <c r="C5453" s="1" t="s">
        <v>1041</v>
      </c>
      <c r="D5453" s="1">
        <v>27</v>
      </c>
    </row>
    <row r="5454" spans="1:4" x14ac:dyDescent="0.25">
      <c r="A5454" s="1">
        <v>2018</v>
      </c>
      <c r="B5454" s="1" t="s">
        <v>255</v>
      </c>
      <c r="C5454" s="1" t="s">
        <v>1042</v>
      </c>
      <c r="D5454" s="1">
        <v>33</v>
      </c>
    </row>
    <row r="5455" spans="1:4" x14ac:dyDescent="0.25">
      <c r="A5455" s="1">
        <v>2018</v>
      </c>
      <c r="B5455" s="1" t="s">
        <v>255</v>
      </c>
      <c r="C5455" s="1" t="s">
        <v>1043</v>
      </c>
      <c r="D5455" s="1">
        <v>8</v>
      </c>
    </row>
    <row r="5456" spans="1:4" x14ac:dyDescent="0.25">
      <c r="A5456" s="1">
        <v>2018</v>
      </c>
      <c r="B5456" s="1" t="s">
        <v>255</v>
      </c>
      <c r="C5456" s="1" t="s">
        <v>1044</v>
      </c>
      <c r="D5456" s="1">
        <v>9</v>
      </c>
    </row>
    <row r="5457" spans="1:4" x14ac:dyDescent="0.25">
      <c r="A5457" s="1">
        <v>2018</v>
      </c>
      <c r="B5457" s="1" t="s">
        <v>255</v>
      </c>
      <c r="C5457" s="1" t="s">
        <v>6</v>
      </c>
      <c r="D5457" s="1">
        <v>4</v>
      </c>
    </row>
    <row r="5458" spans="1:4" x14ac:dyDescent="0.25">
      <c r="A5458" s="1">
        <v>2018</v>
      </c>
      <c r="B5458" s="1" t="s">
        <v>255</v>
      </c>
      <c r="C5458" s="1" t="s">
        <v>1045</v>
      </c>
      <c r="D5458" s="1">
        <v>16</v>
      </c>
    </row>
    <row r="5459" spans="1:4" x14ac:dyDescent="0.25">
      <c r="A5459" s="1">
        <v>2018</v>
      </c>
      <c r="B5459" s="1" t="s">
        <v>255</v>
      </c>
      <c r="C5459" s="1" t="s">
        <v>7</v>
      </c>
      <c r="D5459" s="1">
        <v>174</v>
      </c>
    </row>
    <row r="5460" spans="1:4" x14ac:dyDescent="0.25">
      <c r="A5460" s="1">
        <v>2018</v>
      </c>
      <c r="B5460" s="1" t="s">
        <v>285</v>
      </c>
      <c r="C5460" s="1" t="s">
        <v>5</v>
      </c>
      <c r="D5460" s="1">
        <v>55</v>
      </c>
    </row>
    <row r="5461" spans="1:4" x14ac:dyDescent="0.25">
      <c r="A5461" s="1">
        <v>2018</v>
      </c>
      <c r="B5461" s="1" t="s">
        <v>285</v>
      </c>
      <c r="C5461" s="1" t="s">
        <v>1038</v>
      </c>
      <c r="D5461" s="1">
        <v>1</v>
      </c>
    </row>
    <row r="5462" spans="1:4" x14ac:dyDescent="0.25">
      <c r="A5462" s="1">
        <v>2018</v>
      </c>
      <c r="B5462" s="1" t="s">
        <v>285</v>
      </c>
      <c r="C5462" s="1" t="s">
        <v>1040</v>
      </c>
      <c r="D5462" s="1">
        <v>5</v>
      </c>
    </row>
    <row r="5463" spans="1:4" x14ac:dyDescent="0.25">
      <c r="A5463" s="1">
        <v>2018</v>
      </c>
      <c r="B5463" s="1" t="s">
        <v>285</v>
      </c>
      <c r="C5463" s="1" t="s">
        <v>1041</v>
      </c>
      <c r="D5463" s="1">
        <v>6</v>
      </c>
    </row>
    <row r="5464" spans="1:4" x14ac:dyDescent="0.25">
      <c r="A5464" s="1">
        <v>2018</v>
      </c>
      <c r="B5464" s="1" t="s">
        <v>285</v>
      </c>
      <c r="C5464" s="1" t="s">
        <v>1042</v>
      </c>
      <c r="D5464" s="1">
        <v>9</v>
      </c>
    </row>
    <row r="5465" spans="1:4" x14ac:dyDescent="0.25">
      <c r="A5465" s="1">
        <v>2018</v>
      </c>
      <c r="B5465" s="1" t="s">
        <v>285</v>
      </c>
      <c r="C5465" s="1" t="s">
        <v>1043</v>
      </c>
      <c r="D5465" s="1">
        <v>2</v>
      </c>
    </row>
    <row r="5466" spans="1:4" x14ac:dyDescent="0.25">
      <c r="A5466" s="1">
        <v>2018</v>
      </c>
      <c r="B5466" s="1" t="s">
        <v>285</v>
      </c>
      <c r="C5466" s="1" t="s">
        <v>1044</v>
      </c>
      <c r="D5466" s="1">
        <v>6</v>
      </c>
    </row>
    <row r="5467" spans="1:4" x14ac:dyDescent="0.25">
      <c r="A5467" s="1">
        <v>2018</v>
      </c>
      <c r="B5467" s="1" t="s">
        <v>285</v>
      </c>
      <c r="C5467" s="1" t="s">
        <v>6</v>
      </c>
      <c r="D5467" s="1">
        <v>7</v>
      </c>
    </row>
    <row r="5468" spans="1:4" x14ac:dyDescent="0.25">
      <c r="A5468" s="1">
        <v>2018</v>
      </c>
      <c r="B5468" s="1" t="s">
        <v>285</v>
      </c>
      <c r="C5468" s="1" t="s">
        <v>1045</v>
      </c>
      <c r="D5468" s="1">
        <v>2</v>
      </c>
    </row>
    <row r="5469" spans="1:4" x14ac:dyDescent="0.25">
      <c r="A5469" s="1">
        <v>2018</v>
      </c>
      <c r="B5469" s="1" t="s">
        <v>285</v>
      </c>
      <c r="C5469" s="1" t="s">
        <v>7</v>
      </c>
      <c r="D5469" s="1">
        <v>17</v>
      </c>
    </row>
    <row r="5470" spans="1:4" x14ac:dyDescent="0.25">
      <c r="A5470" s="1">
        <v>2018</v>
      </c>
      <c r="B5470" s="1" t="s">
        <v>256</v>
      </c>
      <c r="C5470" s="1" t="s">
        <v>5</v>
      </c>
      <c r="D5470" s="1">
        <v>245</v>
      </c>
    </row>
    <row r="5471" spans="1:4" x14ac:dyDescent="0.25">
      <c r="A5471" s="1">
        <v>2018</v>
      </c>
      <c r="B5471" s="1" t="s">
        <v>256</v>
      </c>
      <c r="C5471" s="1" t="s">
        <v>1038</v>
      </c>
      <c r="D5471" s="1">
        <v>4</v>
      </c>
    </row>
    <row r="5472" spans="1:4" x14ac:dyDescent="0.25">
      <c r="A5472" s="1">
        <v>2018</v>
      </c>
      <c r="B5472" s="1" t="s">
        <v>256</v>
      </c>
      <c r="C5472" s="1" t="s">
        <v>1040</v>
      </c>
      <c r="D5472" s="1">
        <v>22</v>
      </c>
    </row>
    <row r="5473" spans="1:4" x14ac:dyDescent="0.25">
      <c r="A5473" s="1">
        <v>2018</v>
      </c>
      <c r="B5473" s="1" t="s">
        <v>256</v>
      </c>
      <c r="C5473" s="1" t="s">
        <v>1041</v>
      </c>
      <c r="D5473" s="1">
        <v>21</v>
      </c>
    </row>
    <row r="5474" spans="1:4" x14ac:dyDescent="0.25">
      <c r="A5474" s="1">
        <v>2018</v>
      </c>
      <c r="B5474" s="1" t="s">
        <v>256</v>
      </c>
      <c r="C5474" s="1" t="s">
        <v>1042</v>
      </c>
      <c r="D5474" s="1">
        <v>43</v>
      </c>
    </row>
    <row r="5475" spans="1:4" x14ac:dyDescent="0.25">
      <c r="A5475" s="1">
        <v>2018</v>
      </c>
      <c r="B5475" s="1" t="s">
        <v>256</v>
      </c>
      <c r="C5475" s="1" t="s">
        <v>1043</v>
      </c>
      <c r="D5475" s="1">
        <v>31</v>
      </c>
    </row>
    <row r="5476" spans="1:4" x14ac:dyDescent="0.25">
      <c r="A5476" s="1">
        <v>2018</v>
      </c>
      <c r="B5476" s="1" t="s">
        <v>256</v>
      </c>
      <c r="C5476" s="1" t="s">
        <v>1044</v>
      </c>
      <c r="D5476" s="1">
        <v>40</v>
      </c>
    </row>
    <row r="5477" spans="1:4" x14ac:dyDescent="0.25">
      <c r="A5477" s="1">
        <v>2018</v>
      </c>
      <c r="B5477" s="1" t="s">
        <v>256</v>
      </c>
      <c r="C5477" s="1" t="s">
        <v>6</v>
      </c>
      <c r="D5477" s="1">
        <v>21</v>
      </c>
    </row>
    <row r="5478" spans="1:4" x14ac:dyDescent="0.25">
      <c r="A5478" s="1">
        <v>2018</v>
      </c>
      <c r="B5478" s="1" t="s">
        <v>256</v>
      </c>
      <c r="C5478" s="1" t="s">
        <v>1045</v>
      </c>
      <c r="D5478" s="1">
        <v>5</v>
      </c>
    </row>
    <row r="5479" spans="1:4" x14ac:dyDescent="0.25">
      <c r="A5479" s="1">
        <v>2018</v>
      </c>
      <c r="B5479" s="1" t="s">
        <v>256</v>
      </c>
      <c r="C5479" s="1" t="s">
        <v>7</v>
      </c>
      <c r="D5479" s="1">
        <v>58</v>
      </c>
    </row>
    <row r="5480" spans="1:4" x14ac:dyDescent="0.25">
      <c r="A5480" s="1">
        <v>2018</v>
      </c>
      <c r="B5480" s="1" t="s">
        <v>286</v>
      </c>
      <c r="C5480" s="1" t="s">
        <v>5</v>
      </c>
      <c r="D5480" s="1">
        <v>8</v>
      </c>
    </row>
    <row r="5481" spans="1:4" x14ac:dyDescent="0.25">
      <c r="A5481" s="1">
        <v>2018</v>
      </c>
      <c r="B5481" s="1" t="s">
        <v>286</v>
      </c>
      <c r="C5481" s="1" t="s">
        <v>1041</v>
      </c>
      <c r="D5481" s="1">
        <v>2</v>
      </c>
    </row>
    <row r="5482" spans="1:4" x14ac:dyDescent="0.25">
      <c r="A5482" s="1">
        <v>2018</v>
      </c>
      <c r="B5482" s="1" t="s">
        <v>286</v>
      </c>
      <c r="C5482" s="1" t="s">
        <v>1042</v>
      </c>
      <c r="D5482" s="1">
        <v>1</v>
      </c>
    </row>
    <row r="5483" spans="1:4" x14ac:dyDescent="0.25">
      <c r="A5483" s="1">
        <v>2018</v>
      </c>
      <c r="B5483" s="1" t="s">
        <v>286</v>
      </c>
      <c r="C5483" s="1" t="s">
        <v>1043</v>
      </c>
      <c r="D5483" s="1">
        <v>2</v>
      </c>
    </row>
    <row r="5484" spans="1:4" x14ac:dyDescent="0.25">
      <c r="A5484" s="1">
        <v>2018</v>
      </c>
      <c r="B5484" s="1" t="s">
        <v>286</v>
      </c>
      <c r="C5484" s="1" t="s">
        <v>7</v>
      </c>
      <c r="D5484" s="1">
        <v>3</v>
      </c>
    </row>
    <row r="5485" spans="1:4" x14ac:dyDescent="0.25">
      <c r="A5485" s="1">
        <v>2018</v>
      </c>
      <c r="B5485" s="1" t="s">
        <v>257</v>
      </c>
      <c r="C5485" s="1" t="s">
        <v>5</v>
      </c>
      <c r="D5485" s="1">
        <v>1352</v>
      </c>
    </row>
    <row r="5486" spans="1:4" x14ac:dyDescent="0.25">
      <c r="A5486" s="1">
        <v>2018</v>
      </c>
      <c r="B5486" s="1" t="s">
        <v>257</v>
      </c>
      <c r="C5486" s="1" t="s">
        <v>1038</v>
      </c>
      <c r="D5486" s="1">
        <v>39</v>
      </c>
    </row>
    <row r="5487" spans="1:4" x14ac:dyDescent="0.25">
      <c r="A5487" s="1">
        <v>2018</v>
      </c>
      <c r="B5487" s="1" t="s">
        <v>257</v>
      </c>
      <c r="C5487" s="1" t="s">
        <v>1040</v>
      </c>
      <c r="D5487" s="1">
        <v>96</v>
      </c>
    </row>
    <row r="5488" spans="1:4" x14ac:dyDescent="0.25">
      <c r="A5488" s="1">
        <v>2018</v>
      </c>
      <c r="B5488" s="1" t="s">
        <v>257</v>
      </c>
      <c r="C5488" s="1" t="s">
        <v>1041</v>
      </c>
      <c r="D5488" s="1">
        <v>211</v>
      </c>
    </row>
    <row r="5489" spans="1:4" x14ac:dyDescent="0.25">
      <c r="A5489" s="1">
        <v>2018</v>
      </c>
      <c r="B5489" s="1" t="s">
        <v>257</v>
      </c>
      <c r="C5489" s="1" t="s">
        <v>1042</v>
      </c>
      <c r="D5489" s="1">
        <v>242</v>
      </c>
    </row>
    <row r="5490" spans="1:4" x14ac:dyDescent="0.25">
      <c r="A5490" s="1">
        <v>2018</v>
      </c>
      <c r="B5490" s="1" t="s">
        <v>257</v>
      </c>
      <c r="C5490" s="1" t="s">
        <v>1043</v>
      </c>
      <c r="D5490" s="1">
        <v>191</v>
      </c>
    </row>
    <row r="5491" spans="1:4" x14ac:dyDescent="0.25">
      <c r="A5491" s="1">
        <v>2018</v>
      </c>
      <c r="B5491" s="1" t="s">
        <v>257</v>
      </c>
      <c r="C5491" s="1" t="s">
        <v>1044</v>
      </c>
      <c r="D5491" s="1">
        <v>187</v>
      </c>
    </row>
    <row r="5492" spans="1:4" x14ac:dyDescent="0.25">
      <c r="A5492" s="1">
        <v>2018</v>
      </c>
      <c r="B5492" s="1" t="s">
        <v>257</v>
      </c>
      <c r="C5492" s="1" t="s">
        <v>6</v>
      </c>
      <c r="D5492" s="1">
        <v>274</v>
      </c>
    </row>
    <row r="5493" spans="1:4" x14ac:dyDescent="0.25">
      <c r="A5493" s="1">
        <v>2018</v>
      </c>
      <c r="B5493" s="1" t="s">
        <v>257</v>
      </c>
      <c r="C5493" s="1" t="s">
        <v>1045</v>
      </c>
      <c r="D5493" s="1">
        <v>107</v>
      </c>
    </row>
    <row r="5494" spans="1:4" x14ac:dyDescent="0.25">
      <c r="A5494" s="1">
        <v>2018</v>
      </c>
      <c r="B5494" s="1" t="s">
        <v>257</v>
      </c>
      <c r="C5494" s="1" t="s">
        <v>7</v>
      </c>
      <c r="D5494" s="1">
        <v>5</v>
      </c>
    </row>
    <row r="5495" spans="1:4" x14ac:dyDescent="0.25">
      <c r="A5495" s="1">
        <v>2018</v>
      </c>
      <c r="B5495" s="1" t="s">
        <v>258</v>
      </c>
      <c r="C5495" s="1" t="s">
        <v>5</v>
      </c>
      <c r="D5495" s="1">
        <v>171</v>
      </c>
    </row>
    <row r="5496" spans="1:4" x14ac:dyDescent="0.25">
      <c r="A5496" s="1">
        <v>2018</v>
      </c>
      <c r="B5496" s="1" t="s">
        <v>258</v>
      </c>
      <c r="C5496" s="1" t="s">
        <v>1038</v>
      </c>
      <c r="D5496" s="1">
        <v>5</v>
      </c>
    </row>
    <row r="5497" spans="1:4" x14ac:dyDescent="0.25">
      <c r="A5497" s="1">
        <v>2018</v>
      </c>
      <c r="B5497" s="1" t="s">
        <v>258</v>
      </c>
      <c r="C5497" s="1" t="s">
        <v>1040</v>
      </c>
      <c r="D5497" s="1">
        <v>8</v>
      </c>
    </row>
    <row r="5498" spans="1:4" x14ac:dyDescent="0.25">
      <c r="A5498" s="1">
        <v>2018</v>
      </c>
      <c r="B5498" s="1" t="s">
        <v>258</v>
      </c>
      <c r="C5498" s="1" t="s">
        <v>1041</v>
      </c>
      <c r="D5498" s="1">
        <v>40</v>
      </c>
    </row>
    <row r="5499" spans="1:4" x14ac:dyDescent="0.25">
      <c r="A5499" s="1">
        <v>2018</v>
      </c>
      <c r="B5499" s="1" t="s">
        <v>258</v>
      </c>
      <c r="C5499" s="1" t="s">
        <v>1042</v>
      </c>
      <c r="D5499" s="1">
        <v>31</v>
      </c>
    </row>
    <row r="5500" spans="1:4" x14ac:dyDescent="0.25">
      <c r="A5500" s="1">
        <v>2018</v>
      </c>
      <c r="B5500" s="1" t="s">
        <v>258</v>
      </c>
      <c r="C5500" s="1" t="s">
        <v>1043</v>
      </c>
      <c r="D5500" s="1">
        <v>17</v>
      </c>
    </row>
    <row r="5501" spans="1:4" x14ac:dyDescent="0.25">
      <c r="A5501" s="1">
        <v>2018</v>
      </c>
      <c r="B5501" s="1" t="s">
        <v>258</v>
      </c>
      <c r="C5501" s="1" t="s">
        <v>1044</v>
      </c>
      <c r="D5501" s="1">
        <v>19</v>
      </c>
    </row>
    <row r="5502" spans="1:4" x14ac:dyDescent="0.25">
      <c r="A5502" s="1">
        <v>2018</v>
      </c>
      <c r="B5502" s="1" t="s">
        <v>258</v>
      </c>
      <c r="C5502" s="1" t="s">
        <v>6</v>
      </c>
      <c r="D5502" s="1">
        <v>34</v>
      </c>
    </row>
    <row r="5503" spans="1:4" x14ac:dyDescent="0.25">
      <c r="A5503" s="1">
        <v>2018</v>
      </c>
      <c r="B5503" s="1" t="s">
        <v>258</v>
      </c>
      <c r="C5503" s="1" t="s">
        <v>1045</v>
      </c>
      <c r="D5503" s="1">
        <v>17</v>
      </c>
    </row>
    <row r="5504" spans="1:4" x14ac:dyDescent="0.25">
      <c r="A5504" s="1">
        <v>2019</v>
      </c>
      <c r="B5504" s="1" t="s">
        <v>266</v>
      </c>
      <c r="C5504" s="1" t="s">
        <v>5</v>
      </c>
      <c r="D5504" s="1">
        <v>222</v>
      </c>
    </row>
    <row r="5505" spans="1:4" x14ac:dyDescent="0.25">
      <c r="A5505" s="1">
        <v>2019</v>
      </c>
      <c r="B5505" s="1" t="s">
        <v>266</v>
      </c>
      <c r="C5505" s="1" t="s">
        <v>1038</v>
      </c>
      <c r="D5505" s="1">
        <v>3</v>
      </c>
    </row>
    <row r="5506" spans="1:4" x14ac:dyDescent="0.25">
      <c r="A5506" s="1">
        <v>2019</v>
      </c>
      <c r="B5506" s="1" t="s">
        <v>266</v>
      </c>
      <c r="C5506" s="1" t="s">
        <v>1040</v>
      </c>
      <c r="D5506" s="1">
        <v>16</v>
      </c>
    </row>
    <row r="5507" spans="1:4" x14ac:dyDescent="0.25">
      <c r="A5507" s="1">
        <v>2019</v>
      </c>
      <c r="B5507" s="1" t="s">
        <v>266</v>
      </c>
      <c r="C5507" s="1" t="s">
        <v>1041</v>
      </c>
      <c r="D5507" s="1">
        <v>9</v>
      </c>
    </row>
    <row r="5508" spans="1:4" x14ac:dyDescent="0.25">
      <c r="A5508" s="1">
        <v>2019</v>
      </c>
      <c r="B5508" s="1" t="s">
        <v>266</v>
      </c>
      <c r="C5508" s="1" t="s">
        <v>1042</v>
      </c>
      <c r="D5508" s="1">
        <v>49</v>
      </c>
    </row>
    <row r="5509" spans="1:4" x14ac:dyDescent="0.25">
      <c r="A5509" s="1">
        <v>2019</v>
      </c>
      <c r="B5509" s="1" t="s">
        <v>266</v>
      </c>
      <c r="C5509" s="1" t="s">
        <v>1043</v>
      </c>
      <c r="D5509" s="1">
        <v>39</v>
      </c>
    </row>
    <row r="5510" spans="1:4" x14ac:dyDescent="0.25">
      <c r="A5510" s="1">
        <v>2019</v>
      </c>
      <c r="B5510" s="1" t="s">
        <v>266</v>
      </c>
      <c r="C5510" s="1" t="s">
        <v>1044</v>
      </c>
      <c r="D5510" s="1">
        <v>33</v>
      </c>
    </row>
    <row r="5511" spans="1:4" x14ac:dyDescent="0.25">
      <c r="A5511" s="1">
        <v>2019</v>
      </c>
      <c r="B5511" s="1" t="s">
        <v>266</v>
      </c>
      <c r="C5511" s="1" t="s">
        <v>6</v>
      </c>
      <c r="D5511" s="1">
        <v>7</v>
      </c>
    </row>
    <row r="5512" spans="1:4" x14ac:dyDescent="0.25">
      <c r="A5512" s="1">
        <v>2019</v>
      </c>
      <c r="B5512" s="1" t="s">
        <v>266</v>
      </c>
      <c r="C5512" s="1" t="s">
        <v>1045</v>
      </c>
      <c r="D5512" s="1">
        <v>12</v>
      </c>
    </row>
    <row r="5513" spans="1:4" x14ac:dyDescent="0.25">
      <c r="A5513" s="1">
        <v>2019</v>
      </c>
      <c r="B5513" s="1" t="s">
        <v>266</v>
      </c>
      <c r="C5513" s="1" t="s">
        <v>7</v>
      </c>
      <c r="D5513" s="1">
        <v>54</v>
      </c>
    </row>
    <row r="5514" spans="1:4" x14ac:dyDescent="0.25">
      <c r="A5514" s="1">
        <v>2019</v>
      </c>
      <c r="B5514" s="1" t="s">
        <v>4</v>
      </c>
      <c r="C5514" s="1" t="s">
        <v>5</v>
      </c>
      <c r="D5514" s="1">
        <v>67</v>
      </c>
    </row>
    <row r="5515" spans="1:4" x14ac:dyDescent="0.25">
      <c r="A5515" s="1">
        <v>2019</v>
      </c>
      <c r="B5515" s="1" t="s">
        <v>4</v>
      </c>
      <c r="C5515" s="1" t="s">
        <v>1040</v>
      </c>
      <c r="D5515" s="1">
        <v>2</v>
      </c>
    </row>
    <row r="5516" spans="1:4" x14ac:dyDescent="0.25">
      <c r="A5516" s="1">
        <v>2019</v>
      </c>
      <c r="B5516" s="1" t="s">
        <v>4</v>
      </c>
      <c r="C5516" s="1" t="s">
        <v>1041</v>
      </c>
      <c r="D5516" s="1">
        <v>5</v>
      </c>
    </row>
    <row r="5517" spans="1:4" x14ac:dyDescent="0.25">
      <c r="A5517" s="1">
        <v>2019</v>
      </c>
      <c r="B5517" s="1" t="s">
        <v>4</v>
      </c>
      <c r="C5517" s="1" t="s">
        <v>1042</v>
      </c>
      <c r="D5517" s="1">
        <v>11</v>
      </c>
    </row>
    <row r="5518" spans="1:4" x14ac:dyDescent="0.25">
      <c r="A5518" s="1">
        <v>2019</v>
      </c>
      <c r="B5518" s="1" t="s">
        <v>4</v>
      </c>
      <c r="C5518" s="1" t="s">
        <v>1043</v>
      </c>
      <c r="D5518" s="1">
        <v>3</v>
      </c>
    </row>
    <row r="5519" spans="1:4" x14ac:dyDescent="0.25">
      <c r="A5519" s="1">
        <v>2019</v>
      </c>
      <c r="B5519" s="1" t="s">
        <v>4</v>
      </c>
      <c r="C5519" s="1" t="s">
        <v>1044</v>
      </c>
      <c r="D5519" s="1">
        <v>11</v>
      </c>
    </row>
    <row r="5520" spans="1:4" x14ac:dyDescent="0.25">
      <c r="A5520" s="1">
        <v>2019</v>
      </c>
      <c r="B5520" s="1" t="s">
        <v>4</v>
      </c>
      <c r="C5520" s="1" t="s">
        <v>6</v>
      </c>
      <c r="D5520" s="1">
        <v>4</v>
      </c>
    </row>
    <row r="5521" spans="1:4" x14ac:dyDescent="0.25">
      <c r="A5521" s="1">
        <v>2019</v>
      </c>
      <c r="B5521" s="1" t="s">
        <v>4</v>
      </c>
      <c r="C5521" s="1" t="s">
        <v>1045</v>
      </c>
      <c r="D5521" s="1">
        <v>3</v>
      </c>
    </row>
    <row r="5522" spans="1:4" x14ac:dyDescent="0.25">
      <c r="A5522" s="1">
        <v>2019</v>
      </c>
      <c r="B5522" s="1" t="s">
        <v>4</v>
      </c>
      <c r="C5522" s="1" t="s">
        <v>7</v>
      </c>
      <c r="D5522" s="1">
        <v>28</v>
      </c>
    </row>
    <row r="5523" spans="1:4" x14ac:dyDescent="0.25">
      <c r="A5523" s="1">
        <v>2019</v>
      </c>
      <c r="B5523" s="1" t="s">
        <v>8</v>
      </c>
      <c r="C5523" s="1" t="s">
        <v>5</v>
      </c>
      <c r="D5523" s="1">
        <v>509</v>
      </c>
    </row>
    <row r="5524" spans="1:4" x14ac:dyDescent="0.25">
      <c r="A5524" s="1">
        <v>2019</v>
      </c>
      <c r="B5524" s="1" t="s">
        <v>8</v>
      </c>
      <c r="C5524" s="1" t="s">
        <v>1038</v>
      </c>
      <c r="D5524" s="1">
        <v>8</v>
      </c>
    </row>
    <row r="5525" spans="1:4" x14ac:dyDescent="0.25">
      <c r="A5525" s="1">
        <v>2019</v>
      </c>
      <c r="B5525" s="1" t="s">
        <v>8</v>
      </c>
      <c r="C5525" s="1" t="s">
        <v>1040</v>
      </c>
      <c r="D5525" s="1">
        <v>40</v>
      </c>
    </row>
    <row r="5526" spans="1:4" x14ac:dyDescent="0.25">
      <c r="A5526" s="1">
        <v>2019</v>
      </c>
      <c r="B5526" s="1" t="s">
        <v>8</v>
      </c>
      <c r="C5526" s="1" t="s">
        <v>1041</v>
      </c>
      <c r="D5526" s="1">
        <v>88</v>
      </c>
    </row>
    <row r="5527" spans="1:4" x14ac:dyDescent="0.25">
      <c r="A5527" s="1">
        <v>2019</v>
      </c>
      <c r="B5527" s="1" t="s">
        <v>8</v>
      </c>
      <c r="C5527" s="1" t="s">
        <v>1042</v>
      </c>
      <c r="D5527" s="1">
        <v>87</v>
      </c>
    </row>
    <row r="5528" spans="1:4" x14ac:dyDescent="0.25">
      <c r="A5528" s="1">
        <v>2019</v>
      </c>
      <c r="B5528" s="1" t="s">
        <v>8</v>
      </c>
      <c r="C5528" s="1" t="s">
        <v>1043</v>
      </c>
      <c r="D5528" s="1">
        <v>35</v>
      </c>
    </row>
    <row r="5529" spans="1:4" x14ac:dyDescent="0.25">
      <c r="A5529" s="1">
        <v>2019</v>
      </c>
      <c r="B5529" s="1" t="s">
        <v>8</v>
      </c>
      <c r="C5529" s="1" t="s">
        <v>1044</v>
      </c>
      <c r="D5529" s="1">
        <v>54</v>
      </c>
    </row>
    <row r="5530" spans="1:4" x14ac:dyDescent="0.25">
      <c r="A5530" s="1">
        <v>2019</v>
      </c>
      <c r="B5530" s="1" t="s">
        <v>8</v>
      </c>
      <c r="C5530" s="1" t="s">
        <v>6</v>
      </c>
      <c r="D5530" s="1">
        <v>55</v>
      </c>
    </row>
    <row r="5531" spans="1:4" x14ac:dyDescent="0.25">
      <c r="A5531" s="1">
        <v>2019</v>
      </c>
      <c r="B5531" s="1" t="s">
        <v>8</v>
      </c>
      <c r="C5531" s="1" t="s">
        <v>1045</v>
      </c>
      <c r="D5531" s="1">
        <v>32</v>
      </c>
    </row>
    <row r="5532" spans="1:4" x14ac:dyDescent="0.25">
      <c r="A5532" s="1">
        <v>2019</v>
      </c>
      <c r="B5532" s="1" t="s">
        <v>8</v>
      </c>
      <c r="C5532" s="1" t="s">
        <v>7</v>
      </c>
      <c r="D5532" s="1">
        <v>110</v>
      </c>
    </row>
    <row r="5533" spans="1:4" x14ac:dyDescent="0.25">
      <c r="A5533" s="1">
        <v>2019</v>
      </c>
      <c r="B5533" s="1" t="s">
        <v>287</v>
      </c>
      <c r="C5533" s="1" t="s">
        <v>5</v>
      </c>
      <c r="D5533" s="1">
        <v>469</v>
      </c>
    </row>
    <row r="5534" spans="1:4" x14ac:dyDescent="0.25">
      <c r="A5534" s="1">
        <v>2019</v>
      </c>
      <c r="B5534" s="1" t="s">
        <v>287</v>
      </c>
      <c r="C5534" s="1" t="s">
        <v>1038</v>
      </c>
      <c r="D5534" s="1">
        <v>11</v>
      </c>
    </row>
    <row r="5535" spans="1:4" x14ac:dyDescent="0.25">
      <c r="A5535" s="1">
        <v>2019</v>
      </c>
      <c r="B5535" s="1" t="s">
        <v>287</v>
      </c>
      <c r="C5535" s="1" t="s">
        <v>1040</v>
      </c>
      <c r="D5535" s="1">
        <v>17</v>
      </c>
    </row>
    <row r="5536" spans="1:4" x14ac:dyDescent="0.25">
      <c r="A5536" s="1">
        <v>2019</v>
      </c>
      <c r="B5536" s="1" t="s">
        <v>287</v>
      </c>
      <c r="C5536" s="1" t="s">
        <v>1041</v>
      </c>
      <c r="D5536" s="1">
        <v>81</v>
      </c>
    </row>
    <row r="5537" spans="1:4" x14ac:dyDescent="0.25">
      <c r="A5537" s="1">
        <v>2019</v>
      </c>
      <c r="B5537" s="1" t="s">
        <v>287</v>
      </c>
      <c r="C5537" s="1" t="s">
        <v>1042</v>
      </c>
      <c r="D5537" s="1">
        <v>124</v>
      </c>
    </row>
    <row r="5538" spans="1:4" x14ac:dyDescent="0.25">
      <c r="A5538" s="1">
        <v>2019</v>
      </c>
      <c r="B5538" s="1" t="s">
        <v>287</v>
      </c>
      <c r="C5538" s="1" t="s">
        <v>1043</v>
      </c>
      <c r="D5538" s="1">
        <v>19</v>
      </c>
    </row>
    <row r="5539" spans="1:4" x14ac:dyDescent="0.25">
      <c r="A5539" s="1">
        <v>2019</v>
      </c>
      <c r="B5539" s="1" t="s">
        <v>287</v>
      </c>
      <c r="C5539" s="1" t="s">
        <v>1044</v>
      </c>
      <c r="D5539" s="1">
        <v>50</v>
      </c>
    </row>
    <row r="5540" spans="1:4" x14ac:dyDescent="0.25">
      <c r="A5540" s="1">
        <v>2019</v>
      </c>
      <c r="B5540" s="1" t="s">
        <v>287</v>
      </c>
      <c r="C5540" s="1" t="s">
        <v>6</v>
      </c>
      <c r="D5540" s="1">
        <v>53</v>
      </c>
    </row>
    <row r="5541" spans="1:4" x14ac:dyDescent="0.25">
      <c r="A5541" s="1">
        <v>2019</v>
      </c>
      <c r="B5541" s="1" t="s">
        <v>287</v>
      </c>
      <c r="C5541" s="1" t="s">
        <v>1045</v>
      </c>
      <c r="D5541" s="1">
        <v>58</v>
      </c>
    </row>
    <row r="5542" spans="1:4" x14ac:dyDescent="0.25">
      <c r="A5542" s="1">
        <v>2019</v>
      </c>
      <c r="B5542" s="1" t="s">
        <v>287</v>
      </c>
      <c r="C5542" s="1" t="s">
        <v>7</v>
      </c>
      <c r="D5542" s="1">
        <v>56</v>
      </c>
    </row>
    <row r="5543" spans="1:4" x14ac:dyDescent="0.25">
      <c r="A5543" s="1">
        <v>2019</v>
      </c>
      <c r="B5543" s="1" t="s">
        <v>10</v>
      </c>
      <c r="C5543" s="1" t="s">
        <v>5</v>
      </c>
      <c r="D5543" s="1">
        <v>676</v>
      </c>
    </row>
    <row r="5544" spans="1:4" x14ac:dyDescent="0.25">
      <c r="A5544" s="1">
        <v>2019</v>
      </c>
      <c r="B5544" s="1" t="s">
        <v>10</v>
      </c>
      <c r="C5544" s="1" t="s">
        <v>1038</v>
      </c>
      <c r="D5544" s="1">
        <v>3</v>
      </c>
    </row>
    <row r="5545" spans="1:4" x14ac:dyDescent="0.25">
      <c r="A5545" s="1">
        <v>2019</v>
      </c>
      <c r="B5545" s="1" t="s">
        <v>10</v>
      </c>
      <c r="C5545" s="1" t="s">
        <v>1040</v>
      </c>
      <c r="D5545" s="1">
        <v>28</v>
      </c>
    </row>
    <row r="5546" spans="1:4" x14ac:dyDescent="0.25">
      <c r="A5546" s="1">
        <v>2019</v>
      </c>
      <c r="B5546" s="1" t="s">
        <v>10</v>
      </c>
      <c r="C5546" s="1" t="s">
        <v>1041</v>
      </c>
      <c r="D5546" s="1">
        <v>47</v>
      </c>
    </row>
    <row r="5547" spans="1:4" x14ac:dyDescent="0.25">
      <c r="A5547" s="1">
        <v>2019</v>
      </c>
      <c r="B5547" s="1" t="s">
        <v>10</v>
      </c>
      <c r="C5547" s="1" t="s">
        <v>1042</v>
      </c>
      <c r="D5547" s="1">
        <v>182</v>
      </c>
    </row>
    <row r="5548" spans="1:4" x14ac:dyDescent="0.25">
      <c r="A5548" s="1">
        <v>2019</v>
      </c>
      <c r="B5548" s="1" t="s">
        <v>10</v>
      </c>
      <c r="C5548" s="1" t="s">
        <v>1043</v>
      </c>
      <c r="D5548" s="1">
        <v>87</v>
      </c>
    </row>
    <row r="5549" spans="1:4" x14ac:dyDescent="0.25">
      <c r="A5549" s="1">
        <v>2019</v>
      </c>
      <c r="B5549" s="1" t="s">
        <v>10</v>
      </c>
      <c r="C5549" s="1" t="s">
        <v>1044</v>
      </c>
      <c r="D5549" s="1">
        <v>29</v>
      </c>
    </row>
    <row r="5550" spans="1:4" x14ac:dyDescent="0.25">
      <c r="A5550" s="1">
        <v>2019</v>
      </c>
      <c r="B5550" s="1" t="s">
        <v>10</v>
      </c>
      <c r="C5550" s="1" t="s">
        <v>6</v>
      </c>
      <c r="D5550" s="1">
        <v>67</v>
      </c>
    </row>
    <row r="5551" spans="1:4" x14ac:dyDescent="0.25">
      <c r="A5551" s="1">
        <v>2019</v>
      </c>
      <c r="B5551" s="1" t="s">
        <v>10</v>
      </c>
      <c r="C5551" s="1" t="s">
        <v>1045</v>
      </c>
      <c r="D5551" s="1">
        <v>54</v>
      </c>
    </row>
    <row r="5552" spans="1:4" x14ac:dyDescent="0.25">
      <c r="A5552" s="1">
        <v>2019</v>
      </c>
      <c r="B5552" s="1" t="s">
        <v>10</v>
      </c>
      <c r="C5552" s="1" t="s">
        <v>7</v>
      </c>
      <c r="D5552" s="1">
        <v>179</v>
      </c>
    </row>
    <row r="5553" spans="1:4" x14ac:dyDescent="0.25">
      <c r="A5553" s="1">
        <v>2019</v>
      </c>
      <c r="B5553" s="1" t="s">
        <v>267</v>
      </c>
      <c r="C5553" s="1" t="s">
        <v>5</v>
      </c>
      <c r="D5553" s="1">
        <v>112</v>
      </c>
    </row>
    <row r="5554" spans="1:4" x14ac:dyDescent="0.25">
      <c r="A5554" s="1">
        <v>2019</v>
      </c>
      <c r="B5554" s="1" t="s">
        <v>267</v>
      </c>
      <c r="C5554" s="1" t="s">
        <v>1038</v>
      </c>
      <c r="D5554" s="1">
        <v>1</v>
      </c>
    </row>
    <row r="5555" spans="1:4" x14ac:dyDescent="0.25">
      <c r="A5555" s="1">
        <v>2019</v>
      </c>
      <c r="B5555" s="1" t="s">
        <v>267</v>
      </c>
      <c r="C5555" s="1" t="s">
        <v>1040</v>
      </c>
      <c r="D5555" s="1">
        <v>4</v>
      </c>
    </row>
    <row r="5556" spans="1:4" x14ac:dyDescent="0.25">
      <c r="A5556" s="1">
        <v>2019</v>
      </c>
      <c r="B5556" s="1" t="s">
        <v>267</v>
      </c>
      <c r="C5556" s="1" t="s">
        <v>1041</v>
      </c>
      <c r="D5556" s="1">
        <v>20</v>
      </c>
    </row>
    <row r="5557" spans="1:4" x14ac:dyDescent="0.25">
      <c r="A5557" s="1">
        <v>2019</v>
      </c>
      <c r="B5557" s="1" t="s">
        <v>267</v>
      </c>
      <c r="C5557" s="1" t="s">
        <v>1042</v>
      </c>
      <c r="D5557" s="1">
        <v>20</v>
      </c>
    </row>
    <row r="5558" spans="1:4" x14ac:dyDescent="0.25">
      <c r="A5558" s="1">
        <v>2019</v>
      </c>
      <c r="B5558" s="1" t="s">
        <v>267</v>
      </c>
      <c r="C5558" s="1" t="s">
        <v>1043</v>
      </c>
      <c r="D5558" s="1">
        <v>7</v>
      </c>
    </row>
    <row r="5559" spans="1:4" x14ac:dyDescent="0.25">
      <c r="A5559" s="1">
        <v>2019</v>
      </c>
      <c r="B5559" s="1" t="s">
        <v>267</v>
      </c>
      <c r="C5559" s="1" t="s">
        <v>1044</v>
      </c>
      <c r="D5559" s="1">
        <v>6</v>
      </c>
    </row>
    <row r="5560" spans="1:4" x14ac:dyDescent="0.25">
      <c r="A5560" s="1">
        <v>2019</v>
      </c>
      <c r="B5560" s="1" t="s">
        <v>267</v>
      </c>
      <c r="C5560" s="1" t="s">
        <v>6</v>
      </c>
      <c r="D5560" s="1">
        <v>4</v>
      </c>
    </row>
    <row r="5561" spans="1:4" x14ac:dyDescent="0.25">
      <c r="A5561" s="1">
        <v>2019</v>
      </c>
      <c r="B5561" s="1" t="s">
        <v>267</v>
      </c>
      <c r="C5561" s="1" t="s">
        <v>1045</v>
      </c>
      <c r="D5561" s="1">
        <v>4</v>
      </c>
    </row>
    <row r="5562" spans="1:4" x14ac:dyDescent="0.25">
      <c r="A5562" s="1">
        <v>2019</v>
      </c>
      <c r="B5562" s="1" t="s">
        <v>267</v>
      </c>
      <c r="C5562" s="1" t="s">
        <v>7</v>
      </c>
      <c r="D5562" s="1">
        <v>46</v>
      </c>
    </row>
    <row r="5563" spans="1:4" x14ac:dyDescent="0.25">
      <c r="A5563" s="1">
        <v>2019</v>
      </c>
      <c r="B5563" s="1" t="s">
        <v>12</v>
      </c>
      <c r="C5563" s="1" t="s">
        <v>5</v>
      </c>
      <c r="D5563" s="1">
        <v>279</v>
      </c>
    </row>
    <row r="5564" spans="1:4" x14ac:dyDescent="0.25">
      <c r="A5564" s="1">
        <v>2019</v>
      </c>
      <c r="B5564" s="1" t="s">
        <v>12</v>
      </c>
      <c r="C5564" s="1" t="s">
        <v>1038</v>
      </c>
      <c r="D5564" s="1">
        <v>1</v>
      </c>
    </row>
    <row r="5565" spans="1:4" x14ac:dyDescent="0.25">
      <c r="A5565" s="1">
        <v>2019</v>
      </c>
      <c r="B5565" s="1" t="s">
        <v>12</v>
      </c>
      <c r="C5565" s="1" t="s">
        <v>1040</v>
      </c>
      <c r="D5565" s="1">
        <v>19</v>
      </c>
    </row>
    <row r="5566" spans="1:4" x14ac:dyDescent="0.25">
      <c r="A5566" s="1">
        <v>2019</v>
      </c>
      <c r="B5566" s="1" t="s">
        <v>12</v>
      </c>
      <c r="C5566" s="1" t="s">
        <v>1041</v>
      </c>
      <c r="D5566" s="1">
        <v>34</v>
      </c>
    </row>
    <row r="5567" spans="1:4" x14ac:dyDescent="0.25">
      <c r="A5567" s="1">
        <v>2019</v>
      </c>
      <c r="B5567" s="1" t="s">
        <v>12</v>
      </c>
      <c r="C5567" s="1" t="s">
        <v>1042</v>
      </c>
      <c r="D5567" s="1">
        <v>45</v>
      </c>
    </row>
    <row r="5568" spans="1:4" x14ac:dyDescent="0.25">
      <c r="A5568" s="1">
        <v>2019</v>
      </c>
      <c r="B5568" s="1" t="s">
        <v>12</v>
      </c>
      <c r="C5568" s="1" t="s">
        <v>1043</v>
      </c>
      <c r="D5568" s="1">
        <v>17</v>
      </c>
    </row>
    <row r="5569" spans="1:4" x14ac:dyDescent="0.25">
      <c r="A5569" s="1">
        <v>2019</v>
      </c>
      <c r="B5569" s="1" t="s">
        <v>12</v>
      </c>
      <c r="C5569" s="1" t="s">
        <v>1044</v>
      </c>
      <c r="D5569" s="1">
        <v>39</v>
      </c>
    </row>
    <row r="5570" spans="1:4" x14ac:dyDescent="0.25">
      <c r="A5570" s="1">
        <v>2019</v>
      </c>
      <c r="B5570" s="1" t="s">
        <v>12</v>
      </c>
      <c r="C5570" s="1" t="s">
        <v>6</v>
      </c>
      <c r="D5570" s="1">
        <v>38</v>
      </c>
    </row>
    <row r="5571" spans="1:4" x14ac:dyDescent="0.25">
      <c r="A5571" s="1">
        <v>2019</v>
      </c>
      <c r="B5571" s="1" t="s">
        <v>12</v>
      </c>
      <c r="C5571" s="1" t="s">
        <v>1045</v>
      </c>
      <c r="D5571" s="1">
        <v>30</v>
      </c>
    </row>
    <row r="5572" spans="1:4" x14ac:dyDescent="0.25">
      <c r="A5572" s="1">
        <v>2019</v>
      </c>
      <c r="B5572" s="1" t="s">
        <v>12</v>
      </c>
      <c r="C5572" s="1" t="s">
        <v>7</v>
      </c>
      <c r="D5572" s="1">
        <v>56</v>
      </c>
    </row>
    <row r="5573" spans="1:4" x14ac:dyDescent="0.25">
      <c r="A5573" s="1">
        <v>2019</v>
      </c>
      <c r="B5573" s="1" t="s">
        <v>288</v>
      </c>
      <c r="C5573" s="1" t="s">
        <v>5</v>
      </c>
      <c r="D5573" s="1">
        <v>1</v>
      </c>
    </row>
    <row r="5574" spans="1:4" x14ac:dyDescent="0.25">
      <c r="A5574" s="1">
        <v>2019</v>
      </c>
      <c r="B5574" s="1" t="s">
        <v>288</v>
      </c>
      <c r="C5574" s="1" t="s">
        <v>6</v>
      </c>
      <c r="D5574" s="1">
        <v>1</v>
      </c>
    </row>
    <row r="5575" spans="1:4" x14ac:dyDescent="0.25">
      <c r="A5575" s="1">
        <v>2019</v>
      </c>
      <c r="B5575" s="1" t="s">
        <v>13</v>
      </c>
      <c r="C5575" s="1" t="s">
        <v>5</v>
      </c>
      <c r="D5575" s="1">
        <v>9</v>
      </c>
    </row>
    <row r="5576" spans="1:4" x14ac:dyDescent="0.25">
      <c r="A5576" s="1">
        <v>2019</v>
      </c>
      <c r="B5576" s="1" t="s">
        <v>13</v>
      </c>
      <c r="C5576" s="1" t="s">
        <v>1042</v>
      </c>
      <c r="D5576" s="1">
        <v>7</v>
      </c>
    </row>
    <row r="5577" spans="1:4" x14ac:dyDescent="0.25">
      <c r="A5577" s="1">
        <v>2019</v>
      </c>
      <c r="B5577" s="1" t="s">
        <v>13</v>
      </c>
      <c r="C5577" s="1" t="s">
        <v>1044</v>
      </c>
      <c r="D5577" s="1">
        <v>1</v>
      </c>
    </row>
    <row r="5578" spans="1:4" x14ac:dyDescent="0.25">
      <c r="A5578" s="1">
        <v>2019</v>
      </c>
      <c r="B5578" s="1" t="s">
        <v>13</v>
      </c>
      <c r="C5578" s="1" t="s">
        <v>7</v>
      </c>
      <c r="D5578" s="1">
        <v>1</v>
      </c>
    </row>
    <row r="5579" spans="1:4" x14ac:dyDescent="0.25">
      <c r="A5579" s="1">
        <v>2019</v>
      </c>
      <c r="B5579" s="1" t="s">
        <v>14</v>
      </c>
      <c r="C5579" s="1" t="s">
        <v>5</v>
      </c>
      <c r="D5579" s="1">
        <v>167</v>
      </c>
    </row>
    <row r="5580" spans="1:4" x14ac:dyDescent="0.25">
      <c r="A5580" s="1">
        <v>2019</v>
      </c>
      <c r="B5580" s="1" t="s">
        <v>14</v>
      </c>
      <c r="C5580" s="1" t="s">
        <v>1038</v>
      </c>
      <c r="D5580" s="1">
        <v>1</v>
      </c>
    </row>
    <row r="5581" spans="1:4" x14ac:dyDescent="0.25">
      <c r="A5581" s="1">
        <v>2019</v>
      </c>
      <c r="B5581" s="1" t="s">
        <v>14</v>
      </c>
      <c r="C5581" s="1" t="s">
        <v>1040</v>
      </c>
      <c r="D5581" s="1">
        <v>6</v>
      </c>
    </row>
    <row r="5582" spans="1:4" x14ac:dyDescent="0.25">
      <c r="A5582" s="1">
        <v>2019</v>
      </c>
      <c r="B5582" s="1" t="s">
        <v>14</v>
      </c>
      <c r="C5582" s="1" t="s">
        <v>1041</v>
      </c>
      <c r="D5582" s="1">
        <v>7</v>
      </c>
    </row>
    <row r="5583" spans="1:4" x14ac:dyDescent="0.25">
      <c r="A5583" s="1">
        <v>2019</v>
      </c>
      <c r="B5583" s="1" t="s">
        <v>14</v>
      </c>
      <c r="C5583" s="1" t="s">
        <v>1042</v>
      </c>
      <c r="D5583" s="1">
        <v>35</v>
      </c>
    </row>
    <row r="5584" spans="1:4" x14ac:dyDescent="0.25">
      <c r="A5584" s="1">
        <v>2019</v>
      </c>
      <c r="B5584" s="1" t="s">
        <v>14</v>
      </c>
      <c r="C5584" s="1" t="s">
        <v>1043</v>
      </c>
      <c r="D5584" s="1">
        <v>29</v>
      </c>
    </row>
    <row r="5585" spans="1:4" x14ac:dyDescent="0.25">
      <c r="A5585" s="1">
        <v>2019</v>
      </c>
      <c r="B5585" s="1" t="s">
        <v>14</v>
      </c>
      <c r="C5585" s="1" t="s">
        <v>1044</v>
      </c>
      <c r="D5585" s="1">
        <v>15</v>
      </c>
    </row>
    <row r="5586" spans="1:4" x14ac:dyDescent="0.25">
      <c r="A5586" s="1">
        <v>2019</v>
      </c>
      <c r="B5586" s="1" t="s">
        <v>14</v>
      </c>
      <c r="C5586" s="1" t="s">
        <v>6</v>
      </c>
      <c r="D5586" s="1">
        <v>19</v>
      </c>
    </row>
    <row r="5587" spans="1:4" x14ac:dyDescent="0.25">
      <c r="A5587" s="1">
        <v>2019</v>
      </c>
      <c r="B5587" s="1" t="s">
        <v>14</v>
      </c>
      <c r="C5587" s="1" t="s">
        <v>1045</v>
      </c>
      <c r="D5587" s="1">
        <v>2</v>
      </c>
    </row>
    <row r="5588" spans="1:4" x14ac:dyDescent="0.25">
      <c r="A5588" s="1">
        <v>2019</v>
      </c>
      <c r="B5588" s="1" t="s">
        <v>14</v>
      </c>
      <c r="C5588" s="1" t="s">
        <v>7</v>
      </c>
      <c r="D5588" s="1">
        <v>53</v>
      </c>
    </row>
    <row r="5589" spans="1:4" x14ac:dyDescent="0.25">
      <c r="A5589" s="1">
        <v>2019</v>
      </c>
      <c r="B5589" s="1" t="s">
        <v>15</v>
      </c>
      <c r="C5589" s="1" t="s">
        <v>5</v>
      </c>
      <c r="D5589" s="1">
        <v>67</v>
      </c>
    </row>
    <row r="5590" spans="1:4" x14ac:dyDescent="0.25">
      <c r="A5590" s="1">
        <v>2019</v>
      </c>
      <c r="B5590" s="1" t="s">
        <v>15</v>
      </c>
      <c r="C5590" s="1" t="s">
        <v>1038</v>
      </c>
      <c r="D5590" s="1">
        <v>1</v>
      </c>
    </row>
    <row r="5591" spans="1:4" x14ac:dyDescent="0.25">
      <c r="A5591" s="1">
        <v>2019</v>
      </c>
      <c r="B5591" s="1" t="s">
        <v>15</v>
      </c>
      <c r="C5591" s="1" t="s">
        <v>1040</v>
      </c>
      <c r="D5591" s="1">
        <v>2</v>
      </c>
    </row>
    <row r="5592" spans="1:4" x14ac:dyDescent="0.25">
      <c r="A5592" s="1">
        <v>2019</v>
      </c>
      <c r="B5592" s="1" t="s">
        <v>15</v>
      </c>
      <c r="C5592" s="1" t="s">
        <v>1041</v>
      </c>
      <c r="D5592" s="1">
        <v>15</v>
      </c>
    </row>
    <row r="5593" spans="1:4" x14ac:dyDescent="0.25">
      <c r="A5593" s="1">
        <v>2019</v>
      </c>
      <c r="B5593" s="1" t="s">
        <v>15</v>
      </c>
      <c r="C5593" s="1" t="s">
        <v>1042</v>
      </c>
      <c r="D5593" s="1">
        <v>13</v>
      </c>
    </row>
    <row r="5594" spans="1:4" x14ac:dyDescent="0.25">
      <c r="A5594" s="1">
        <v>2019</v>
      </c>
      <c r="B5594" s="1" t="s">
        <v>15</v>
      </c>
      <c r="C5594" s="1" t="s">
        <v>1043</v>
      </c>
      <c r="D5594" s="1">
        <v>9</v>
      </c>
    </row>
    <row r="5595" spans="1:4" x14ac:dyDescent="0.25">
      <c r="A5595" s="1">
        <v>2019</v>
      </c>
      <c r="B5595" s="1" t="s">
        <v>15</v>
      </c>
      <c r="C5595" s="1" t="s">
        <v>1044</v>
      </c>
      <c r="D5595" s="1">
        <v>7</v>
      </c>
    </row>
    <row r="5596" spans="1:4" x14ac:dyDescent="0.25">
      <c r="A5596" s="1">
        <v>2019</v>
      </c>
      <c r="B5596" s="1" t="s">
        <v>15</v>
      </c>
      <c r="C5596" s="1" t="s">
        <v>6</v>
      </c>
      <c r="D5596" s="1">
        <v>3</v>
      </c>
    </row>
    <row r="5597" spans="1:4" x14ac:dyDescent="0.25">
      <c r="A5597" s="1">
        <v>2019</v>
      </c>
      <c r="B5597" s="1" t="s">
        <v>15</v>
      </c>
      <c r="C5597" s="1" t="s">
        <v>7</v>
      </c>
      <c r="D5597" s="1">
        <v>17</v>
      </c>
    </row>
    <row r="5598" spans="1:4" x14ac:dyDescent="0.25">
      <c r="A5598" s="1">
        <v>2019</v>
      </c>
      <c r="B5598" s="1" t="s">
        <v>16</v>
      </c>
      <c r="C5598" s="1" t="s">
        <v>5</v>
      </c>
      <c r="D5598" s="1">
        <v>19</v>
      </c>
    </row>
    <row r="5599" spans="1:4" x14ac:dyDescent="0.25">
      <c r="A5599" s="1">
        <v>2019</v>
      </c>
      <c r="B5599" s="1" t="s">
        <v>16</v>
      </c>
      <c r="C5599" s="1" t="s">
        <v>1040</v>
      </c>
      <c r="D5599" s="1">
        <v>2</v>
      </c>
    </row>
    <row r="5600" spans="1:4" x14ac:dyDescent="0.25">
      <c r="A5600" s="1">
        <v>2019</v>
      </c>
      <c r="B5600" s="1" t="s">
        <v>16</v>
      </c>
      <c r="C5600" s="1" t="s">
        <v>1041</v>
      </c>
      <c r="D5600" s="1">
        <v>5</v>
      </c>
    </row>
    <row r="5601" spans="1:4" x14ac:dyDescent="0.25">
      <c r="A5601" s="1">
        <v>2019</v>
      </c>
      <c r="B5601" s="1" t="s">
        <v>16</v>
      </c>
      <c r="C5601" s="1" t="s">
        <v>1042</v>
      </c>
      <c r="D5601" s="1">
        <v>3</v>
      </c>
    </row>
    <row r="5602" spans="1:4" x14ac:dyDescent="0.25">
      <c r="A5602" s="1">
        <v>2019</v>
      </c>
      <c r="B5602" s="1" t="s">
        <v>16</v>
      </c>
      <c r="C5602" s="1" t="s">
        <v>1044</v>
      </c>
      <c r="D5602" s="1">
        <v>3</v>
      </c>
    </row>
    <row r="5603" spans="1:4" x14ac:dyDescent="0.25">
      <c r="A5603" s="1">
        <v>2019</v>
      </c>
      <c r="B5603" s="1" t="s">
        <v>16</v>
      </c>
      <c r="C5603" s="1" t="s">
        <v>6</v>
      </c>
      <c r="D5603" s="1">
        <v>3</v>
      </c>
    </row>
    <row r="5604" spans="1:4" x14ac:dyDescent="0.25">
      <c r="A5604" s="1">
        <v>2019</v>
      </c>
      <c r="B5604" s="1" t="s">
        <v>16</v>
      </c>
      <c r="C5604" s="1" t="s">
        <v>1045</v>
      </c>
      <c r="D5604" s="1">
        <v>2</v>
      </c>
    </row>
    <row r="5605" spans="1:4" x14ac:dyDescent="0.25">
      <c r="A5605" s="1">
        <v>2019</v>
      </c>
      <c r="B5605" s="1" t="s">
        <v>16</v>
      </c>
      <c r="C5605" s="1" t="s">
        <v>7</v>
      </c>
      <c r="D5605" s="1">
        <v>1</v>
      </c>
    </row>
    <row r="5606" spans="1:4" x14ac:dyDescent="0.25">
      <c r="A5606" s="1">
        <v>2019</v>
      </c>
      <c r="B5606" s="1" t="s">
        <v>17</v>
      </c>
      <c r="C5606" s="1" t="s">
        <v>5</v>
      </c>
      <c r="D5606" s="1">
        <v>1</v>
      </c>
    </row>
    <row r="5607" spans="1:4" x14ac:dyDescent="0.25">
      <c r="A5607" s="1">
        <v>2019</v>
      </c>
      <c r="B5607" s="1" t="s">
        <v>17</v>
      </c>
      <c r="C5607" s="1" t="s">
        <v>1044</v>
      </c>
      <c r="D5607" s="1">
        <v>1</v>
      </c>
    </row>
    <row r="5608" spans="1:4" x14ac:dyDescent="0.25">
      <c r="A5608" s="1">
        <v>2019</v>
      </c>
      <c r="B5608" s="1" t="s">
        <v>18</v>
      </c>
      <c r="C5608" s="1" t="s">
        <v>5</v>
      </c>
      <c r="D5608" s="1">
        <v>120</v>
      </c>
    </row>
    <row r="5609" spans="1:4" x14ac:dyDescent="0.25">
      <c r="A5609" s="1">
        <v>2019</v>
      </c>
      <c r="B5609" s="1" t="s">
        <v>18</v>
      </c>
      <c r="C5609" s="1" t="s">
        <v>1040</v>
      </c>
      <c r="D5609" s="1">
        <v>9</v>
      </c>
    </row>
    <row r="5610" spans="1:4" x14ac:dyDescent="0.25">
      <c r="A5610" s="1">
        <v>2019</v>
      </c>
      <c r="B5610" s="1" t="s">
        <v>18</v>
      </c>
      <c r="C5610" s="1" t="s">
        <v>1041</v>
      </c>
      <c r="D5610" s="1">
        <v>13</v>
      </c>
    </row>
    <row r="5611" spans="1:4" x14ac:dyDescent="0.25">
      <c r="A5611" s="1">
        <v>2019</v>
      </c>
      <c r="B5611" s="1" t="s">
        <v>18</v>
      </c>
      <c r="C5611" s="1" t="s">
        <v>1042</v>
      </c>
      <c r="D5611" s="1">
        <v>32</v>
      </c>
    </row>
    <row r="5612" spans="1:4" x14ac:dyDescent="0.25">
      <c r="A5612" s="1">
        <v>2019</v>
      </c>
      <c r="B5612" s="1" t="s">
        <v>18</v>
      </c>
      <c r="C5612" s="1" t="s">
        <v>1043</v>
      </c>
      <c r="D5612" s="1">
        <v>23</v>
      </c>
    </row>
    <row r="5613" spans="1:4" x14ac:dyDescent="0.25">
      <c r="A5613" s="1">
        <v>2019</v>
      </c>
      <c r="B5613" s="1" t="s">
        <v>18</v>
      </c>
      <c r="C5613" s="1" t="s">
        <v>1044</v>
      </c>
      <c r="D5613" s="1">
        <v>17</v>
      </c>
    </row>
    <row r="5614" spans="1:4" x14ac:dyDescent="0.25">
      <c r="A5614" s="1">
        <v>2019</v>
      </c>
      <c r="B5614" s="1" t="s">
        <v>18</v>
      </c>
      <c r="C5614" s="1" t="s">
        <v>6</v>
      </c>
      <c r="D5614" s="1">
        <v>13</v>
      </c>
    </row>
    <row r="5615" spans="1:4" x14ac:dyDescent="0.25">
      <c r="A5615" s="1">
        <v>2019</v>
      </c>
      <c r="B5615" s="1" t="s">
        <v>18</v>
      </c>
      <c r="C5615" s="1" t="s">
        <v>1045</v>
      </c>
      <c r="D5615" s="1">
        <v>9</v>
      </c>
    </row>
    <row r="5616" spans="1:4" x14ac:dyDescent="0.25">
      <c r="A5616" s="1">
        <v>2019</v>
      </c>
      <c r="B5616" s="1" t="s">
        <v>18</v>
      </c>
      <c r="C5616" s="1" t="s">
        <v>7</v>
      </c>
      <c r="D5616" s="1">
        <v>4</v>
      </c>
    </row>
    <row r="5617" spans="1:4" x14ac:dyDescent="0.25">
      <c r="A5617" s="1">
        <v>2019</v>
      </c>
      <c r="B5617" s="1" t="s">
        <v>19</v>
      </c>
      <c r="C5617" s="1" t="s">
        <v>5</v>
      </c>
      <c r="D5617" s="1">
        <v>49</v>
      </c>
    </row>
    <row r="5618" spans="1:4" x14ac:dyDescent="0.25">
      <c r="A5618" s="1">
        <v>2019</v>
      </c>
      <c r="B5618" s="1" t="s">
        <v>19</v>
      </c>
      <c r="C5618" s="1" t="s">
        <v>1038</v>
      </c>
      <c r="D5618" s="1">
        <v>1</v>
      </c>
    </row>
    <row r="5619" spans="1:4" x14ac:dyDescent="0.25">
      <c r="A5619" s="1">
        <v>2019</v>
      </c>
      <c r="B5619" s="1" t="s">
        <v>19</v>
      </c>
      <c r="C5619" s="1" t="s">
        <v>1040</v>
      </c>
      <c r="D5619" s="1">
        <v>3</v>
      </c>
    </row>
    <row r="5620" spans="1:4" x14ac:dyDescent="0.25">
      <c r="A5620" s="1">
        <v>2019</v>
      </c>
      <c r="B5620" s="1" t="s">
        <v>19</v>
      </c>
      <c r="C5620" s="1" t="s">
        <v>1041</v>
      </c>
      <c r="D5620" s="1">
        <v>8</v>
      </c>
    </row>
    <row r="5621" spans="1:4" x14ac:dyDescent="0.25">
      <c r="A5621" s="1">
        <v>2019</v>
      </c>
      <c r="B5621" s="1" t="s">
        <v>19</v>
      </c>
      <c r="C5621" s="1" t="s">
        <v>1042</v>
      </c>
      <c r="D5621" s="1">
        <v>12</v>
      </c>
    </row>
    <row r="5622" spans="1:4" x14ac:dyDescent="0.25">
      <c r="A5622" s="1">
        <v>2019</v>
      </c>
      <c r="B5622" s="1" t="s">
        <v>19</v>
      </c>
      <c r="C5622" s="1" t="s">
        <v>1043</v>
      </c>
      <c r="D5622" s="1">
        <v>1</v>
      </c>
    </row>
    <row r="5623" spans="1:4" x14ac:dyDescent="0.25">
      <c r="A5623" s="1">
        <v>2019</v>
      </c>
      <c r="B5623" s="1" t="s">
        <v>19</v>
      </c>
      <c r="C5623" s="1" t="s">
        <v>1044</v>
      </c>
      <c r="D5623" s="1">
        <v>16</v>
      </c>
    </row>
    <row r="5624" spans="1:4" x14ac:dyDescent="0.25">
      <c r="A5624" s="1">
        <v>2019</v>
      </c>
      <c r="B5624" s="1" t="s">
        <v>19</v>
      </c>
      <c r="C5624" s="1" t="s">
        <v>6</v>
      </c>
      <c r="D5624" s="1">
        <v>1</v>
      </c>
    </row>
    <row r="5625" spans="1:4" x14ac:dyDescent="0.25">
      <c r="A5625" s="1">
        <v>2019</v>
      </c>
      <c r="B5625" s="1" t="s">
        <v>19</v>
      </c>
      <c r="C5625" s="1" t="s">
        <v>1045</v>
      </c>
      <c r="D5625" s="1">
        <v>7</v>
      </c>
    </row>
    <row r="5626" spans="1:4" x14ac:dyDescent="0.25">
      <c r="A5626" s="1">
        <v>2019</v>
      </c>
      <c r="B5626" s="1" t="s">
        <v>20</v>
      </c>
      <c r="C5626" s="1" t="s">
        <v>5</v>
      </c>
      <c r="D5626" s="1">
        <v>44</v>
      </c>
    </row>
    <row r="5627" spans="1:4" x14ac:dyDescent="0.25">
      <c r="A5627" s="1">
        <v>2019</v>
      </c>
      <c r="B5627" s="1" t="s">
        <v>20</v>
      </c>
      <c r="C5627" s="1" t="s">
        <v>1041</v>
      </c>
      <c r="D5627" s="1">
        <v>4</v>
      </c>
    </row>
    <row r="5628" spans="1:4" x14ac:dyDescent="0.25">
      <c r="A5628" s="1">
        <v>2019</v>
      </c>
      <c r="B5628" s="1" t="s">
        <v>20</v>
      </c>
      <c r="C5628" s="1" t="s">
        <v>1042</v>
      </c>
      <c r="D5628" s="1">
        <v>2</v>
      </c>
    </row>
    <row r="5629" spans="1:4" x14ac:dyDescent="0.25">
      <c r="A5629" s="1">
        <v>2019</v>
      </c>
      <c r="B5629" s="1" t="s">
        <v>20</v>
      </c>
      <c r="C5629" s="1" t="s">
        <v>1044</v>
      </c>
      <c r="D5629" s="1">
        <v>2</v>
      </c>
    </row>
    <row r="5630" spans="1:4" x14ac:dyDescent="0.25">
      <c r="A5630" s="1">
        <v>2019</v>
      </c>
      <c r="B5630" s="1" t="s">
        <v>20</v>
      </c>
      <c r="C5630" s="1" t="s">
        <v>6</v>
      </c>
      <c r="D5630" s="1">
        <v>1</v>
      </c>
    </row>
    <row r="5631" spans="1:4" x14ac:dyDescent="0.25">
      <c r="A5631" s="1">
        <v>2019</v>
      </c>
      <c r="B5631" s="1" t="s">
        <v>20</v>
      </c>
      <c r="C5631" s="1" t="s">
        <v>1045</v>
      </c>
      <c r="D5631" s="1">
        <v>15</v>
      </c>
    </row>
    <row r="5632" spans="1:4" x14ac:dyDescent="0.25">
      <c r="A5632" s="1">
        <v>2019</v>
      </c>
      <c r="B5632" s="1" t="s">
        <v>20</v>
      </c>
      <c r="C5632" s="1" t="s">
        <v>7</v>
      </c>
      <c r="D5632" s="1">
        <v>20</v>
      </c>
    </row>
    <row r="5633" spans="1:4" x14ac:dyDescent="0.25">
      <c r="A5633" s="1">
        <v>2019</v>
      </c>
      <c r="B5633" s="1" t="s">
        <v>21</v>
      </c>
      <c r="C5633" s="1" t="s">
        <v>5</v>
      </c>
      <c r="D5633" s="1">
        <v>1248</v>
      </c>
    </row>
    <row r="5634" spans="1:4" x14ac:dyDescent="0.25">
      <c r="A5634" s="1">
        <v>2019</v>
      </c>
      <c r="B5634" s="1" t="s">
        <v>21</v>
      </c>
      <c r="C5634" s="1" t="s">
        <v>1038</v>
      </c>
      <c r="D5634" s="1">
        <v>18</v>
      </c>
    </row>
    <row r="5635" spans="1:4" x14ac:dyDescent="0.25">
      <c r="A5635" s="1">
        <v>2019</v>
      </c>
      <c r="B5635" s="1" t="s">
        <v>21</v>
      </c>
      <c r="C5635" s="1" t="s">
        <v>1040</v>
      </c>
      <c r="D5635" s="1">
        <v>76</v>
      </c>
    </row>
    <row r="5636" spans="1:4" x14ac:dyDescent="0.25">
      <c r="A5636" s="1">
        <v>2019</v>
      </c>
      <c r="B5636" s="1" t="s">
        <v>21</v>
      </c>
      <c r="C5636" s="1" t="s">
        <v>1041</v>
      </c>
      <c r="D5636" s="1">
        <v>177</v>
      </c>
    </row>
    <row r="5637" spans="1:4" x14ac:dyDescent="0.25">
      <c r="A5637" s="1">
        <v>2019</v>
      </c>
      <c r="B5637" s="1" t="s">
        <v>21</v>
      </c>
      <c r="C5637" s="1" t="s">
        <v>1042</v>
      </c>
      <c r="D5637" s="1">
        <v>340</v>
      </c>
    </row>
    <row r="5638" spans="1:4" x14ac:dyDescent="0.25">
      <c r="A5638" s="1">
        <v>2019</v>
      </c>
      <c r="B5638" s="1" t="s">
        <v>21</v>
      </c>
      <c r="C5638" s="1" t="s">
        <v>1043</v>
      </c>
      <c r="D5638" s="1">
        <v>71</v>
      </c>
    </row>
    <row r="5639" spans="1:4" x14ac:dyDescent="0.25">
      <c r="A5639" s="1">
        <v>2019</v>
      </c>
      <c r="B5639" s="1" t="s">
        <v>21</v>
      </c>
      <c r="C5639" s="1" t="s">
        <v>1044</v>
      </c>
      <c r="D5639" s="1">
        <v>174</v>
      </c>
    </row>
    <row r="5640" spans="1:4" x14ac:dyDescent="0.25">
      <c r="A5640" s="1">
        <v>2019</v>
      </c>
      <c r="B5640" s="1" t="s">
        <v>21</v>
      </c>
      <c r="C5640" s="1" t="s">
        <v>6</v>
      </c>
      <c r="D5640" s="1">
        <v>111</v>
      </c>
    </row>
    <row r="5641" spans="1:4" x14ac:dyDescent="0.25">
      <c r="A5641" s="1">
        <v>2019</v>
      </c>
      <c r="B5641" s="1" t="s">
        <v>21</v>
      </c>
      <c r="C5641" s="1" t="s">
        <v>1045</v>
      </c>
      <c r="D5641" s="1">
        <v>122</v>
      </c>
    </row>
    <row r="5642" spans="1:4" x14ac:dyDescent="0.25">
      <c r="A5642" s="1">
        <v>2019</v>
      </c>
      <c r="B5642" s="1" t="s">
        <v>21</v>
      </c>
      <c r="C5642" s="1" t="s">
        <v>7</v>
      </c>
      <c r="D5642" s="1">
        <v>159</v>
      </c>
    </row>
    <row r="5643" spans="1:4" x14ac:dyDescent="0.25">
      <c r="A5643" s="1">
        <v>2019</v>
      </c>
      <c r="B5643" s="1" t="s">
        <v>22</v>
      </c>
      <c r="C5643" s="1" t="s">
        <v>5</v>
      </c>
      <c r="D5643" s="1">
        <v>3</v>
      </c>
    </row>
    <row r="5644" spans="1:4" x14ac:dyDescent="0.25">
      <c r="A5644" s="1">
        <v>2019</v>
      </c>
      <c r="B5644" s="1" t="s">
        <v>22</v>
      </c>
      <c r="C5644" s="1" t="s">
        <v>1044</v>
      </c>
      <c r="D5644" s="1">
        <v>2</v>
      </c>
    </row>
    <row r="5645" spans="1:4" x14ac:dyDescent="0.25">
      <c r="A5645" s="1">
        <v>2019</v>
      </c>
      <c r="B5645" s="1" t="s">
        <v>22</v>
      </c>
      <c r="C5645" s="1" t="s">
        <v>7</v>
      </c>
      <c r="D5645" s="1">
        <v>1</v>
      </c>
    </row>
    <row r="5646" spans="1:4" x14ac:dyDescent="0.25">
      <c r="A5646" s="1">
        <v>2019</v>
      </c>
      <c r="B5646" s="1" t="s">
        <v>23</v>
      </c>
      <c r="C5646" s="1" t="s">
        <v>5</v>
      </c>
      <c r="D5646" s="1">
        <v>17</v>
      </c>
    </row>
    <row r="5647" spans="1:4" x14ac:dyDescent="0.25">
      <c r="A5647" s="1">
        <v>2019</v>
      </c>
      <c r="B5647" s="1" t="s">
        <v>23</v>
      </c>
      <c r="C5647" s="1" t="s">
        <v>7</v>
      </c>
      <c r="D5647" s="1">
        <v>17</v>
      </c>
    </row>
    <row r="5648" spans="1:4" x14ac:dyDescent="0.25">
      <c r="A5648" s="1">
        <v>2019</v>
      </c>
      <c r="B5648" s="1" t="s">
        <v>24</v>
      </c>
      <c r="C5648" s="1" t="s">
        <v>5</v>
      </c>
      <c r="D5648" s="1">
        <v>10</v>
      </c>
    </row>
    <row r="5649" spans="1:4" x14ac:dyDescent="0.25">
      <c r="A5649" s="1">
        <v>2019</v>
      </c>
      <c r="B5649" s="1" t="s">
        <v>24</v>
      </c>
      <c r="C5649" s="1" t="s">
        <v>1041</v>
      </c>
      <c r="D5649" s="1">
        <v>5</v>
      </c>
    </row>
    <row r="5650" spans="1:4" x14ac:dyDescent="0.25">
      <c r="A5650" s="1">
        <v>2019</v>
      </c>
      <c r="B5650" s="1" t="s">
        <v>24</v>
      </c>
      <c r="C5650" s="1" t="s">
        <v>1042</v>
      </c>
      <c r="D5650" s="1">
        <v>1</v>
      </c>
    </row>
    <row r="5651" spans="1:4" x14ac:dyDescent="0.25">
      <c r="A5651" s="1">
        <v>2019</v>
      </c>
      <c r="B5651" s="1" t="s">
        <v>24</v>
      </c>
      <c r="C5651" s="1" t="s">
        <v>1044</v>
      </c>
      <c r="D5651" s="1">
        <v>1</v>
      </c>
    </row>
    <row r="5652" spans="1:4" x14ac:dyDescent="0.25">
      <c r="A5652" s="1">
        <v>2019</v>
      </c>
      <c r="B5652" s="1" t="s">
        <v>24</v>
      </c>
      <c r="C5652" s="1" t="s">
        <v>6</v>
      </c>
      <c r="D5652" s="1">
        <v>2</v>
      </c>
    </row>
    <row r="5653" spans="1:4" x14ac:dyDescent="0.25">
      <c r="A5653" s="1">
        <v>2019</v>
      </c>
      <c r="B5653" s="1" t="s">
        <v>24</v>
      </c>
      <c r="C5653" s="1" t="s">
        <v>7</v>
      </c>
      <c r="D5653" s="1">
        <v>1</v>
      </c>
    </row>
    <row r="5654" spans="1:4" x14ac:dyDescent="0.25">
      <c r="A5654" s="1">
        <v>2019</v>
      </c>
      <c r="B5654" s="1" t="s">
        <v>25</v>
      </c>
      <c r="C5654" s="1" t="s">
        <v>5</v>
      </c>
      <c r="D5654" s="1">
        <v>1</v>
      </c>
    </row>
    <row r="5655" spans="1:4" x14ac:dyDescent="0.25">
      <c r="A5655" s="1">
        <v>2019</v>
      </c>
      <c r="B5655" s="1" t="s">
        <v>25</v>
      </c>
      <c r="C5655" s="1" t="s">
        <v>1041</v>
      </c>
      <c r="D5655" s="1">
        <v>1</v>
      </c>
    </row>
    <row r="5656" spans="1:4" x14ac:dyDescent="0.25">
      <c r="A5656" s="1">
        <v>2019</v>
      </c>
      <c r="B5656" s="1" t="s">
        <v>26</v>
      </c>
      <c r="C5656" s="1" t="s">
        <v>5</v>
      </c>
      <c r="D5656" s="1">
        <v>177</v>
      </c>
    </row>
    <row r="5657" spans="1:4" x14ac:dyDescent="0.25">
      <c r="A5657" s="1">
        <v>2019</v>
      </c>
      <c r="B5657" s="1" t="s">
        <v>26</v>
      </c>
      <c r="C5657" s="1" t="s">
        <v>1038</v>
      </c>
      <c r="D5657" s="1">
        <v>1</v>
      </c>
    </row>
    <row r="5658" spans="1:4" x14ac:dyDescent="0.25">
      <c r="A5658" s="1">
        <v>2019</v>
      </c>
      <c r="B5658" s="1" t="s">
        <v>26</v>
      </c>
      <c r="C5658" s="1" t="s">
        <v>1040</v>
      </c>
      <c r="D5658" s="1">
        <v>10</v>
      </c>
    </row>
    <row r="5659" spans="1:4" x14ac:dyDescent="0.25">
      <c r="A5659" s="1">
        <v>2019</v>
      </c>
      <c r="B5659" s="1" t="s">
        <v>26</v>
      </c>
      <c r="C5659" s="1" t="s">
        <v>1041</v>
      </c>
      <c r="D5659" s="1">
        <v>24</v>
      </c>
    </row>
    <row r="5660" spans="1:4" x14ac:dyDescent="0.25">
      <c r="A5660" s="1">
        <v>2019</v>
      </c>
      <c r="B5660" s="1" t="s">
        <v>26</v>
      </c>
      <c r="C5660" s="1" t="s">
        <v>1042</v>
      </c>
      <c r="D5660" s="1">
        <v>35</v>
      </c>
    </row>
    <row r="5661" spans="1:4" x14ac:dyDescent="0.25">
      <c r="A5661" s="1">
        <v>2019</v>
      </c>
      <c r="B5661" s="1" t="s">
        <v>26</v>
      </c>
      <c r="C5661" s="1" t="s">
        <v>1043</v>
      </c>
      <c r="D5661" s="1">
        <v>19</v>
      </c>
    </row>
    <row r="5662" spans="1:4" x14ac:dyDescent="0.25">
      <c r="A5662" s="1">
        <v>2019</v>
      </c>
      <c r="B5662" s="1" t="s">
        <v>26</v>
      </c>
      <c r="C5662" s="1" t="s">
        <v>1044</v>
      </c>
      <c r="D5662" s="1">
        <v>14</v>
      </c>
    </row>
    <row r="5663" spans="1:4" x14ac:dyDescent="0.25">
      <c r="A5663" s="1">
        <v>2019</v>
      </c>
      <c r="B5663" s="1" t="s">
        <v>26</v>
      </c>
      <c r="C5663" s="1" t="s">
        <v>6</v>
      </c>
      <c r="D5663" s="1">
        <v>32</v>
      </c>
    </row>
    <row r="5664" spans="1:4" x14ac:dyDescent="0.25">
      <c r="A5664" s="1">
        <v>2019</v>
      </c>
      <c r="B5664" s="1" t="s">
        <v>26</v>
      </c>
      <c r="C5664" s="1" t="s">
        <v>1045</v>
      </c>
      <c r="D5664" s="1">
        <v>17</v>
      </c>
    </row>
    <row r="5665" spans="1:4" x14ac:dyDescent="0.25">
      <c r="A5665" s="1">
        <v>2019</v>
      </c>
      <c r="B5665" s="1" t="s">
        <v>26</v>
      </c>
      <c r="C5665" s="1" t="s">
        <v>7</v>
      </c>
      <c r="D5665" s="1">
        <v>25</v>
      </c>
    </row>
    <row r="5666" spans="1:4" x14ac:dyDescent="0.25">
      <c r="A5666" s="1">
        <v>2019</v>
      </c>
      <c r="B5666" s="1" t="s">
        <v>27</v>
      </c>
      <c r="C5666" s="1" t="s">
        <v>5</v>
      </c>
      <c r="D5666" s="1">
        <v>13</v>
      </c>
    </row>
    <row r="5667" spans="1:4" x14ac:dyDescent="0.25">
      <c r="A5667" s="1">
        <v>2019</v>
      </c>
      <c r="B5667" s="1" t="s">
        <v>27</v>
      </c>
      <c r="C5667" s="1" t="s">
        <v>1042</v>
      </c>
      <c r="D5667" s="1">
        <v>2</v>
      </c>
    </row>
    <row r="5668" spans="1:4" x14ac:dyDescent="0.25">
      <c r="A5668" s="1">
        <v>2019</v>
      </c>
      <c r="B5668" s="1" t="s">
        <v>27</v>
      </c>
      <c r="C5668" s="1" t="s">
        <v>1043</v>
      </c>
      <c r="D5668" s="1">
        <v>1</v>
      </c>
    </row>
    <row r="5669" spans="1:4" x14ac:dyDescent="0.25">
      <c r="A5669" s="1">
        <v>2019</v>
      </c>
      <c r="B5669" s="1" t="s">
        <v>27</v>
      </c>
      <c r="C5669" s="1" t="s">
        <v>1044</v>
      </c>
      <c r="D5669" s="1">
        <v>5</v>
      </c>
    </row>
    <row r="5670" spans="1:4" x14ac:dyDescent="0.25">
      <c r="A5670" s="1">
        <v>2019</v>
      </c>
      <c r="B5670" s="1" t="s">
        <v>27</v>
      </c>
      <c r="C5670" s="1" t="s">
        <v>1045</v>
      </c>
      <c r="D5670" s="1">
        <v>1</v>
      </c>
    </row>
    <row r="5671" spans="1:4" x14ac:dyDescent="0.25">
      <c r="A5671" s="1">
        <v>2019</v>
      </c>
      <c r="B5671" s="1" t="s">
        <v>27</v>
      </c>
      <c r="C5671" s="1" t="s">
        <v>7</v>
      </c>
      <c r="D5671" s="1">
        <v>4</v>
      </c>
    </row>
    <row r="5672" spans="1:4" x14ac:dyDescent="0.25">
      <c r="A5672" s="1">
        <v>2019</v>
      </c>
      <c r="B5672" s="1" t="s">
        <v>28</v>
      </c>
      <c r="C5672" s="1" t="s">
        <v>5</v>
      </c>
      <c r="D5672" s="1">
        <v>14</v>
      </c>
    </row>
    <row r="5673" spans="1:4" x14ac:dyDescent="0.25">
      <c r="A5673" s="1">
        <v>2019</v>
      </c>
      <c r="B5673" s="1" t="s">
        <v>28</v>
      </c>
      <c r="C5673" s="1" t="s">
        <v>1038</v>
      </c>
      <c r="D5673" s="1">
        <v>1</v>
      </c>
    </row>
    <row r="5674" spans="1:4" x14ac:dyDescent="0.25">
      <c r="A5674" s="1">
        <v>2019</v>
      </c>
      <c r="B5674" s="1" t="s">
        <v>28</v>
      </c>
      <c r="C5674" s="1" t="s">
        <v>1040</v>
      </c>
      <c r="D5674" s="1">
        <v>3</v>
      </c>
    </row>
    <row r="5675" spans="1:4" x14ac:dyDescent="0.25">
      <c r="A5675" s="1">
        <v>2019</v>
      </c>
      <c r="B5675" s="1" t="s">
        <v>28</v>
      </c>
      <c r="C5675" s="1" t="s">
        <v>1042</v>
      </c>
      <c r="D5675" s="1">
        <v>9</v>
      </c>
    </row>
    <row r="5676" spans="1:4" x14ac:dyDescent="0.25">
      <c r="A5676" s="1">
        <v>2019</v>
      </c>
      <c r="B5676" s="1" t="s">
        <v>28</v>
      </c>
      <c r="C5676" s="1" t="s">
        <v>1043</v>
      </c>
      <c r="D5676" s="1">
        <v>1</v>
      </c>
    </row>
    <row r="5677" spans="1:4" x14ac:dyDescent="0.25">
      <c r="A5677" s="1">
        <v>2019</v>
      </c>
      <c r="B5677" s="1" t="s">
        <v>29</v>
      </c>
      <c r="C5677" s="1" t="s">
        <v>5</v>
      </c>
      <c r="D5677" s="1">
        <v>55</v>
      </c>
    </row>
    <row r="5678" spans="1:4" x14ac:dyDescent="0.25">
      <c r="A5678" s="1">
        <v>2019</v>
      </c>
      <c r="B5678" s="1" t="s">
        <v>29</v>
      </c>
      <c r="C5678" s="1" t="s">
        <v>1038</v>
      </c>
      <c r="D5678" s="1">
        <v>4</v>
      </c>
    </row>
    <row r="5679" spans="1:4" x14ac:dyDescent="0.25">
      <c r="A5679" s="1">
        <v>2019</v>
      </c>
      <c r="B5679" s="1" t="s">
        <v>29</v>
      </c>
      <c r="C5679" s="1" t="s">
        <v>1040</v>
      </c>
      <c r="D5679" s="1">
        <v>4</v>
      </c>
    </row>
    <row r="5680" spans="1:4" x14ac:dyDescent="0.25">
      <c r="A5680" s="1">
        <v>2019</v>
      </c>
      <c r="B5680" s="1" t="s">
        <v>29</v>
      </c>
      <c r="C5680" s="1" t="s">
        <v>1041</v>
      </c>
      <c r="D5680" s="1">
        <v>10</v>
      </c>
    </row>
    <row r="5681" spans="1:4" x14ac:dyDescent="0.25">
      <c r="A5681" s="1">
        <v>2019</v>
      </c>
      <c r="B5681" s="1" t="s">
        <v>29</v>
      </c>
      <c r="C5681" s="1" t="s">
        <v>1042</v>
      </c>
      <c r="D5681" s="1">
        <v>15</v>
      </c>
    </row>
    <row r="5682" spans="1:4" x14ac:dyDescent="0.25">
      <c r="A5682" s="1">
        <v>2019</v>
      </c>
      <c r="B5682" s="1" t="s">
        <v>29</v>
      </c>
      <c r="C5682" s="1" t="s">
        <v>1043</v>
      </c>
      <c r="D5682" s="1">
        <v>6</v>
      </c>
    </row>
    <row r="5683" spans="1:4" x14ac:dyDescent="0.25">
      <c r="A5683" s="1">
        <v>2019</v>
      </c>
      <c r="B5683" s="1" t="s">
        <v>29</v>
      </c>
      <c r="C5683" s="1" t="s">
        <v>1044</v>
      </c>
      <c r="D5683" s="1">
        <v>6</v>
      </c>
    </row>
    <row r="5684" spans="1:4" x14ac:dyDescent="0.25">
      <c r="A5684" s="1">
        <v>2019</v>
      </c>
      <c r="B5684" s="1" t="s">
        <v>29</v>
      </c>
      <c r="C5684" s="1" t="s">
        <v>6</v>
      </c>
      <c r="D5684" s="1">
        <v>4</v>
      </c>
    </row>
    <row r="5685" spans="1:4" x14ac:dyDescent="0.25">
      <c r="A5685" s="1">
        <v>2019</v>
      </c>
      <c r="B5685" s="1" t="s">
        <v>29</v>
      </c>
      <c r="C5685" s="1" t="s">
        <v>1045</v>
      </c>
      <c r="D5685" s="1">
        <v>4</v>
      </c>
    </row>
    <row r="5686" spans="1:4" x14ac:dyDescent="0.25">
      <c r="A5686" s="1">
        <v>2019</v>
      </c>
      <c r="B5686" s="1" t="s">
        <v>29</v>
      </c>
      <c r="C5686" s="1" t="s">
        <v>7</v>
      </c>
      <c r="D5686" s="1">
        <v>2</v>
      </c>
    </row>
    <row r="5687" spans="1:4" x14ac:dyDescent="0.25">
      <c r="A5687" s="1">
        <v>2019</v>
      </c>
      <c r="B5687" s="1" t="s">
        <v>30</v>
      </c>
      <c r="C5687" s="1" t="s">
        <v>5</v>
      </c>
      <c r="D5687" s="1">
        <v>16</v>
      </c>
    </row>
    <row r="5688" spans="1:4" x14ac:dyDescent="0.25">
      <c r="A5688" s="1">
        <v>2019</v>
      </c>
      <c r="B5688" s="1" t="s">
        <v>30</v>
      </c>
      <c r="C5688" s="1" t="s">
        <v>1041</v>
      </c>
      <c r="D5688" s="1">
        <v>3</v>
      </c>
    </row>
    <row r="5689" spans="1:4" x14ac:dyDescent="0.25">
      <c r="A5689" s="1">
        <v>2019</v>
      </c>
      <c r="B5689" s="1" t="s">
        <v>30</v>
      </c>
      <c r="C5689" s="1" t="s">
        <v>1042</v>
      </c>
      <c r="D5689" s="1">
        <v>2</v>
      </c>
    </row>
    <row r="5690" spans="1:4" x14ac:dyDescent="0.25">
      <c r="A5690" s="1">
        <v>2019</v>
      </c>
      <c r="B5690" s="1" t="s">
        <v>30</v>
      </c>
      <c r="C5690" s="1" t="s">
        <v>1043</v>
      </c>
      <c r="D5690" s="1">
        <v>2</v>
      </c>
    </row>
    <row r="5691" spans="1:4" x14ac:dyDescent="0.25">
      <c r="A5691" s="1">
        <v>2019</v>
      </c>
      <c r="B5691" s="1" t="s">
        <v>30</v>
      </c>
      <c r="C5691" s="1" t="s">
        <v>1044</v>
      </c>
      <c r="D5691" s="1">
        <v>1</v>
      </c>
    </row>
    <row r="5692" spans="1:4" x14ac:dyDescent="0.25">
      <c r="A5692" s="1">
        <v>2019</v>
      </c>
      <c r="B5692" s="1" t="s">
        <v>30</v>
      </c>
      <c r="C5692" s="1" t="s">
        <v>7</v>
      </c>
      <c r="D5692" s="1">
        <v>8</v>
      </c>
    </row>
    <row r="5693" spans="1:4" x14ac:dyDescent="0.25">
      <c r="A5693" s="1">
        <v>2019</v>
      </c>
      <c r="B5693" s="1" t="s">
        <v>31</v>
      </c>
      <c r="C5693" s="1" t="s">
        <v>5</v>
      </c>
      <c r="D5693" s="1">
        <v>138</v>
      </c>
    </row>
    <row r="5694" spans="1:4" x14ac:dyDescent="0.25">
      <c r="A5694" s="1">
        <v>2019</v>
      </c>
      <c r="B5694" s="1" t="s">
        <v>31</v>
      </c>
      <c r="C5694" s="1" t="s">
        <v>1040</v>
      </c>
      <c r="D5694" s="1">
        <v>6</v>
      </c>
    </row>
    <row r="5695" spans="1:4" x14ac:dyDescent="0.25">
      <c r="A5695" s="1">
        <v>2019</v>
      </c>
      <c r="B5695" s="1" t="s">
        <v>31</v>
      </c>
      <c r="C5695" s="1" t="s">
        <v>1041</v>
      </c>
      <c r="D5695" s="1">
        <v>50</v>
      </c>
    </row>
    <row r="5696" spans="1:4" x14ac:dyDescent="0.25">
      <c r="A5696" s="1">
        <v>2019</v>
      </c>
      <c r="B5696" s="1" t="s">
        <v>31</v>
      </c>
      <c r="C5696" s="1" t="s">
        <v>1042</v>
      </c>
      <c r="D5696" s="1">
        <v>33</v>
      </c>
    </row>
    <row r="5697" spans="1:4" x14ac:dyDescent="0.25">
      <c r="A5697" s="1">
        <v>2019</v>
      </c>
      <c r="B5697" s="1" t="s">
        <v>31</v>
      </c>
      <c r="C5697" s="1" t="s">
        <v>1043</v>
      </c>
      <c r="D5697" s="1">
        <v>10</v>
      </c>
    </row>
    <row r="5698" spans="1:4" x14ac:dyDescent="0.25">
      <c r="A5698" s="1">
        <v>2019</v>
      </c>
      <c r="B5698" s="1" t="s">
        <v>31</v>
      </c>
      <c r="C5698" s="1" t="s">
        <v>1044</v>
      </c>
      <c r="D5698" s="1">
        <v>6</v>
      </c>
    </row>
    <row r="5699" spans="1:4" x14ac:dyDescent="0.25">
      <c r="A5699" s="1">
        <v>2019</v>
      </c>
      <c r="B5699" s="1" t="s">
        <v>31</v>
      </c>
      <c r="C5699" s="1" t="s">
        <v>6</v>
      </c>
      <c r="D5699" s="1">
        <v>6</v>
      </c>
    </row>
    <row r="5700" spans="1:4" x14ac:dyDescent="0.25">
      <c r="A5700" s="1">
        <v>2019</v>
      </c>
      <c r="B5700" s="1" t="s">
        <v>31</v>
      </c>
      <c r="C5700" s="1" t="s">
        <v>1045</v>
      </c>
      <c r="D5700" s="1">
        <v>11</v>
      </c>
    </row>
    <row r="5701" spans="1:4" x14ac:dyDescent="0.25">
      <c r="A5701" s="1">
        <v>2019</v>
      </c>
      <c r="B5701" s="1" t="s">
        <v>31</v>
      </c>
      <c r="C5701" s="1" t="s">
        <v>7</v>
      </c>
      <c r="D5701" s="1">
        <v>16</v>
      </c>
    </row>
    <row r="5702" spans="1:4" x14ac:dyDescent="0.25">
      <c r="A5702" s="1">
        <v>2019</v>
      </c>
      <c r="B5702" s="1" t="s">
        <v>32</v>
      </c>
      <c r="C5702" s="1" t="s">
        <v>5</v>
      </c>
      <c r="D5702" s="1">
        <v>8</v>
      </c>
    </row>
    <row r="5703" spans="1:4" x14ac:dyDescent="0.25">
      <c r="A5703" s="1">
        <v>2019</v>
      </c>
      <c r="B5703" s="1" t="s">
        <v>32</v>
      </c>
      <c r="C5703" s="1" t="s">
        <v>1042</v>
      </c>
      <c r="D5703" s="1">
        <v>1</v>
      </c>
    </row>
    <row r="5704" spans="1:4" x14ac:dyDescent="0.25">
      <c r="A5704" s="1">
        <v>2019</v>
      </c>
      <c r="B5704" s="1" t="s">
        <v>32</v>
      </c>
      <c r="C5704" s="1" t="s">
        <v>7</v>
      </c>
      <c r="D5704" s="1">
        <v>7</v>
      </c>
    </row>
    <row r="5705" spans="1:4" x14ac:dyDescent="0.25">
      <c r="A5705" s="1">
        <v>2019</v>
      </c>
      <c r="B5705" s="1" t="s">
        <v>33</v>
      </c>
      <c r="C5705" s="1" t="s">
        <v>5</v>
      </c>
      <c r="D5705" s="1">
        <v>6</v>
      </c>
    </row>
    <row r="5706" spans="1:4" x14ac:dyDescent="0.25">
      <c r="A5706" s="1">
        <v>2019</v>
      </c>
      <c r="B5706" s="1" t="s">
        <v>33</v>
      </c>
      <c r="C5706" s="1" t="s">
        <v>6</v>
      </c>
      <c r="D5706" s="1">
        <v>1</v>
      </c>
    </row>
    <row r="5707" spans="1:4" x14ac:dyDescent="0.25">
      <c r="A5707" s="1">
        <v>2019</v>
      </c>
      <c r="B5707" s="1" t="s">
        <v>33</v>
      </c>
      <c r="C5707" s="1" t="s">
        <v>7</v>
      </c>
      <c r="D5707" s="1">
        <v>5</v>
      </c>
    </row>
    <row r="5708" spans="1:4" x14ac:dyDescent="0.25">
      <c r="A5708" s="1">
        <v>2019</v>
      </c>
      <c r="B5708" s="1" t="s">
        <v>259</v>
      </c>
      <c r="C5708" s="1" t="s">
        <v>5</v>
      </c>
      <c r="D5708" s="1">
        <v>61</v>
      </c>
    </row>
    <row r="5709" spans="1:4" x14ac:dyDescent="0.25">
      <c r="A5709" s="1">
        <v>2019</v>
      </c>
      <c r="B5709" s="1" t="s">
        <v>259</v>
      </c>
      <c r="C5709" s="1" t="s">
        <v>1041</v>
      </c>
      <c r="D5709" s="1">
        <v>16</v>
      </c>
    </row>
    <row r="5710" spans="1:4" x14ac:dyDescent="0.25">
      <c r="A5710" s="1">
        <v>2019</v>
      </c>
      <c r="B5710" s="1" t="s">
        <v>259</v>
      </c>
      <c r="C5710" s="1" t="s">
        <v>1042</v>
      </c>
      <c r="D5710" s="1">
        <v>5</v>
      </c>
    </row>
    <row r="5711" spans="1:4" x14ac:dyDescent="0.25">
      <c r="A5711" s="1">
        <v>2019</v>
      </c>
      <c r="B5711" s="1" t="s">
        <v>259</v>
      </c>
      <c r="C5711" s="1" t="s">
        <v>1043</v>
      </c>
      <c r="D5711" s="1">
        <v>2</v>
      </c>
    </row>
    <row r="5712" spans="1:4" x14ac:dyDescent="0.25">
      <c r="A5712" s="1">
        <v>2019</v>
      </c>
      <c r="B5712" s="1" t="s">
        <v>259</v>
      </c>
      <c r="C5712" s="1" t="s">
        <v>1044</v>
      </c>
      <c r="D5712" s="1">
        <v>12</v>
      </c>
    </row>
    <row r="5713" spans="1:4" x14ac:dyDescent="0.25">
      <c r="A5713" s="1">
        <v>2019</v>
      </c>
      <c r="B5713" s="1" t="s">
        <v>259</v>
      </c>
      <c r="C5713" s="1" t="s">
        <v>6</v>
      </c>
      <c r="D5713" s="1">
        <v>2</v>
      </c>
    </row>
    <row r="5714" spans="1:4" x14ac:dyDescent="0.25">
      <c r="A5714" s="1">
        <v>2019</v>
      </c>
      <c r="B5714" s="1" t="s">
        <v>259</v>
      </c>
      <c r="C5714" s="1" t="s">
        <v>1045</v>
      </c>
      <c r="D5714" s="1">
        <v>5</v>
      </c>
    </row>
    <row r="5715" spans="1:4" x14ac:dyDescent="0.25">
      <c r="A5715" s="1">
        <v>2019</v>
      </c>
      <c r="B5715" s="1" t="s">
        <v>259</v>
      </c>
      <c r="C5715" s="1" t="s">
        <v>7</v>
      </c>
      <c r="D5715" s="1">
        <v>19</v>
      </c>
    </row>
    <row r="5716" spans="1:4" x14ac:dyDescent="0.25">
      <c r="A5716" s="1">
        <v>2019</v>
      </c>
      <c r="B5716" s="1" t="s">
        <v>35</v>
      </c>
      <c r="C5716" s="1" t="s">
        <v>5</v>
      </c>
      <c r="D5716" s="1">
        <v>3</v>
      </c>
    </row>
    <row r="5717" spans="1:4" x14ac:dyDescent="0.25">
      <c r="A5717" s="1">
        <v>2019</v>
      </c>
      <c r="B5717" s="1" t="s">
        <v>35</v>
      </c>
      <c r="C5717" s="1" t="s">
        <v>1042</v>
      </c>
      <c r="D5717" s="1">
        <v>1</v>
      </c>
    </row>
    <row r="5718" spans="1:4" x14ac:dyDescent="0.25">
      <c r="A5718" s="1">
        <v>2019</v>
      </c>
      <c r="B5718" s="1" t="s">
        <v>35</v>
      </c>
      <c r="C5718" s="1" t="s">
        <v>1044</v>
      </c>
      <c r="D5718" s="1">
        <v>1</v>
      </c>
    </row>
    <row r="5719" spans="1:4" x14ac:dyDescent="0.25">
      <c r="A5719" s="1">
        <v>2019</v>
      </c>
      <c r="B5719" s="1" t="s">
        <v>35</v>
      </c>
      <c r="C5719" s="1" t="s">
        <v>7</v>
      </c>
      <c r="D5719" s="1">
        <v>1</v>
      </c>
    </row>
    <row r="5720" spans="1:4" x14ac:dyDescent="0.25">
      <c r="A5720" s="1">
        <v>2019</v>
      </c>
      <c r="B5720" s="1" t="s">
        <v>36</v>
      </c>
      <c r="C5720" s="1" t="s">
        <v>5</v>
      </c>
      <c r="D5720" s="1">
        <v>4779</v>
      </c>
    </row>
    <row r="5721" spans="1:4" x14ac:dyDescent="0.25">
      <c r="A5721" s="1">
        <v>2019</v>
      </c>
      <c r="B5721" s="1" t="s">
        <v>36</v>
      </c>
      <c r="C5721" s="1" t="s">
        <v>1038</v>
      </c>
      <c r="D5721" s="1">
        <v>74</v>
      </c>
    </row>
    <row r="5722" spans="1:4" x14ac:dyDescent="0.25">
      <c r="A5722" s="1">
        <v>2019</v>
      </c>
      <c r="B5722" s="1" t="s">
        <v>36</v>
      </c>
      <c r="C5722" s="1" t="s">
        <v>1040</v>
      </c>
      <c r="D5722" s="1">
        <v>205</v>
      </c>
    </row>
    <row r="5723" spans="1:4" x14ac:dyDescent="0.25">
      <c r="A5723" s="1">
        <v>2019</v>
      </c>
      <c r="B5723" s="1" t="s">
        <v>36</v>
      </c>
      <c r="C5723" s="1" t="s">
        <v>1041</v>
      </c>
      <c r="D5723" s="1">
        <v>445</v>
      </c>
    </row>
    <row r="5724" spans="1:4" x14ac:dyDescent="0.25">
      <c r="A5724" s="1">
        <v>2019</v>
      </c>
      <c r="B5724" s="1" t="s">
        <v>36</v>
      </c>
      <c r="C5724" s="1" t="s">
        <v>1042</v>
      </c>
      <c r="D5724" s="1">
        <v>1307</v>
      </c>
    </row>
    <row r="5725" spans="1:4" x14ac:dyDescent="0.25">
      <c r="A5725" s="1">
        <v>2019</v>
      </c>
      <c r="B5725" s="1" t="s">
        <v>36</v>
      </c>
      <c r="C5725" s="1" t="s">
        <v>1043</v>
      </c>
      <c r="D5725" s="1">
        <v>504</v>
      </c>
    </row>
    <row r="5726" spans="1:4" x14ac:dyDescent="0.25">
      <c r="A5726" s="1">
        <v>2019</v>
      </c>
      <c r="B5726" s="1" t="s">
        <v>36</v>
      </c>
      <c r="C5726" s="1" t="s">
        <v>1044</v>
      </c>
      <c r="D5726" s="1">
        <v>544</v>
      </c>
    </row>
    <row r="5727" spans="1:4" x14ac:dyDescent="0.25">
      <c r="A5727" s="1">
        <v>2019</v>
      </c>
      <c r="B5727" s="1" t="s">
        <v>36</v>
      </c>
      <c r="C5727" s="1" t="s">
        <v>6</v>
      </c>
      <c r="D5727" s="1">
        <v>488</v>
      </c>
    </row>
    <row r="5728" spans="1:4" x14ac:dyDescent="0.25">
      <c r="A5728" s="1">
        <v>2019</v>
      </c>
      <c r="B5728" s="1" t="s">
        <v>36</v>
      </c>
      <c r="C5728" s="1" t="s">
        <v>1045</v>
      </c>
      <c r="D5728" s="1">
        <v>209</v>
      </c>
    </row>
    <row r="5729" spans="1:4" x14ac:dyDescent="0.25">
      <c r="A5729" s="1">
        <v>2019</v>
      </c>
      <c r="B5729" s="1" t="s">
        <v>36</v>
      </c>
      <c r="C5729" s="1" t="s">
        <v>7</v>
      </c>
      <c r="D5729" s="1">
        <v>1003</v>
      </c>
    </row>
    <row r="5730" spans="1:4" x14ac:dyDescent="0.25">
      <c r="A5730" s="1">
        <v>2019</v>
      </c>
      <c r="B5730" s="1" t="s">
        <v>37</v>
      </c>
      <c r="C5730" s="1" t="s">
        <v>5</v>
      </c>
      <c r="D5730" s="1">
        <v>4</v>
      </c>
    </row>
    <row r="5731" spans="1:4" x14ac:dyDescent="0.25">
      <c r="A5731" s="1">
        <v>2019</v>
      </c>
      <c r="B5731" s="1" t="s">
        <v>37</v>
      </c>
      <c r="C5731" s="1" t="s">
        <v>7</v>
      </c>
      <c r="D5731" s="1">
        <v>4</v>
      </c>
    </row>
    <row r="5732" spans="1:4" x14ac:dyDescent="0.25">
      <c r="A5732" s="1">
        <v>2019</v>
      </c>
      <c r="B5732" s="1" t="s">
        <v>38</v>
      </c>
      <c r="C5732" s="1" t="s">
        <v>5</v>
      </c>
      <c r="D5732" s="1">
        <v>301</v>
      </c>
    </row>
    <row r="5733" spans="1:4" x14ac:dyDescent="0.25">
      <c r="A5733" s="1">
        <v>2019</v>
      </c>
      <c r="B5733" s="1" t="s">
        <v>38</v>
      </c>
      <c r="C5733" s="1" t="s">
        <v>1038</v>
      </c>
      <c r="D5733" s="1">
        <v>10</v>
      </c>
    </row>
    <row r="5734" spans="1:4" x14ac:dyDescent="0.25">
      <c r="A5734" s="1">
        <v>2019</v>
      </c>
      <c r="B5734" s="1" t="s">
        <v>38</v>
      </c>
      <c r="C5734" s="1" t="s">
        <v>1040</v>
      </c>
      <c r="D5734" s="1">
        <v>2</v>
      </c>
    </row>
    <row r="5735" spans="1:4" x14ac:dyDescent="0.25">
      <c r="A5735" s="1">
        <v>2019</v>
      </c>
      <c r="B5735" s="1" t="s">
        <v>38</v>
      </c>
      <c r="C5735" s="1" t="s">
        <v>1041</v>
      </c>
      <c r="D5735" s="1">
        <v>67</v>
      </c>
    </row>
    <row r="5736" spans="1:4" x14ac:dyDescent="0.25">
      <c r="A5736" s="1">
        <v>2019</v>
      </c>
      <c r="B5736" s="1" t="s">
        <v>38</v>
      </c>
      <c r="C5736" s="1" t="s">
        <v>1042</v>
      </c>
      <c r="D5736" s="1">
        <v>179</v>
      </c>
    </row>
    <row r="5737" spans="1:4" x14ac:dyDescent="0.25">
      <c r="A5737" s="1">
        <v>2019</v>
      </c>
      <c r="B5737" s="1" t="s">
        <v>38</v>
      </c>
      <c r="C5737" s="1" t="s">
        <v>1043</v>
      </c>
      <c r="D5737" s="1">
        <v>8</v>
      </c>
    </row>
    <row r="5738" spans="1:4" x14ac:dyDescent="0.25">
      <c r="A5738" s="1">
        <v>2019</v>
      </c>
      <c r="B5738" s="1" t="s">
        <v>38</v>
      </c>
      <c r="C5738" s="1" t="s">
        <v>1044</v>
      </c>
      <c r="D5738" s="1">
        <v>2</v>
      </c>
    </row>
    <row r="5739" spans="1:4" x14ac:dyDescent="0.25">
      <c r="A5739" s="1">
        <v>2019</v>
      </c>
      <c r="B5739" s="1" t="s">
        <v>38</v>
      </c>
      <c r="C5739" s="1" t="s">
        <v>6</v>
      </c>
      <c r="D5739" s="1">
        <v>26</v>
      </c>
    </row>
    <row r="5740" spans="1:4" x14ac:dyDescent="0.25">
      <c r="A5740" s="1">
        <v>2019</v>
      </c>
      <c r="B5740" s="1" t="s">
        <v>38</v>
      </c>
      <c r="C5740" s="1" t="s">
        <v>7</v>
      </c>
      <c r="D5740" s="1">
        <v>7</v>
      </c>
    </row>
    <row r="5741" spans="1:4" x14ac:dyDescent="0.25">
      <c r="A5741" s="1">
        <v>2019</v>
      </c>
      <c r="B5741" s="1" t="s">
        <v>39</v>
      </c>
      <c r="C5741" s="1" t="s">
        <v>5</v>
      </c>
      <c r="D5741" s="1">
        <v>2</v>
      </c>
    </row>
    <row r="5742" spans="1:4" x14ac:dyDescent="0.25">
      <c r="A5742" s="1">
        <v>2019</v>
      </c>
      <c r="B5742" s="1" t="s">
        <v>39</v>
      </c>
      <c r="C5742" s="1" t="s">
        <v>1041</v>
      </c>
      <c r="D5742" s="1">
        <v>1</v>
      </c>
    </row>
    <row r="5743" spans="1:4" x14ac:dyDescent="0.25">
      <c r="A5743" s="1">
        <v>2019</v>
      </c>
      <c r="B5743" s="1" t="s">
        <v>39</v>
      </c>
      <c r="C5743" s="1" t="s">
        <v>7</v>
      </c>
      <c r="D5743" s="1">
        <v>1</v>
      </c>
    </row>
    <row r="5744" spans="1:4" x14ac:dyDescent="0.25">
      <c r="A5744" s="1">
        <v>2019</v>
      </c>
      <c r="B5744" s="1" t="s">
        <v>289</v>
      </c>
      <c r="C5744" s="1" t="s">
        <v>5</v>
      </c>
      <c r="D5744" s="1">
        <v>59</v>
      </c>
    </row>
    <row r="5745" spans="1:4" x14ac:dyDescent="0.25">
      <c r="A5745" s="1">
        <v>2019</v>
      </c>
      <c r="B5745" s="1" t="s">
        <v>289</v>
      </c>
      <c r="C5745" s="1" t="s">
        <v>1038</v>
      </c>
      <c r="D5745" s="1">
        <v>1</v>
      </c>
    </row>
    <row r="5746" spans="1:4" x14ac:dyDescent="0.25">
      <c r="A5746" s="1">
        <v>2019</v>
      </c>
      <c r="B5746" s="1" t="s">
        <v>289</v>
      </c>
      <c r="C5746" s="1" t="s">
        <v>1040</v>
      </c>
      <c r="D5746" s="1">
        <v>9</v>
      </c>
    </row>
    <row r="5747" spans="1:4" x14ac:dyDescent="0.25">
      <c r="A5747" s="1">
        <v>2019</v>
      </c>
      <c r="B5747" s="1" t="s">
        <v>289</v>
      </c>
      <c r="C5747" s="1" t="s">
        <v>1041</v>
      </c>
      <c r="D5747" s="1">
        <v>20</v>
      </c>
    </row>
    <row r="5748" spans="1:4" x14ac:dyDescent="0.25">
      <c r="A5748" s="1">
        <v>2019</v>
      </c>
      <c r="B5748" s="1" t="s">
        <v>289</v>
      </c>
      <c r="C5748" s="1" t="s">
        <v>1042</v>
      </c>
      <c r="D5748" s="1">
        <v>7</v>
      </c>
    </row>
    <row r="5749" spans="1:4" x14ac:dyDescent="0.25">
      <c r="A5749" s="1">
        <v>2019</v>
      </c>
      <c r="B5749" s="1" t="s">
        <v>289</v>
      </c>
      <c r="C5749" s="1" t="s">
        <v>1044</v>
      </c>
      <c r="D5749" s="1">
        <v>10</v>
      </c>
    </row>
    <row r="5750" spans="1:4" x14ac:dyDescent="0.25">
      <c r="A5750" s="1">
        <v>2019</v>
      </c>
      <c r="B5750" s="1" t="s">
        <v>289</v>
      </c>
      <c r="C5750" s="1" t="s">
        <v>1045</v>
      </c>
      <c r="D5750" s="1">
        <v>4</v>
      </c>
    </row>
    <row r="5751" spans="1:4" x14ac:dyDescent="0.25">
      <c r="A5751" s="1">
        <v>2019</v>
      </c>
      <c r="B5751" s="1" t="s">
        <v>289</v>
      </c>
      <c r="C5751" s="1" t="s">
        <v>7</v>
      </c>
      <c r="D5751" s="1">
        <v>8</v>
      </c>
    </row>
    <row r="5752" spans="1:4" x14ac:dyDescent="0.25">
      <c r="A5752" s="1">
        <v>2019</v>
      </c>
      <c r="B5752" s="1" t="s">
        <v>42</v>
      </c>
      <c r="C5752" s="1" t="s">
        <v>5</v>
      </c>
      <c r="D5752" s="1">
        <v>6</v>
      </c>
    </row>
    <row r="5753" spans="1:4" x14ac:dyDescent="0.25">
      <c r="A5753" s="1">
        <v>2019</v>
      </c>
      <c r="B5753" s="1" t="s">
        <v>42</v>
      </c>
      <c r="C5753" s="1" t="s">
        <v>1043</v>
      </c>
      <c r="D5753" s="1">
        <v>1</v>
      </c>
    </row>
    <row r="5754" spans="1:4" x14ac:dyDescent="0.25">
      <c r="A5754" s="1">
        <v>2019</v>
      </c>
      <c r="B5754" s="1" t="s">
        <v>42</v>
      </c>
      <c r="C5754" s="1" t="s">
        <v>1044</v>
      </c>
      <c r="D5754" s="1">
        <v>3</v>
      </c>
    </row>
    <row r="5755" spans="1:4" x14ac:dyDescent="0.25">
      <c r="A5755" s="1">
        <v>2019</v>
      </c>
      <c r="B5755" s="1" t="s">
        <v>42</v>
      </c>
      <c r="C5755" s="1" t="s">
        <v>6</v>
      </c>
      <c r="D5755" s="1">
        <v>1</v>
      </c>
    </row>
    <row r="5756" spans="1:4" x14ac:dyDescent="0.25">
      <c r="A5756" s="1">
        <v>2019</v>
      </c>
      <c r="B5756" s="1" t="s">
        <v>42</v>
      </c>
      <c r="C5756" s="1" t="s">
        <v>1045</v>
      </c>
      <c r="D5756" s="1">
        <v>1</v>
      </c>
    </row>
    <row r="5757" spans="1:4" x14ac:dyDescent="0.25">
      <c r="A5757" s="1">
        <v>2019</v>
      </c>
      <c r="B5757" s="1" t="s">
        <v>43</v>
      </c>
      <c r="C5757" s="1" t="s">
        <v>5</v>
      </c>
      <c r="D5757" s="1">
        <v>1</v>
      </c>
    </row>
    <row r="5758" spans="1:4" x14ac:dyDescent="0.25">
      <c r="A5758" s="1">
        <v>2019</v>
      </c>
      <c r="B5758" s="1" t="s">
        <v>43</v>
      </c>
      <c r="C5758" s="1" t="s">
        <v>1042</v>
      </c>
      <c r="D5758" s="1">
        <v>1</v>
      </c>
    </row>
    <row r="5759" spans="1:4" x14ac:dyDescent="0.25">
      <c r="A5759" s="1">
        <v>2019</v>
      </c>
      <c r="B5759" s="1" t="s">
        <v>44</v>
      </c>
      <c r="C5759" s="1" t="s">
        <v>5</v>
      </c>
      <c r="D5759" s="1">
        <v>366</v>
      </c>
    </row>
    <row r="5760" spans="1:4" x14ac:dyDescent="0.25">
      <c r="A5760" s="1">
        <v>2019</v>
      </c>
      <c r="B5760" s="1" t="s">
        <v>44</v>
      </c>
      <c r="C5760" s="1" t="s">
        <v>1038</v>
      </c>
      <c r="D5760" s="1">
        <v>10</v>
      </c>
    </row>
    <row r="5761" spans="1:4" x14ac:dyDescent="0.25">
      <c r="A5761" s="1">
        <v>2019</v>
      </c>
      <c r="B5761" s="1" t="s">
        <v>44</v>
      </c>
      <c r="C5761" s="1" t="s">
        <v>1040</v>
      </c>
      <c r="D5761" s="1">
        <v>14</v>
      </c>
    </row>
    <row r="5762" spans="1:4" x14ac:dyDescent="0.25">
      <c r="A5762" s="1">
        <v>2019</v>
      </c>
      <c r="B5762" s="1" t="s">
        <v>44</v>
      </c>
      <c r="C5762" s="1" t="s">
        <v>1041</v>
      </c>
      <c r="D5762" s="1">
        <v>41</v>
      </c>
    </row>
    <row r="5763" spans="1:4" x14ac:dyDescent="0.25">
      <c r="A5763" s="1">
        <v>2019</v>
      </c>
      <c r="B5763" s="1" t="s">
        <v>44</v>
      </c>
      <c r="C5763" s="1" t="s">
        <v>1042</v>
      </c>
      <c r="D5763" s="1">
        <v>59</v>
      </c>
    </row>
    <row r="5764" spans="1:4" x14ac:dyDescent="0.25">
      <c r="A5764" s="1">
        <v>2019</v>
      </c>
      <c r="B5764" s="1" t="s">
        <v>44</v>
      </c>
      <c r="C5764" s="1" t="s">
        <v>1043</v>
      </c>
      <c r="D5764" s="1">
        <v>33</v>
      </c>
    </row>
    <row r="5765" spans="1:4" x14ac:dyDescent="0.25">
      <c r="A5765" s="1">
        <v>2019</v>
      </c>
      <c r="B5765" s="1" t="s">
        <v>44</v>
      </c>
      <c r="C5765" s="1" t="s">
        <v>1044</v>
      </c>
      <c r="D5765" s="1">
        <v>63</v>
      </c>
    </row>
    <row r="5766" spans="1:4" x14ac:dyDescent="0.25">
      <c r="A5766" s="1">
        <v>2019</v>
      </c>
      <c r="B5766" s="1" t="s">
        <v>44</v>
      </c>
      <c r="C5766" s="1" t="s">
        <v>6</v>
      </c>
      <c r="D5766" s="1">
        <v>31</v>
      </c>
    </row>
    <row r="5767" spans="1:4" x14ac:dyDescent="0.25">
      <c r="A5767" s="1">
        <v>2019</v>
      </c>
      <c r="B5767" s="1" t="s">
        <v>44</v>
      </c>
      <c r="C5767" s="1" t="s">
        <v>1045</v>
      </c>
      <c r="D5767" s="1">
        <v>23</v>
      </c>
    </row>
    <row r="5768" spans="1:4" x14ac:dyDescent="0.25">
      <c r="A5768" s="1">
        <v>2019</v>
      </c>
      <c r="B5768" s="1" t="s">
        <v>44</v>
      </c>
      <c r="C5768" s="1" t="s">
        <v>7</v>
      </c>
      <c r="D5768" s="1">
        <v>92</v>
      </c>
    </row>
    <row r="5769" spans="1:4" x14ac:dyDescent="0.25">
      <c r="A5769" s="1">
        <v>2019</v>
      </c>
      <c r="B5769" s="1" t="s">
        <v>45</v>
      </c>
      <c r="C5769" s="1" t="s">
        <v>5</v>
      </c>
      <c r="D5769" s="1">
        <v>76</v>
      </c>
    </row>
    <row r="5770" spans="1:4" x14ac:dyDescent="0.25">
      <c r="A5770" s="1">
        <v>2019</v>
      </c>
      <c r="B5770" s="1" t="s">
        <v>45</v>
      </c>
      <c r="C5770" s="1" t="s">
        <v>1038</v>
      </c>
      <c r="D5770" s="1">
        <v>1</v>
      </c>
    </row>
    <row r="5771" spans="1:4" x14ac:dyDescent="0.25">
      <c r="A5771" s="1">
        <v>2019</v>
      </c>
      <c r="B5771" s="1" t="s">
        <v>45</v>
      </c>
      <c r="C5771" s="1" t="s">
        <v>1040</v>
      </c>
      <c r="D5771" s="1">
        <v>8</v>
      </c>
    </row>
    <row r="5772" spans="1:4" x14ac:dyDescent="0.25">
      <c r="A5772" s="1">
        <v>2019</v>
      </c>
      <c r="B5772" s="1" t="s">
        <v>45</v>
      </c>
      <c r="C5772" s="1" t="s">
        <v>1041</v>
      </c>
      <c r="D5772" s="1">
        <v>17</v>
      </c>
    </row>
    <row r="5773" spans="1:4" x14ac:dyDescent="0.25">
      <c r="A5773" s="1">
        <v>2019</v>
      </c>
      <c r="B5773" s="1" t="s">
        <v>45</v>
      </c>
      <c r="C5773" s="1" t="s">
        <v>1042</v>
      </c>
      <c r="D5773" s="1">
        <v>6</v>
      </c>
    </row>
    <row r="5774" spans="1:4" x14ac:dyDescent="0.25">
      <c r="A5774" s="1">
        <v>2019</v>
      </c>
      <c r="B5774" s="1" t="s">
        <v>45</v>
      </c>
      <c r="C5774" s="1" t="s">
        <v>1043</v>
      </c>
      <c r="D5774" s="1">
        <v>4</v>
      </c>
    </row>
    <row r="5775" spans="1:4" x14ac:dyDescent="0.25">
      <c r="A5775" s="1">
        <v>2019</v>
      </c>
      <c r="B5775" s="1" t="s">
        <v>45</v>
      </c>
      <c r="C5775" s="1" t="s">
        <v>1044</v>
      </c>
      <c r="D5775" s="1">
        <v>12</v>
      </c>
    </row>
    <row r="5776" spans="1:4" x14ac:dyDescent="0.25">
      <c r="A5776" s="1">
        <v>2019</v>
      </c>
      <c r="B5776" s="1" t="s">
        <v>45</v>
      </c>
      <c r="C5776" s="1" t="s">
        <v>6</v>
      </c>
      <c r="D5776" s="1">
        <v>7</v>
      </c>
    </row>
    <row r="5777" spans="1:4" x14ac:dyDescent="0.25">
      <c r="A5777" s="1">
        <v>2019</v>
      </c>
      <c r="B5777" s="1" t="s">
        <v>45</v>
      </c>
      <c r="C5777" s="1" t="s">
        <v>1045</v>
      </c>
      <c r="D5777" s="1">
        <v>16</v>
      </c>
    </row>
    <row r="5778" spans="1:4" x14ac:dyDescent="0.25">
      <c r="A5778" s="1">
        <v>2019</v>
      </c>
      <c r="B5778" s="1" t="s">
        <v>45</v>
      </c>
      <c r="C5778" s="1" t="s">
        <v>7</v>
      </c>
      <c r="D5778" s="1">
        <v>5</v>
      </c>
    </row>
    <row r="5779" spans="1:4" x14ac:dyDescent="0.25">
      <c r="A5779" s="1">
        <v>2019</v>
      </c>
      <c r="B5779" s="1" t="s">
        <v>46</v>
      </c>
      <c r="C5779" s="1" t="s">
        <v>5</v>
      </c>
      <c r="D5779" s="1">
        <v>23</v>
      </c>
    </row>
    <row r="5780" spans="1:4" x14ac:dyDescent="0.25">
      <c r="A5780" s="1">
        <v>2019</v>
      </c>
      <c r="B5780" s="1" t="s">
        <v>46</v>
      </c>
      <c r="C5780" s="1" t="s">
        <v>1040</v>
      </c>
      <c r="D5780" s="1">
        <v>3</v>
      </c>
    </row>
    <row r="5781" spans="1:4" x14ac:dyDescent="0.25">
      <c r="A5781" s="1">
        <v>2019</v>
      </c>
      <c r="B5781" s="1" t="s">
        <v>46</v>
      </c>
      <c r="C5781" s="1" t="s">
        <v>1041</v>
      </c>
      <c r="D5781" s="1">
        <v>9</v>
      </c>
    </row>
    <row r="5782" spans="1:4" x14ac:dyDescent="0.25">
      <c r="A5782" s="1">
        <v>2019</v>
      </c>
      <c r="B5782" s="1" t="s">
        <v>46</v>
      </c>
      <c r="C5782" s="1" t="s">
        <v>1042</v>
      </c>
      <c r="D5782" s="1">
        <v>1</v>
      </c>
    </row>
    <row r="5783" spans="1:4" x14ac:dyDescent="0.25">
      <c r="A5783" s="1">
        <v>2019</v>
      </c>
      <c r="B5783" s="1" t="s">
        <v>46</v>
      </c>
      <c r="C5783" s="1" t="s">
        <v>1043</v>
      </c>
      <c r="D5783" s="1">
        <v>2</v>
      </c>
    </row>
    <row r="5784" spans="1:4" x14ac:dyDescent="0.25">
      <c r="A5784" s="1">
        <v>2019</v>
      </c>
      <c r="B5784" s="1" t="s">
        <v>46</v>
      </c>
      <c r="C5784" s="1" t="s">
        <v>1044</v>
      </c>
      <c r="D5784" s="1">
        <v>5</v>
      </c>
    </row>
    <row r="5785" spans="1:4" x14ac:dyDescent="0.25">
      <c r="A5785" s="1">
        <v>2019</v>
      </c>
      <c r="B5785" s="1" t="s">
        <v>46</v>
      </c>
      <c r="C5785" s="1" t="s">
        <v>1045</v>
      </c>
      <c r="D5785" s="1">
        <v>1</v>
      </c>
    </row>
    <row r="5786" spans="1:4" x14ac:dyDescent="0.25">
      <c r="A5786" s="1">
        <v>2019</v>
      </c>
      <c r="B5786" s="1" t="s">
        <v>46</v>
      </c>
      <c r="C5786" s="1" t="s">
        <v>7</v>
      </c>
      <c r="D5786" s="1">
        <v>2</v>
      </c>
    </row>
    <row r="5787" spans="1:4" x14ac:dyDescent="0.25">
      <c r="A5787" s="1">
        <v>2019</v>
      </c>
      <c r="B5787" s="1" t="s">
        <v>47</v>
      </c>
      <c r="C5787" s="1" t="s">
        <v>5</v>
      </c>
      <c r="D5787" s="1">
        <v>30</v>
      </c>
    </row>
    <row r="5788" spans="1:4" x14ac:dyDescent="0.25">
      <c r="A5788" s="1">
        <v>2019</v>
      </c>
      <c r="B5788" s="1" t="s">
        <v>47</v>
      </c>
      <c r="C5788" s="1" t="s">
        <v>1038</v>
      </c>
      <c r="D5788" s="1">
        <v>6</v>
      </c>
    </row>
    <row r="5789" spans="1:4" x14ac:dyDescent="0.25">
      <c r="A5789" s="1">
        <v>2019</v>
      </c>
      <c r="B5789" s="1" t="s">
        <v>47</v>
      </c>
      <c r="C5789" s="1" t="s">
        <v>1040</v>
      </c>
      <c r="D5789" s="1">
        <v>3</v>
      </c>
    </row>
    <row r="5790" spans="1:4" x14ac:dyDescent="0.25">
      <c r="A5790" s="1">
        <v>2019</v>
      </c>
      <c r="B5790" s="1" t="s">
        <v>47</v>
      </c>
      <c r="C5790" s="1" t="s">
        <v>1041</v>
      </c>
      <c r="D5790" s="1">
        <v>5</v>
      </c>
    </row>
    <row r="5791" spans="1:4" x14ac:dyDescent="0.25">
      <c r="A5791" s="1">
        <v>2019</v>
      </c>
      <c r="B5791" s="1" t="s">
        <v>47</v>
      </c>
      <c r="C5791" s="1" t="s">
        <v>1044</v>
      </c>
      <c r="D5791" s="1">
        <v>2</v>
      </c>
    </row>
    <row r="5792" spans="1:4" x14ac:dyDescent="0.25">
      <c r="A5792" s="1">
        <v>2019</v>
      </c>
      <c r="B5792" s="1" t="s">
        <v>47</v>
      </c>
      <c r="C5792" s="1" t="s">
        <v>1045</v>
      </c>
      <c r="D5792" s="1">
        <v>14</v>
      </c>
    </row>
    <row r="5793" spans="1:4" x14ac:dyDescent="0.25">
      <c r="A5793" s="1">
        <v>2019</v>
      </c>
      <c r="B5793" s="1" t="s">
        <v>48</v>
      </c>
      <c r="C5793" s="1" t="s">
        <v>5</v>
      </c>
      <c r="D5793" s="1">
        <v>31</v>
      </c>
    </row>
    <row r="5794" spans="1:4" x14ac:dyDescent="0.25">
      <c r="A5794" s="1">
        <v>2019</v>
      </c>
      <c r="B5794" s="1" t="s">
        <v>48</v>
      </c>
      <c r="C5794" s="1" t="s">
        <v>1038</v>
      </c>
      <c r="D5794" s="1">
        <v>8</v>
      </c>
    </row>
    <row r="5795" spans="1:4" x14ac:dyDescent="0.25">
      <c r="A5795" s="1">
        <v>2019</v>
      </c>
      <c r="B5795" s="1" t="s">
        <v>48</v>
      </c>
      <c r="C5795" s="1" t="s">
        <v>1041</v>
      </c>
      <c r="D5795" s="1">
        <v>5</v>
      </c>
    </row>
    <row r="5796" spans="1:4" x14ac:dyDescent="0.25">
      <c r="A5796" s="1">
        <v>2019</v>
      </c>
      <c r="B5796" s="1" t="s">
        <v>48</v>
      </c>
      <c r="C5796" s="1" t="s">
        <v>1042</v>
      </c>
      <c r="D5796" s="1">
        <v>11</v>
      </c>
    </row>
    <row r="5797" spans="1:4" x14ac:dyDescent="0.25">
      <c r="A5797" s="1">
        <v>2019</v>
      </c>
      <c r="B5797" s="1" t="s">
        <v>48</v>
      </c>
      <c r="C5797" s="1" t="s">
        <v>1043</v>
      </c>
      <c r="D5797" s="1">
        <v>2</v>
      </c>
    </row>
    <row r="5798" spans="1:4" x14ac:dyDescent="0.25">
      <c r="A5798" s="1">
        <v>2019</v>
      </c>
      <c r="B5798" s="1" t="s">
        <v>48</v>
      </c>
      <c r="C5798" s="1" t="s">
        <v>7</v>
      </c>
      <c r="D5798" s="1">
        <v>5</v>
      </c>
    </row>
    <row r="5799" spans="1:4" x14ac:dyDescent="0.25">
      <c r="A5799" s="1">
        <v>2019</v>
      </c>
      <c r="B5799" s="1" t="s">
        <v>49</v>
      </c>
      <c r="C5799" s="1" t="s">
        <v>5</v>
      </c>
      <c r="D5799" s="1">
        <v>69</v>
      </c>
    </row>
    <row r="5800" spans="1:4" x14ac:dyDescent="0.25">
      <c r="A5800" s="1">
        <v>2019</v>
      </c>
      <c r="B5800" s="1" t="s">
        <v>49</v>
      </c>
      <c r="C5800" s="1" t="s">
        <v>1038</v>
      </c>
      <c r="D5800" s="1">
        <v>2</v>
      </c>
    </row>
    <row r="5801" spans="1:4" x14ac:dyDescent="0.25">
      <c r="A5801" s="1">
        <v>2019</v>
      </c>
      <c r="B5801" s="1" t="s">
        <v>49</v>
      </c>
      <c r="C5801" s="1" t="s">
        <v>1040</v>
      </c>
      <c r="D5801" s="1">
        <v>1</v>
      </c>
    </row>
    <row r="5802" spans="1:4" x14ac:dyDescent="0.25">
      <c r="A5802" s="1">
        <v>2019</v>
      </c>
      <c r="B5802" s="1" t="s">
        <v>49</v>
      </c>
      <c r="C5802" s="1" t="s">
        <v>1041</v>
      </c>
      <c r="D5802" s="1">
        <v>14</v>
      </c>
    </row>
    <row r="5803" spans="1:4" x14ac:dyDescent="0.25">
      <c r="A5803" s="1">
        <v>2019</v>
      </c>
      <c r="B5803" s="1" t="s">
        <v>49</v>
      </c>
      <c r="C5803" s="1" t="s">
        <v>1042</v>
      </c>
      <c r="D5803" s="1">
        <v>8</v>
      </c>
    </row>
    <row r="5804" spans="1:4" x14ac:dyDescent="0.25">
      <c r="A5804" s="1">
        <v>2019</v>
      </c>
      <c r="B5804" s="1" t="s">
        <v>49</v>
      </c>
      <c r="C5804" s="1" t="s">
        <v>1043</v>
      </c>
      <c r="D5804" s="1">
        <v>1</v>
      </c>
    </row>
    <row r="5805" spans="1:4" x14ac:dyDescent="0.25">
      <c r="A5805" s="1">
        <v>2019</v>
      </c>
      <c r="B5805" s="1" t="s">
        <v>49</v>
      </c>
      <c r="C5805" s="1" t="s">
        <v>1044</v>
      </c>
      <c r="D5805" s="1">
        <v>14</v>
      </c>
    </row>
    <row r="5806" spans="1:4" x14ac:dyDescent="0.25">
      <c r="A5806" s="1">
        <v>2019</v>
      </c>
      <c r="B5806" s="1" t="s">
        <v>49</v>
      </c>
      <c r="C5806" s="1" t="s">
        <v>6</v>
      </c>
      <c r="D5806" s="1">
        <v>1</v>
      </c>
    </row>
    <row r="5807" spans="1:4" x14ac:dyDescent="0.25">
      <c r="A5807" s="1">
        <v>2019</v>
      </c>
      <c r="B5807" s="1" t="s">
        <v>49</v>
      </c>
      <c r="C5807" s="1" t="s">
        <v>1045</v>
      </c>
      <c r="D5807" s="1">
        <v>27</v>
      </c>
    </row>
    <row r="5808" spans="1:4" x14ac:dyDescent="0.25">
      <c r="A5808" s="1">
        <v>2019</v>
      </c>
      <c r="B5808" s="1" t="s">
        <v>49</v>
      </c>
      <c r="C5808" s="1" t="s">
        <v>7</v>
      </c>
      <c r="D5808" s="1">
        <v>1</v>
      </c>
    </row>
    <row r="5809" spans="1:4" x14ac:dyDescent="0.25">
      <c r="A5809" s="1">
        <v>2019</v>
      </c>
      <c r="B5809" s="1" t="s">
        <v>268</v>
      </c>
      <c r="C5809" s="1" t="s">
        <v>5</v>
      </c>
      <c r="D5809" s="1">
        <v>180</v>
      </c>
    </row>
    <row r="5810" spans="1:4" x14ac:dyDescent="0.25">
      <c r="A5810" s="1">
        <v>2019</v>
      </c>
      <c r="B5810" s="1" t="s">
        <v>268</v>
      </c>
      <c r="C5810" s="1" t="s">
        <v>1038</v>
      </c>
      <c r="D5810" s="1">
        <v>1</v>
      </c>
    </row>
    <row r="5811" spans="1:4" x14ac:dyDescent="0.25">
      <c r="A5811" s="1">
        <v>2019</v>
      </c>
      <c r="B5811" s="1" t="s">
        <v>268</v>
      </c>
      <c r="C5811" s="1" t="s">
        <v>1040</v>
      </c>
      <c r="D5811" s="1">
        <v>4</v>
      </c>
    </row>
    <row r="5812" spans="1:4" x14ac:dyDescent="0.25">
      <c r="A5812" s="1">
        <v>2019</v>
      </c>
      <c r="B5812" s="1" t="s">
        <v>268</v>
      </c>
      <c r="C5812" s="1" t="s">
        <v>1041</v>
      </c>
      <c r="D5812" s="1">
        <v>15</v>
      </c>
    </row>
    <row r="5813" spans="1:4" x14ac:dyDescent="0.25">
      <c r="A5813" s="1">
        <v>2019</v>
      </c>
      <c r="B5813" s="1" t="s">
        <v>268</v>
      </c>
      <c r="C5813" s="1" t="s">
        <v>1042</v>
      </c>
      <c r="D5813" s="1">
        <v>36</v>
      </c>
    </row>
    <row r="5814" spans="1:4" x14ac:dyDescent="0.25">
      <c r="A5814" s="1">
        <v>2019</v>
      </c>
      <c r="B5814" s="1" t="s">
        <v>268</v>
      </c>
      <c r="C5814" s="1" t="s">
        <v>1043</v>
      </c>
      <c r="D5814" s="1">
        <v>21</v>
      </c>
    </row>
    <row r="5815" spans="1:4" x14ac:dyDescent="0.25">
      <c r="A5815" s="1">
        <v>2019</v>
      </c>
      <c r="B5815" s="1" t="s">
        <v>268</v>
      </c>
      <c r="C5815" s="1" t="s">
        <v>1044</v>
      </c>
      <c r="D5815" s="1">
        <v>35</v>
      </c>
    </row>
    <row r="5816" spans="1:4" x14ac:dyDescent="0.25">
      <c r="A5816" s="1">
        <v>2019</v>
      </c>
      <c r="B5816" s="1" t="s">
        <v>268</v>
      </c>
      <c r="C5816" s="1" t="s">
        <v>6</v>
      </c>
      <c r="D5816" s="1">
        <v>11</v>
      </c>
    </row>
    <row r="5817" spans="1:4" x14ac:dyDescent="0.25">
      <c r="A5817" s="1">
        <v>2019</v>
      </c>
      <c r="B5817" s="1" t="s">
        <v>268</v>
      </c>
      <c r="C5817" s="1" t="s">
        <v>1045</v>
      </c>
      <c r="D5817" s="1">
        <v>14</v>
      </c>
    </row>
    <row r="5818" spans="1:4" x14ac:dyDescent="0.25">
      <c r="A5818" s="1">
        <v>2019</v>
      </c>
      <c r="B5818" s="1" t="s">
        <v>268</v>
      </c>
      <c r="C5818" s="1" t="s">
        <v>7</v>
      </c>
      <c r="D5818" s="1">
        <v>43</v>
      </c>
    </row>
    <row r="5819" spans="1:4" x14ac:dyDescent="0.25">
      <c r="A5819" s="1">
        <v>2019</v>
      </c>
      <c r="B5819" s="1" t="s">
        <v>50</v>
      </c>
      <c r="C5819" s="1" t="s">
        <v>5</v>
      </c>
      <c r="D5819" s="1">
        <v>64</v>
      </c>
    </row>
    <row r="5820" spans="1:4" x14ac:dyDescent="0.25">
      <c r="A5820" s="1">
        <v>2019</v>
      </c>
      <c r="B5820" s="1" t="s">
        <v>50</v>
      </c>
      <c r="C5820" s="1" t="s">
        <v>1040</v>
      </c>
      <c r="D5820" s="1">
        <v>10</v>
      </c>
    </row>
    <row r="5821" spans="1:4" x14ac:dyDescent="0.25">
      <c r="A5821" s="1">
        <v>2019</v>
      </c>
      <c r="B5821" s="1" t="s">
        <v>50</v>
      </c>
      <c r="C5821" s="1" t="s">
        <v>1041</v>
      </c>
      <c r="D5821" s="1">
        <v>7</v>
      </c>
    </row>
    <row r="5822" spans="1:4" x14ac:dyDescent="0.25">
      <c r="A5822" s="1">
        <v>2019</v>
      </c>
      <c r="B5822" s="1" t="s">
        <v>50</v>
      </c>
      <c r="C5822" s="1" t="s">
        <v>1042</v>
      </c>
      <c r="D5822" s="1">
        <v>18</v>
      </c>
    </row>
    <row r="5823" spans="1:4" x14ac:dyDescent="0.25">
      <c r="A5823" s="1">
        <v>2019</v>
      </c>
      <c r="B5823" s="1" t="s">
        <v>50</v>
      </c>
      <c r="C5823" s="1" t="s">
        <v>1043</v>
      </c>
      <c r="D5823" s="1">
        <v>6</v>
      </c>
    </row>
    <row r="5824" spans="1:4" x14ac:dyDescent="0.25">
      <c r="A5824" s="1">
        <v>2019</v>
      </c>
      <c r="B5824" s="1" t="s">
        <v>50</v>
      </c>
      <c r="C5824" s="1" t="s">
        <v>1044</v>
      </c>
      <c r="D5824" s="1">
        <v>7</v>
      </c>
    </row>
    <row r="5825" spans="1:4" x14ac:dyDescent="0.25">
      <c r="A5825" s="1">
        <v>2019</v>
      </c>
      <c r="B5825" s="1" t="s">
        <v>50</v>
      </c>
      <c r="C5825" s="1" t="s">
        <v>6</v>
      </c>
      <c r="D5825" s="1">
        <v>2</v>
      </c>
    </row>
    <row r="5826" spans="1:4" x14ac:dyDescent="0.25">
      <c r="A5826" s="1">
        <v>2019</v>
      </c>
      <c r="B5826" s="1" t="s">
        <v>50</v>
      </c>
      <c r="C5826" s="1" t="s">
        <v>1045</v>
      </c>
      <c r="D5826" s="1">
        <v>1</v>
      </c>
    </row>
    <row r="5827" spans="1:4" x14ac:dyDescent="0.25">
      <c r="A5827" s="1">
        <v>2019</v>
      </c>
      <c r="B5827" s="1" t="s">
        <v>50</v>
      </c>
      <c r="C5827" s="1" t="s">
        <v>7</v>
      </c>
      <c r="D5827" s="1">
        <v>13</v>
      </c>
    </row>
    <row r="5828" spans="1:4" x14ac:dyDescent="0.25">
      <c r="A5828" s="1">
        <v>2019</v>
      </c>
      <c r="B5828" s="1" t="s">
        <v>52</v>
      </c>
      <c r="C5828" s="1" t="s">
        <v>5</v>
      </c>
      <c r="D5828" s="1">
        <v>38</v>
      </c>
    </row>
    <row r="5829" spans="1:4" x14ac:dyDescent="0.25">
      <c r="A5829" s="1">
        <v>2019</v>
      </c>
      <c r="B5829" s="1" t="s">
        <v>52</v>
      </c>
      <c r="C5829" s="1" t="s">
        <v>1040</v>
      </c>
      <c r="D5829" s="1">
        <v>3</v>
      </c>
    </row>
    <row r="5830" spans="1:4" x14ac:dyDescent="0.25">
      <c r="A5830" s="1">
        <v>2019</v>
      </c>
      <c r="B5830" s="1" t="s">
        <v>52</v>
      </c>
      <c r="C5830" s="1" t="s">
        <v>1041</v>
      </c>
      <c r="D5830" s="1">
        <v>9</v>
      </c>
    </row>
    <row r="5831" spans="1:4" x14ac:dyDescent="0.25">
      <c r="A5831" s="1">
        <v>2019</v>
      </c>
      <c r="B5831" s="1" t="s">
        <v>52</v>
      </c>
      <c r="C5831" s="1" t="s">
        <v>1042</v>
      </c>
      <c r="D5831" s="1">
        <v>8</v>
      </c>
    </row>
    <row r="5832" spans="1:4" x14ac:dyDescent="0.25">
      <c r="A5832" s="1">
        <v>2019</v>
      </c>
      <c r="B5832" s="1" t="s">
        <v>52</v>
      </c>
      <c r="C5832" s="1" t="s">
        <v>1043</v>
      </c>
      <c r="D5832" s="1">
        <v>3</v>
      </c>
    </row>
    <row r="5833" spans="1:4" x14ac:dyDescent="0.25">
      <c r="A5833" s="1">
        <v>2019</v>
      </c>
      <c r="B5833" s="1" t="s">
        <v>52</v>
      </c>
      <c r="C5833" s="1" t="s">
        <v>1044</v>
      </c>
      <c r="D5833" s="1">
        <v>7</v>
      </c>
    </row>
    <row r="5834" spans="1:4" x14ac:dyDescent="0.25">
      <c r="A5834" s="1">
        <v>2019</v>
      </c>
      <c r="B5834" s="1" t="s">
        <v>52</v>
      </c>
      <c r="C5834" s="1" t="s">
        <v>6</v>
      </c>
      <c r="D5834" s="1">
        <v>5</v>
      </c>
    </row>
    <row r="5835" spans="1:4" x14ac:dyDescent="0.25">
      <c r="A5835" s="1">
        <v>2019</v>
      </c>
      <c r="B5835" s="1" t="s">
        <v>52</v>
      </c>
      <c r="C5835" s="1" t="s">
        <v>7</v>
      </c>
      <c r="D5835" s="1">
        <v>3</v>
      </c>
    </row>
    <row r="5836" spans="1:4" x14ac:dyDescent="0.25">
      <c r="A5836" s="1">
        <v>2019</v>
      </c>
      <c r="B5836" s="1" t="s">
        <v>53</v>
      </c>
      <c r="C5836" s="1" t="s">
        <v>5</v>
      </c>
      <c r="D5836" s="1">
        <v>2412</v>
      </c>
    </row>
    <row r="5837" spans="1:4" x14ac:dyDescent="0.25">
      <c r="A5837" s="1">
        <v>2019</v>
      </c>
      <c r="B5837" s="1" t="s">
        <v>53</v>
      </c>
      <c r="C5837" s="1" t="s">
        <v>1038</v>
      </c>
      <c r="D5837" s="1">
        <v>113</v>
      </c>
    </row>
    <row r="5838" spans="1:4" x14ac:dyDescent="0.25">
      <c r="A5838" s="1">
        <v>2019</v>
      </c>
      <c r="B5838" s="1" t="s">
        <v>53</v>
      </c>
      <c r="C5838" s="1" t="s">
        <v>1040</v>
      </c>
      <c r="D5838" s="1">
        <v>164</v>
      </c>
    </row>
    <row r="5839" spans="1:4" x14ac:dyDescent="0.25">
      <c r="A5839" s="1">
        <v>2019</v>
      </c>
      <c r="B5839" s="1" t="s">
        <v>53</v>
      </c>
      <c r="C5839" s="1" t="s">
        <v>1041</v>
      </c>
      <c r="D5839" s="1">
        <v>361</v>
      </c>
    </row>
    <row r="5840" spans="1:4" x14ac:dyDescent="0.25">
      <c r="A5840" s="1">
        <v>2019</v>
      </c>
      <c r="B5840" s="1" t="s">
        <v>53</v>
      </c>
      <c r="C5840" s="1" t="s">
        <v>1042</v>
      </c>
      <c r="D5840" s="1">
        <v>465</v>
      </c>
    </row>
    <row r="5841" spans="1:4" x14ac:dyDescent="0.25">
      <c r="A5841" s="1">
        <v>2019</v>
      </c>
      <c r="B5841" s="1" t="s">
        <v>53</v>
      </c>
      <c r="C5841" s="1" t="s">
        <v>1043</v>
      </c>
      <c r="D5841" s="1">
        <v>134</v>
      </c>
    </row>
    <row r="5842" spans="1:4" x14ac:dyDescent="0.25">
      <c r="A5842" s="1">
        <v>2019</v>
      </c>
      <c r="B5842" s="1" t="s">
        <v>53</v>
      </c>
      <c r="C5842" s="1" t="s">
        <v>1044</v>
      </c>
      <c r="D5842" s="1">
        <v>266</v>
      </c>
    </row>
    <row r="5843" spans="1:4" x14ac:dyDescent="0.25">
      <c r="A5843" s="1">
        <v>2019</v>
      </c>
      <c r="B5843" s="1" t="s">
        <v>53</v>
      </c>
      <c r="C5843" s="1" t="s">
        <v>6</v>
      </c>
      <c r="D5843" s="1">
        <v>201</v>
      </c>
    </row>
    <row r="5844" spans="1:4" x14ac:dyDescent="0.25">
      <c r="A5844" s="1">
        <v>2019</v>
      </c>
      <c r="B5844" s="1" t="s">
        <v>53</v>
      </c>
      <c r="C5844" s="1" t="s">
        <v>1045</v>
      </c>
      <c r="D5844" s="1">
        <v>116</v>
      </c>
    </row>
    <row r="5845" spans="1:4" x14ac:dyDescent="0.25">
      <c r="A5845" s="1">
        <v>2019</v>
      </c>
      <c r="B5845" s="1" t="s">
        <v>53</v>
      </c>
      <c r="C5845" s="1" t="s">
        <v>7</v>
      </c>
      <c r="D5845" s="1">
        <v>592</v>
      </c>
    </row>
    <row r="5846" spans="1:4" x14ac:dyDescent="0.25">
      <c r="A5846" s="1">
        <v>2019</v>
      </c>
      <c r="B5846" s="1" t="s">
        <v>54</v>
      </c>
      <c r="C5846" s="1" t="s">
        <v>5</v>
      </c>
      <c r="D5846" s="1">
        <v>527</v>
      </c>
    </row>
    <row r="5847" spans="1:4" x14ac:dyDescent="0.25">
      <c r="A5847" s="1">
        <v>2019</v>
      </c>
      <c r="B5847" s="1" t="s">
        <v>54</v>
      </c>
      <c r="C5847" s="1" t="s">
        <v>1038</v>
      </c>
      <c r="D5847" s="1">
        <v>29</v>
      </c>
    </row>
    <row r="5848" spans="1:4" x14ac:dyDescent="0.25">
      <c r="A5848" s="1">
        <v>2019</v>
      </c>
      <c r="B5848" s="1" t="s">
        <v>54</v>
      </c>
      <c r="C5848" s="1" t="s">
        <v>1040</v>
      </c>
      <c r="D5848" s="1">
        <v>38</v>
      </c>
    </row>
    <row r="5849" spans="1:4" x14ac:dyDescent="0.25">
      <c r="A5849" s="1">
        <v>2019</v>
      </c>
      <c r="B5849" s="1" t="s">
        <v>54</v>
      </c>
      <c r="C5849" s="1" t="s">
        <v>1041</v>
      </c>
      <c r="D5849" s="1">
        <v>111</v>
      </c>
    </row>
    <row r="5850" spans="1:4" x14ac:dyDescent="0.25">
      <c r="A5850" s="1">
        <v>2019</v>
      </c>
      <c r="B5850" s="1" t="s">
        <v>54</v>
      </c>
      <c r="C5850" s="1" t="s">
        <v>1042</v>
      </c>
      <c r="D5850" s="1">
        <v>67</v>
      </c>
    </row>
    <row r="5851" spans="1:4" x14ac:dyDescent="0.25">
      <c r="A5851" s="1">
        <v>2019</v>
      </c>
      <c r="B5851" s="1" t="s">
        <v>54</v>
      </c>
      <c r="C5851" s="1" t="s">
        <v>1043</v>
      </c>
      <c r="D5851" s="1">
        <v>63</v>
      </c>
    </row>
    <row r="5852" spans="1:4" x14ac:dyDescent="0.25">
      <c r="A5852" s="1">
        <v>2019</v>
      </c>
      <c r="B5852" s="1" t="s">
        <v>54</v>
      </c>
      <c r="C5852" s="1" t="s">
        <v>1044</v>
      </c>
      <c r="D5852" s="1">
        <v>59</v>
      </c>
    </row>
    <row r="5853" spans="1:4" x14ac:dyDescent="0.25">
      <c r="A5853" s="1">
        <v>2019</v>
      </c>
      <c r="B5853" s="1" t="s">
        <v>54</v>
      </c>
      <c r="C5853" s="1" t="s">
        <v>6</v>
      </c>
      <c r="D5853" s="1">
        <v>65</v>
      </c>
    </row>
    <row r="5854" spans="1:4" x14ac:dyDescent="0.25">
      <c r="A5854" s="1">
        <v>2019</v>
      </c>
      <c r="B5854" s="1" t="s">
        <v>54</v>
      </c>
      <c r="C5854" s="1" t="s">
        <v>1045</v>
      </c>
      <c r="D5854" s="1">
        <v>19</v>
      </c>
    </row>
    <row r="5855" spans="1:4" x14ac:dyDescent="0.25">
      <c r="A5855" s="1">
        <v>2019</v>
      </c>
      <c r="B5855" s="1" t="s">
        <v>54</v>
      </c>
      <c r="C5855" s="1" t="s">
        <v>7</v>
      </c>
      <c r="D5855" s="1">
        <v>76</v>
      </c>
    </row>
    <row r="5856" spans="1:4" x14ac:dyDescent="0.25">
      <c r="A5856" s="1">
        <v>2019</v>
      </c>
      <c r="B5856" s="1" t="s">
        <v>55</v>
      </c>
      <c r="C5856" s="1" t="s">
        <v>5</v>
      </c>
      <c r="D5856" s="1">
        <v>924</v>
      </c>
    </row>
    <row r="5857" spans="1:4" x14ac:dyDescent="0.25">
      <c r="A5857" s="1">
        <v>2019</v>
      </c>
      <c r="B5857" s="1" t="s">
        <v>55</v>
      </c>
      <c r="C5857" s="1" t="s">
        <v>1038</v>
      </c>
      <c r="D5857" s="1">
        <v>33</v>
      </c>
    </row>
    <row r="5858" spans="1:4" x14ac:dyDescent="0.25">
      <c r="A5858" s="1">
        <v>2019</v>
      </c>
      <c r="B5858" s="1" t="s">
        <v>55</v>
      </c>
      <c r="C5858" s="1" t="s">
        <v>1040</v>
      </c>
      <c r="D5858" s="1">
        <v>72</v>
      </c>
    </row>
    <row r="5859" spans="1:4" x14ac:dyDescent="0.25">
      <c r="A5859" s="1">
        <v>2019</v>
      </c>
      <c r="B5859" s="1" t="s">
        <v>55</v>
      </c>
      <c r="C5859" s="1" t="s">
        <v>1041</v>
      </c>
      <c r="D5859" s="1">
        <v>185</v>
      </c>
    </row>
    <row r="5860" spans="1:4" x14ac:dyDescent="0.25">
      <c r="A5860" s="1">
        <v>2019</v>
      </c>
      <c r="B5860" s="1" t="s">
        <v>55</v>
      </c>
      <c r="C5860" s="1" t="s">
        <v>1042</v>
      </c>
      <c r="D5860" s="1">
        <v>167</v>
      </c>
    </row>
    <row r="5861" spans="1:4" x14ac:dyDescent="0.25">
      <c r="A5861" s="1">
        <v>2019</v>
      </c>
      <c r="B5861" s="1" t="s">
        <v>55</v>
      </c>
      <c r="C5861" s="1" t="s">
        <v>1043</v>
      </c>
      <c r="D5861" s="1">
        <v>74</v>
      </c>
    </row>
    <row r="5862" spans="1:4" x14ac:dyDescent="0.25">
      <c r="A5862" s="1">
        <v>2019</v>
      </c>
      <c r="B5862" s="1" t="s">
        <v>55</v>
      </c>
      <c r="C5862" s="1" t="s">
        <v>1044</v>
      </c>
      <c r="D5862" s="1">
        <v>133</v>
      </c>
    </row>
    <row r="5863" spans="1:4" x14ac:dyDescent="0.25">
      <c r="A5863" s="1">
        <v>2019</v>
      </c>
      <c r="B5863" s="1" t="s">
        <v>55</v>
      </c>
      <c r="C5863" s="1" t="s">
        <v>6</v>
      </c>
      <c r="D5863" s="1">
        <v>79</v>
      </c>
    </row>
    <row r="5864" spans="1:4" x14ac:dyDescent="0.25">
      <c r="A5864" s="1">
        <v>2019</v>
      </c>
      <c r="B5864" s="1" t="s">
        <v>55</v>
      </c>
      <c r="C5864" s="1" t="s">
        <v>1045</v>
      </c>
      <c r="D5864" s="1">
        <v>53</v>
      </c>
    </row>
    <row r="5865" spans="1:4" x14ac:dyDescent="0.25">
      <c r="A5865" s="1">
        <v>2019</v>
      </c>
      <c r="B5865" s="1" t="s">
        <v>55</v>
      </c>
      <c r="C5865" s="1" t="s">
        <v>7</v>
      </c>
      <c r="D5865" s="1">
        <v>128</v>
      </c>
    </row>
    <row r="5866" spans="1:4" x14ac:dyDescent="0.25">
      <c r="A5866" s="1">
        <v>2019</v>
      </c>
      <c r="B5866" s="1" t="s">
        <v>56</v>
      </c>
      <c r="C5866" s="1" t="s">
        <v>5</v>
      </c>
      <c r="D5866" s="1">
        <v>164</v>
      </c>
    </row>
    <row r="5867" spans="1:4" x14ac:dyDescent="0.25">
      <c r="A5867" s="1">
        <v>2019</v>
      </c>
      <c r="B5867" s="1" t="s">
        <v>56</v>
      </c>
      <c r="C5867" s="1" t="s">
        <v>1040</v>
      </c>
      <c r="D5867" s="1">
        <v>10</v>
      </c>
    </row>
    <row r="5868" spans="1:4" x14ac:dyDescent="0.25">
      <c r="A5868" s="1">
        <v>2019</v>
      </c>
      <c r="B5868" s="1" t="s">
        <v>56</v>
      </c>
      <c r="C5868" s="1" t="s">
        <v>1041</v>
      </c>
      <c r="D5868" s="1">
        <v>25</v>
      </c>
    </row>
    <row r="5869" spans="1:4" x14ac:dyDescent="0.25">
      <c r="A5869" s="1">
        <v>2019</v>
      </c>
      <c r="B5869" s="1" t="s">
        <v>56</v>
      </c>
      <c r="C5869" s="1" t="s">
        <v>1042</v>
      </c>
      <c r="D5869" s="1">
        <v>21</v>
      </c>
    </row>
    <row r="5870" spans="1:4" x14ac:dyDescent="0.25">
      <c r="A5870" s="1">
        <v>2019</v>
      </c>
      <c r="B5870" s="1" t="s">
        <v>56</v>
      </c>
      <c r="C5870" s="1" t="s">
        <v>1043</v>
      </c>
      <c r="D5870" s="1">
        <v>4</v>
      </c>
    </row>
    <row r="5871" spans="1:4" x14ac:dyDescent="0.25">
      <c r="A5871" s="1">
        <v>2019</v>
      </c>
      <c r="B5871" s="1" t="s">
        <v>56</v>
      </c>
      <c r="C5871" s="1" t="s">
        <v>1044</v>
      </c>
      <c r="D5871" s="1">
        <v>58</v>
      </c>
    </row>
    <row r="5872" spans="1:4" x14ac:dyDescent="0.25">
      <c r="A5872" s="1">
        <v>2019</v>
      </c>
      <c r="B5872" s="1" t="s">
        <v>56</v>
      </c>
      <c r="C5872" s="1" t="s">
        <v>6</v>
      </c>
      <c r="D5872" s="1">
        <v>30</v>
      </c>
    </row>
    <row r="5873" spans="1:4" x14ac:dyDescent="0.25">
      <c r="A5873" s="1">
        <v>2019</v>
      </c>
      <c r="B5873" s="1" t="s">
        <v>56</v>
      </c>
      <c r="C5873" s="1" t="s">
        <v>1045</v>
      </c>
      <c r="D5873" s="1">
        <v>11</v>
      </c>
    </row>
    <row r="5874" spans="1:4" x14ac:dyDescent="0.25">
      <c r="A5874" s="1">
        <v>2019</v>
      </c>
      <c r="B5874" s="1" t="s">
        <v>56</v>
      </c>
      <c r="C5874" s="1" t="s">
        <v>7</v>
      </c>
      <c r="D5874" s="1">
        <v>5</v>
      </c>
    </row>
    <row r="5875" spans="1:4" x14ac:dyDescent="0.25">
      <c r="A5875" s="1">
        <v>2019</v>
      </c>
      <c r="B5875" s="1" t="s">
        <v>57</v>
      </c>
      <c r="C5875" s="1" t="s">
        <v>5</v>
      </c>
      <c r="D5875" s="1">
        <v>348</v>
      </c>
    </row>
    <row r="5876" spans="1:4" x14ac:dyDescent="0.25">
      <c r="A5876" s="1">
        <v>2019</v>
      </c>
      <c r="B5876" s="1" t="s">
        <v>57</v>
      </c>
      <c r="C5876" s="1" t="s">
        <v>1038</v>
      </c>
      <c r="D5876" s="1">
        <v>1</v>
      </c>
    </row>
    <row r="5877" spans="1:4" x14ac:dyDescent="0.25">
      <c r="A5877" s="1">
        <v>2019</v>
      </c>
      <c r="B5877" s="1" t="s">
        <v>57</v>
      </c>
      <c r="C5877" s="1" t="s">
        <v>1040</v>
      </c>
      <c r="D5877" s="1">
        <v>31</v>
      </c>
    </row>
    <row r="5878" spans="1:4" x14ac:dyDescent="0.25">
      <c r="A5878" s="1">
        <v>2019</v>
      </c>
      <c r="B5878" s="1" t="s">
        <v>57</v>
      </c>
      <c r="C5878" s="1" t="s">
        <v>1041</v>
      </c>
      <c r="D5878" s="1">
        <v>51</v>
      </c>
    </row>
    <row r="5879" spans="1:4" x14ac:dyDescent="0.25">
      <c r="A5879" s="1">
        <v>2019</v>
      </c>
      <c r="B5879" s="1" t="s">
        <v>57</v>
      </c>
      <c r="C5879" s="1" t="s">
        <v>1042</v>
      </c>
      <c r="D5879" s="1">
        <v>62</v>
      </c>
    </row>
    <row r="5880" spans="1:4" x14ac:dyDescent="0.25">
      <c r="A5880" s="1">
        <v>2019</v>
      </c>
      <c r="B5880" s="1" t="s">
        <v>57</v>
      </c>
      <c r="C5880" s="1" t="s">
        <v>1043</v>
      </c>
      <c r="D5880" s="1">
        <v>27</v>
      </c>
    </row>
    <row r="5881" spans="1:4" x14ac:dyDescent="0.25">
      <c r="A5881" s="1">
        <v>2019</v>
      </c>
      <c r="B5881" s="1" t="s">
        <v>57</v>
      </c>
      <c r="C5881" s="1" t="s">
        <v>1044</v>
      </c>
      <c r="D5881" s="1">
        <v>45</v>
      </c>
    </row>
    <row r="5882" spans="1:4" x14ac:dyDescent="0.25">
      <c r="A5882" s="1">
        <v>2019</v>
      </c>
      <c r="B5882" s="1" t="s">
        <v>57</v>
      </c>
      <c r="C5882" s="1" t="s">
        <v>6</v>
      </c>
      <c r="D5882" s="1">
        <v>36</v>
      </c>
    </row>
    <row r="5883" spans="1:4" x14ac:dyDescent="0.25">
      <c r="A5883" s="1">
        <v>2019</v>
      </c>
      <c r="B5883" s="1" t="s">
        <v>57</v>
      </c>
      <c r="C5883" s="1" t="s">
        <v>1045</v>
      </c>
      <c r="D5883" s="1">
        <v>19</v>
      </c>
    </row>
    <row r="5884" spans="1:4" x14ac:dyDescent="0.25">
      <c r="A5884" s="1">
        <v>2019</v>
      </c>
      <c r="B5884" s="1" t="s">
        <v>57</v>
      </c>
      <c r="C5884" s="1" t="s">
        <v>7</v>
      </c>
      <c r="D5884" s="1">
        <v>76</v>
      </c>
    </row>
    <row r="5885" spans="1:4" x14ac:dyDescent="0.25">
      <c r="A5885" s="1">
        <v>2019</v>
      </c>
      <c r="B5885" s="1" t="s">
        <v>58</v>
      </c>
      <c r="C5885" s="1" t="s">
        <v>5</v>
      </c>
      <c r="D5885" s="1">
        <v>432</v>
      </c>
    </row>
    <row r="5886" spans="1:4" x14ac:dyDescent="0.25">
      <c r="A5886" s="1">
        <v>2019</v>
      </c>
      <c r="B5886" s="1" t="s">
        <v>58</v>
      </c>
      <c r="C5886" s="1" t="s">
        <v>1038</v>
      </c>
      <c r="D5886" s="1">
        <v>1</v>
      </c>
    </row>
    <row r="5887" spans="1:4" x14ac:dyDescent="0.25">
      <c r="A5887" s="1">
        <v>2019</v>
      </c>
      <c r="B5887" s="1" t="s">
        <v>58</v>
      </c>
      <c r="C5887" s="1" t="s">
        <v>1040</v>
      </c>
      <c r="D5887" s="1">
        <v>17</v>
      </c>
    </row>
    <row r="5888" spans="1:4" x14ac:dyDescent="0.25">
      <c r="A5888" s="1">
        <v>2019</v>
      </c>
      <c r="B5888" s="1" t="s">
        <v>58</v>
      </c>
      <c r="C5888" s="1" t="s">
        <v>1041</v>
      </c>
      <c r="D5888" s="1">
        <v>60</v>
      </c>
    </row>
    <row r="5889" spans="1:4" x14ac:dyDescent="0.25">
      <c r="A5889" s="1">
        <v>2019</v>
      </c>
      <c r="B5889" s="1" t="s">
        <v>58</v>
      </c>
      <c r="C5889" s="1" t="s">
        <v>1042</v>
      </c>
      <c r="D5889" s="1">
        <v>68</v>
      </c>
    </row>
    <row r="5890" spans="1:4" x14ac:dyDescent="0.25">
      <c r="A5890" s="1">
        <v>2019</v>
      </c>
      <c r="B5890" s="1" t="s">
        <v>58</v>
      </c>
      <c r="C5890" s="1" t="s">
        <v>1043</v>
      </c>
      <c r="D5890" s="1">
        <v>31</v>
      </c>
    </row>
    <row r="5891" spans="1:4" x14ac:dyDescent="0.25">
      <c r="A5891" s="1">
        <v>2019</v>
      </c>
      <c r="B5891" s="1" t="s">
        <v>58</v>
      </c>
      <c r="C5891" s="1" t="s">
        <v>1044</v>
      </c>
      <c r="D5891" s="1">
        <v>11</v>
      </c>
    </row>
    <row r="5892" spans="1:4" x14ac:dyDescent="0.25">
      <c r="A5892" s="1">
        <v>2019</v>
      </c>
      <c r="B5892" s="1" t="s">
        <v>58</v>
      </c>
      <c r="C5892" s="1" t="s">
        <v>6</v>
      </c>
      <c r="D5892" s="1">
        <v>27</v>
      </c>
    </row>
    <row r="5893" spans="1:4" x14ac:dyDescent="0.25">
      <c r="A5893" s="1">
        <v>2019</v>
      </c>
      <c r="B5893" s="1" t="s">
        <v>58</v>
      </c>
      <c r="C5893" s="1" t="s">
        <v>1045</v>
      </c>
      <c r="D5893" s="1">
        <v>2</v>
      </c>
    </row>
    <row r="5894" spans="1:4" x14ac:dyDescent="0.25">
      <c r="A5894" s="1">
        <v>2019</v>
      </c>
      <c r="B5894" s="1" t="s">
        <v>58</v>
      </c>
      <c r="C5894" s="1" t="s">
        <v>7</v>
      </c>
      <c r="D5894" s="1">
        <v>215</v>
      </c>
    </row>
    <row r="5895" spans="1:4" x14ac:dyDescent="0.25">
      <c r="A5895" s="1">
        <v>2019</v>
      </c>
      <c r="B5895" s="1" t="s">
        <v>60</v>
      </c>
      <c r="C5895" s="1" t="s">
        <v>5</v>
      </c>
      <c r="D5895" s="1">
        <v>206</v>
      </c>
    </row>
    <row r="5896" spans="1:4" x14ac:dyDescent="0.25">
      <c r="A5896" s="1">
        <v>2019</v>
      </c>
      <c r="B5896" s="1" t="s">
        <v>60</v>
      </c>
      <c r="C5896" s="1" t="s">
        <v>1038</v>
      </c>
      <c r="D5896" s="1">
        <v>4</v>
      </c>
    </row>
    <row r="5897" spans="1:4" x14ac:dyDescent="0.25">
      <c r="A5897" s="1">
        <v>2019</v>
      </c>
      <c r="B5897" s="1" t="s">
        <v>60</v>
      </c>
      <c r="C5897" s="1" t="s">
        <v>1040</v>
      </c>
      <c r="D5897" s="1">
        <v>17</v>
      </c>
    </row>
    <row r="5898" spans="1:4" x14ac:dyDescent="0.25">
      <c r="A5898" s="1">
        <v>2019</v>
      </c>
      <c r="B5898" s="1" t="s">
        <v>60</v>
      </c>
      <c r="C5898" s="1" t="s">
        <v>1041</v>
      </c>
      <c r="D5898" s="1">
        <v>72</v>
      </c>
    </row>
    <row r="5899" spans="1:4" x14ac:dyDescent="0.25">
      <c r="A5899" s="1">
        <v>2019</v>
      </c>
      <c r="B5899" s="1" t="s">
        <v>60</v>
      </c>
      <c r="C5899" s="1" t="s">
        <v>1042</v>
      </c>
      <c r="D5899" s="1">
        <v>44</v>
      </c>
    </row>
    <row r="5900" spans="1:4" x14ac:dyDescent="0.25">
      <c r="A5900" s="1">
        <v>2019</v>
      </c>
      <c r="B5900" s="1" t="s">
        <v>60</v>
      </c>
      <c r="C5900" s="1" t="s">
        <v>1043</v>
      </c>
      <c r="D5900" s="1">
        <v>8</v>
      </c>
    </row>
    <row r="5901" spans="1:4" x14ac:dyDescent="0.25">
      <c r="A5901" s="1">
        <v>2019</v>
      </c>
      <c r="B5901" s="1" t="s">
        <v>60</v>
      </c>
      <c r="C5901" s="1" t="s">
        <v>1044</v>
      </c>
      <c r="D5901" s="1">
        <v>40</v>
      </c>
    </row>
    <row r="5902" spans="1:4" x14ac:dyDescent="0.25">
      <c r="A5902" s="1">
        <v>2019</v>
      </c>
      <c r="B5902" s="1" t="s">
        <v>60</v>
      </c>
      <c r="C5902" s="1" t="s">
        <v>6</v>
      </c>
      <c r="D5902" s="1">
        <v>10</v>
      </c>
    </row>
    <row r="5903" spans="1:4" x14ac:dyDescent="0.25">
      <c r="A5903" s="1">
        <v>2019</v>
      </c>
      <c r="B5903" s="1" t="s">
        <v>60</v>
      </c>
      <c r="C5903" s="1" t="s">
        <v>1045</v>
      </c>
      <c r="D5903" s="1">
        <v>1</v>
      </c>
    </row>
    <row r="5904" spans="1:4" x14ac:dyDescent="0.25">
      <c r="A5904" s="1">
        <v>2019</v>
      </c>
      <c r="B5904" s="1" t="s">
        <v>60</v>
      </c>
      <c r="C5904" s="1" t="s">
        <v>7</v>
      </c>
      <c r="D5904" s="1">
        <v>10</v>
      </c>
    </row>
    <row r="5905" spans="1:4" x14ac:dyDescent="0.25">
      <c r="A5905" s="1">
        <v>2019</v>
      </c>
      <c r="B5905" s="1" t="s">
        <v>61</v>
      </c>
      <c r="C5905" s="1" t="s">
        <v>5</v>
      </c>
      <c r="D5905" s="1">
        <v>343</v>
      </c>
    </row>
    <row r="5906" spans="1:4" x14ac:dyDescent="0.25">
      <c r="A5906" s="1">
        <v>2019</v>
      </c>
      <c r="B5906" s="1" t="s">
        <v>61</v>
      </c>
      <c r="C5906" s="1" t="s">
        <v>1038</v>
      </c>
      <c r="D5906" s="1">
        <v>1</v>
      </c>
    </row>
    <row r="5907" spans="1:4" x14ac:dyDescent="0.25">
      <c r="A5907" s="1">
        <v>2019</v>
      </c>
      <c r="B5907" s="1" t="s">
        <v>61</v>
      </c>
      <c r="C5907" s="1" t="s">
        <v>1040</v>
      </c>
      <c r="D5907" s="1">
        <v>41</v>
      </c>
    </row>
    <row r="5908" spans="1:4" x14ac:dyDescent="0.25">
      <c r="A5908" s="1">
        <v>2019</v>
      </c>
      <c r="B5908" s="1" t="s">
        <v>61</v>
      </c>
      <c r="C5908" s="1" t="s">
        <v>1041</v>
      </c>
      <c r="D5908" s="1">
        <v>58</v>
      </c>
    </row>
    <row r="5909" spans="1:4" x14ac:dyDescent="0.25">
      <c r="A5909" s="1">
        <v>2019</v>
      </c>
      <c r="B5909" s="1" t="s">
        <v>61</v>
      </c>
      <c r="C5909" s="1" t="s">
        <v>1042</v>
      </c>
      <c r="D5909" s="1">
        <v>58</v>
      </c>
    </row>
    <row r="5910" spans="1:4" x14ac:dyDescent="0.25">
      <c r="A5910" s="1">
        <v>2019</v>
      </c>
      <c r="B5910" s="1" t="s">
        <v>61</v>
      </c>
      <c r="C5910" s="1" t="s">
        <v>1043</v>
      </c>
      <c r="D5910" s="1">
        <v>26</v>
      </c>
    </row>
    <row r="5911" spans="1:4" x14ac:dyDescent="0.25">
      <c r="A5911" s="1">
        <v>2019</v>
      </c>
      <c r="B5911" s="1" t="s">
        <v>61</v>
      </c>
      <c r="C5911" s="1" t="s">
        <v>1044</v>
      </c>
      <c r="D5911" s="1">
        <v>73</v>
      </c>
    </row>
    <row r="5912" spans="1:4" x14ac:dyDescent="0.25">
      <c r="A5912" s="1">
        <v>2019</v>
      </c>
      <c r="B5912" s="1" t="s">
        <v>61</v>
      </c>
      <c r="C5912" s="1" t="s">
        <v>6</v>
      </c>
      <c r="D5912" s="1">
        <v>39</v>
      </c>
    </row>
    <row r="5913" spans="1:4" x14ac:dyDescent="0.25">
      <c r="A5913" s="1">
        <v>2019</v>
      </c>
      <c r="B5913" s="1" t="s">
        <v>61</v>
      </c>
      <c r="C5913" s="1" t="s">
        <v>1045</v>
      </c>
      <c r="D5913" s="1">
        <v>15</v>
      </c>
    </row>
    <row r="5914" spans="1:4" x14ac:dyDescent="0.25">
      <c r="A5914" s="1">
        <v>2019</v>
      </c>
      <c r="B5914" s="1" t="s">
        <v>61</v>
      </c>
      <c r="C5914" s="1" t="s">
        <v>7</v>
      </c>
      <c r="D5914" s="1">
        <v>32</v>
      </c>
    </row>
    <row r="5915" spans="1:4" x14ac:dyDescent="0.25">
      <c r="A5915" s="1">
        <v>2019</v>
      </c>
      <c r="B5915" s="1" t="s">
        <v>62</v>
      </c>
      <c r="C5915" s="1" t="s">
        <v>5</v>
      </c>
      <c r="D5915" s="1">
        <v>4177</v>
      </c>
    </row>
    <row r="5916" spans="1:4" x14ac:dyDescent="0.25">
      <c r="A5916" s="1">
        <v>2019</v>
      </c>
      <c r="B5916" s="1" t="s">
        <v>62</v>
      </c>
      <c r="C5916" s="1" t="s">
        <v>1038</v>
      </c>
      <c r="D5916" s="1">
        <v>102</v>
      </c>
    </row>
    <row r="5917" spans="1:4" x14ac:dyDescent="0.25">
      <c r="A5917" s="1">
        <v>2019</v>
      </c>
      <c r="B5917" s="1" t="s">
        <v>62</v>
      </c>
      <c r="C5917" s="1" t="s">
        <v>1040</v>
      </c>
      <c r="D5917" s="1">
        <v>323</v>
      </c>
    </row>
    <row r="5918" spans="1:4" x14ac:dyDescent="0.25">
      <c r="A5918" s="1">
        <v>2019</v>
      </c>
      <c r="B5918" s="1" t="s">
        <v>62</v>
      </c>
      <c r="C5918" s="1" t="s">
        <v>1041</v>
      </c>
      <c r="D5918" s="1">
        <v>711</v>
      </c>
    </row>
    <row r="5919" spans="1:4" x14ac:dyDescent="0.25">
      <c r="A5919" s="1">
        <v>2019</v>
      </c>
      <c r="B5919" s="1" t="s">
        <v>62</v>
      </c>
      <c r="C5919" s="1" t="s">
        <v>1042</v>
      </c>
      <c r="D5919" s="1">
        <v>820</v>
      </c>
    </row>
    <row r="5920" spans="1:4" x14ac:dyDescent="0.25">
      <c r="A5920" s="1">
        <v>2019</v>
      </c>
      <c r="B5920" s="1" t="s">
        <v>62</v>
      </c>
      <c r="C5920" s="1" t="s">
        <v>1043</v>
      </c>
      <c r="D5920" s="1">
        <v>320</v>
      </c>
    </row>
    <row r="5921" spans="1:4" x14ac:dyDescent="0.25">
      <c r="A5921" s="1">
        <v>2019</v>
      </c>
      <c r="B5921" s="1" t="s">
        <v>62</v>
      </c>
      <c r="C5921" s="1" t="s">
        <v>1044</v>
      </c>
      <c r="D5921" s="1">
        <v>546</v>
      </c>
    </row>
    <row r="5922" spans="1:4" x14ac:dyDescent="0.25">
      <c r="A5922" s="1">
        <v>2019</v>
      </c>
      <c r="B5922" s="1" t="s">
        <v>62</v>
      </c>
      <c r="C5922" s="1" t="s">
        <v>6</v>
      </c>
      <c r="D5922" s="1">
        <v>368</v>
      </c>
    </row>
    <row r="5923" spans="1:4" x14ac:dyDescent="0.25">
      <c r="A5923" s="1">
        <v>2019</v>
      </c>
      <c r="B5923" s="1" t="s">
        <v>62</v>
      </c>
      <c r="C5923" s="1" t="s">
        <v>1045</v>
      </c>
      <c r="D5923" s="1">
        <v>282</v>
      </c>
    </row>
    <row r="5924" spans="1:4" x14ac:dyDescent="0.25">
      <c r="A5924" s="1">
        <v>2019</v>
      </c>
      <c r="B5924" s="1" t="s">
        <v>62</v>
      </c>
      <c r="C5924" s="1" t="s">
        <v>7</v>
      </c>
      <c r="D5924" s="1">
        <v>705</v>
      </c>
    </row>
    <row r="5925" spans="1:4" x14ac:dyDescent="0.25">
      <c r="A5925" s="1">
        <v>2019</v>
      </c>
      <c r="B5925" s="1" t="s">
        <v>63</v>
      </c>
      <c r="C5925" s="1" t="s">
        <v>5</v>
      </c>
      <c r="D5925" s="1">
        <v>262</v>
      </c>
    </row>
    <row r="5926" spans="1:4" x14ac:dyDescent="0.25">
      <c r="A5926" s="1">
        <v>2019</v>
      </c>
      <c r="B5926" s="1" t="s">
        <v>63</v>
      </c>
      <c r="C5926" s="1" t="s">
        <v>1038</v>
      </c>
      <c r="D5926" s="1">
        <v>4</v>
      </c>
    </row>
    <row r="5927" spans="1:4" x14ac:dyDescent="0.25">
      <c r="A5927" s="1">
        <v>2019</v>
      </c>
      <c r="B5927" s="1" t="s">
        <v>63</v>
      </c>
      <c r="C5927" s="1" t="s">
        <v>1040</v>
      </c>
      <c r="D5927" s="1">
        <v>12</v>
      </c>
    </row>
    <row r="5928" spans="1:4" x14ac:dyDescent="0.25">
      <c r="A5928" s="1">
        <v>2019</v>
      </c>
      <c r="B5928" s="1" t="s">
        <v>63</v>
      </c>
      <c r="C5928" s="1" t="s">
        <v>1041</v>
      </c>
      <c r="D5928" s="1">
        <v>57</v>
      </c>
    </row>
    <row r="5929" spans="1:4" x14ac:dyDescent="0.25">
      <c r="A5929" s="1">
        <v>2019</v>
      </c>
      <c r="B5929" s="1" t="s">
        <v>63</v>
      </c>
      <c r="C5929" s="1" t="s">
        <v>1042</v>
      </c>
      <c r="D5929" s="1">
        <v>37</v>
      </c>
    </row>
    <row r="5930" spans="1:4" x14ac:dyDescent="0.25">
      <c r="A5930" s="1">
        <v>2019</v>
      </c>
      <c r="B5930" s="1" t="s">
        <v>63</v>
      </c>
      <c r="C5930" s="1" t="s">
        <v>1043</v>
      </c>
      <c r="D5930" s="1">
        <v>16</v>
      </c>
    </row>
    <row r="5931" spans="1:4" x14ac:dyDescent="0.25">
      <c r="A5931" s="1">
        <v>2019</v>
      </c>
      <c r="B5931" s="1" t="s">
        <v>63</v>
      </c>
      <c r="C5931" s="1" t="s">
        <v>1044</v>
      </c>
      <c r="D5931" s="1">
        <v>26</v>
      </c>
    </row>
    <row r="5932" spans="1:4" x14ac:dyDescent="0.25">
      <c r="A5932" s="1">
        <v>2019</v>
      </c>
      <c r="B5932" s="1" t="s">
        <v>63</v>
      </c>
      <c r="C5932" s="1" t="s">
        <v>6</v>
      </c>
      <c r="D5932" s="1">
        <v>22</v>
      </c>
    </row>
    <row r="5933" spans="1:4" x14ac:dyDescent="0.25">
      <c r="A5933" s="1">
        <v>2019</v>
      </c>
      <c r="B5933" s="1" t="s">
        <v>63</v>
      </c>
      <c r="C5933" s="1" t="s">
        <v>1045</v>
      </c>
      <c r="D5933" s="1">
        <v>12</v>
      </c>
    </row>
    <row r="5934" spans="1:4" x14ac:dyDescent="0.25">
      <c r="A5934" s="1">
        <v>2019</v>
      </c>
      <c r="B5934" s="1" t="s">
        <v>63</v>
      </c>
      <c r="C5934" s="1" t="s">
        <v>7</v>
      </c>
      <c r="D5934" s="1">
        <v>76</v>
      </c>
    </row>
    <row r="5935" spans="1:4" x14ac:dyDescent="0.25">
      <c r="A5935" s="1">
        <v>2019</v>
      </c>
      <c r="B5935" s="1" t="s">
        <v>64</v>
      </c>
      <c r="C5935" s="1" t="s">
        <v>5</v>
      </c>
      <c r="D5935" s="1">
        <v>367</v>
      </c>
    </row>
    <row r="5936" spans="1:4" x14ac:dyDescent="0.25">
      <c r="A5936" s="1">
        <v>2019</v>
      </c>
      <c r="B5936" s="1" t="s">
        <v>64</v>
      </c>
      <c r="C5936" s="1" t="s">
        <v>1038</v>
      </c>
      <c r="D5936" s="1">
        <v>5</v>
      </c>
    </row>
    <row r="5937" spans="1:4" x14ac:dyDescent="0.25">
      <c r="A5937" s="1">
        <v>2019</v>
      </c>
      <c r="B5937" s="1" t="s">
        <v>64</v>
      </c>
      <c r="C5937" s="1" t="s">
        <v>1040</v>
      </c>
      <c r="D5937" s="1">
        <v>30</v>
      </c>
    </row>
    <row r="5938" spans="1:4" x14ac:dyDescent="0.25">
      <c r="A5938" s="1">
        <v>2019</v>
      </c>
      <c r="B5938" s="1" t="s">
        <v>64</v>
      </c>
      <c r="C5938" s="1" t="s">
        <v>1041</v>
      </c>
      <c r="D5938" s="1">
        <v>53</v>
      </c>
    </row>
    <row r="5939" spans="1:4" x14ac:dyDescent="0.25">
      <c r="A5939" s="1">
        <v>2019</v>
      </c>
      <c r="B5939" s="1" t="s">
        <v>64</v>
      </c>
      <c r="C5939" s="1" t="s">
        <v>1042</v>
      </c>
      <c r="D5939" s="1">
        <v>53</v>
      </c>
    </row>
    <row r="5940" spans="1:4" x14ac:dyDescent="0.25">
      <c r="A5940" s="1">
        <v>2019</v>
      </c>
      <c r="B5940" s="1" t="s">
        <v>64</v>
      </c>
      <c r="C5940" s="1" t="s">
        <v>1043</v>
      </c>
      <c r="D5940" s="1">
        <v>23</v>
      </c>
    </row>
    <row r="5941" spans="1:4" x14ac:dyDescent="0.25">
      <c r="A5941" s="1">
        <v>2019</v>
      </c>
      <c r="B5941" s="1" t="s">
        <v>64</v>
      </c>
      <c r="C5941" s="1" t="s">
        <v>1044</v>
      </c>
      <c r="D5941" s="1">
        <v>52</v>
      </c>
    </row>
    <row r="5942" spans="1:4" x14ac:dyDescent="0.25">
      <c r="A5942" s="1">
        <v>2019</v>
      </c>
      <c r="B5942" s="1" t="s">
        <v>64</v>
      </c>
      <c r="C5942" s="1" t="s">
        <v>6</v>
      </c>
      <c r="D5942" s="1">
        <v>34</v>
      </c>
    </row>
    <row r="5943" spans="1:4" x14ac:dyDescent="0.25">
      <c r="A5943" s="1">
        <v>2019</v>
      </c>
      <c r="B5943" s="1" t="s">
        <v>64</v>
      </c>
      <c r="C5943" s="1" t="s">
        <v>1045</v>
      </c>
      <c r="D5943" s="1">
        <v>20</v>
      </c>
    </row>
    <row r="5944" spans="1:4" x14ac:dyDescent="0.25">
      <c r="A5944" s="1">
        <v>2019</v>
      </c>
      <c r="B5944" s="1" t="s">
        <v>64</v>
      </c>
      <c r="C5944" s="1" t="s">
        <v>7</v>
      </c>
      <c r="D5944" s="1">
        <v>97</v>
      </c>
    </row>
    <row r="5945" spans="1:4" x14ac:dyDescent="0.25">
      <c r="A5945" s="1">
        <v>2019</v>
      </c>
      <c r="B5945" s="1" t="s">
        <v>65</v>
      </c>
      <c r="C5945" s="1" t="s">
        <v>5</v>
      </c>
      <c r="D5945" s="1">
        <v>834</v>
      </c>
    </row>
    <row r="5946" spans="1:4" x14ac:dyDescent="0.25">
      <c r="A5946" s="1">
        <v>2019</v>
      </c>
      <c r="B5946" s="1" t="s">
        <v>65</v>
      </c>
      <c r="C5946" s="1" t="s">
        <v>1038</v>
      </c>
      <c r="D5946" s="1">
        <v>13</v>
      </c>
    </row>
    <row r="5947" spans="1:4" x14ac:dyDescent="0.25">
      <c r="A5947" s="1">
        <v>2019</v>
      </c>
      <c r="B5947" s="1" t="s">
        <v>65</v>
      </c>
      <c r="C5947" s="1" t="s">
        <v>1040</v>
      </c>
      <c r="D5947" s="1">
        <v>56</v>
      </c>
    </row>
    <row r="5948" spans="1:4" x14ac:dyDescent="0.25">
      <c r="A5948" s="1">
        <v>2019</v>
      </c>
      <c r="B5948" s="1" t="s">
        <v>65</v>
      </c>
      <c r="C5948" s="1" t="s">
        <v>1041</v>
      </c>
      <c r="D5948" s="1">
        <v>80</v>
      </c>
    </row>
    <row r="5949" spans="1:4" x14ac:dyDescent="0.25">
      <c r="A5949" s="1">
        <v>2019</v>
      </c>
      <c r="B5949" s="1" t="s">
        <v>65</v>
      </c>
      <c r="C5949" s="1" t="s">
        <v>1042</v>
      </c>
      <c r="D5949" s="1">
        <v>140</v>
      </c>
    </row>
    <row r="5950" spans="1:4" x14ac:dyDescent="0.25">
      <c r="A5950" s="1">
        <v>2019</v>
      </c>
      <c r="B5950" s="1" t="s">
        <v>65</v>
      </c>
      <c r="C5950" s="1" t="s">
        <v>1043</v>
      </c>
      <c r="D5950" s="1">
        <v>126</v>
      </c>
    </row>
    <row r="5951" spans="1:4" x14ac:dyDescent="0.25">
      <c r="A5951" s="1">
        <v>2019</v>
      </c>
      <c r="B5951" s="1" t="s">
        <v>65</v>
      </c>
      <c r="C5951" s="1" t="s">
        <v>1044</v>
      </c>
      <c r="D5951" s="1">
        <v>137</v>
      </c>
    </row>
    <row r="5952" spans="1:4" x14ac:dyDescent="0.25">
      <c r="A5952" s="1">
        <v>2019</v>
      </c>
      <c r="B5952" s="1" t="s">
        <v>65</v>
      </c>
      <c r="C5952" s="1" t="s">
        <v>6</v>
      </c>
      <c r="D5952" s="1">
        <v>161</v>
      </c>
    </row>
    <row r="5953" spans="1:4" x14ac:dyDescent="0.25">
      <c r="A5953" s="1">
        <v>2019</v>
      </c>
      <c r="B5953" s="1" t="s">
        <v>65</v>
      </c>
      <c r="C5953" s="1" t="s">
        <v>1045</v>
      </c>
      <c r="D5953" s="1">
        <v>50</v>
      </c>
    </row>
    <row r="5954" spans="1:4" x14ac:dyDescent="0.25">
      <c r="A5954" s="1">
        <v>2019</v>
      </c>
      <c r="B5954" s="1" t="s">
        <v>65</v>
      </c>
      <c r="C5954" s="1" t="s">
        <v>7</v>
      </c>
      <c r="D5954" s="1">
        <v>71</v>
      </c>
    </row>
    <row r="5955" spans="1:4" x14ac:dyDescent="0.25">
      <c r="A5955" s="1">
        <v>2019</v>
      </c>
      <c r="B5955" s="1" t="s">
        <v>66</v>
      </c>
      <c r="C5955" s="1" t="s">
        <v>5</v>
      </c>
      <c r="D5955" s="1">
        <v>447</v>
      </c>
    </row>
    <row r="5956" spans="1:4" x14ac:dyDescent="0.25">
      <c r="A5956" s="1">
        <v>2019</v>
      </c>
      <c r="B5956" s="1" t="s">
        <v>66</v>
      </c>
      <c r="C5956" s="1" t="s">
        <v>1038</v>
      </c>
      <c r="D5956" s="1">
        <v>7</v>
      </c>
    </row>
    <row r="5957" spans="1:4" x14ac:dyDescent="0.25">
      <c r="A5957" s="1">
        <v>2019</v>
      </c>
      <c r="B5957" s="1" t="s">
        <v>66</v>
      </c>
      <c r="C5957" s="1" t="s">
        <v>1040</v>
      </c>
      <c r="D5957" s="1">
        <v>39</v>
      </c>
    </row>
    <row r="5958" spans="1:4" x14ac:dyDescent="0.25">
      <c r="A5958" s="1">
        <v>2019</v>
      </c>
      <c r="B5958" s="1" t="s">
        <v>66</v>
      </c>
      <c r="C5958" s="1" t="s">
        <v>1041</v>
      </c>
      <c r="D5958" s="1">
        <v>73</v>
      </c>
    </row>
    <row r="5959" spans="1:4" x14ac:dyDescent="0.25">
      <c r="A5959" s="1">
        <v>2019</v>
      </c>
      <c r="B5959" s="1" t="s">
        <v>66</v>
      </c>
      <c r="C5959" s="1" t="s">
        <v>1042</v>
      </c>
      <c r="D5959" s="1">
        <v>75</v>
      </c>
    </row>
    <row r="5960" spans="1:4" x14ac:dyDescent="0.25">
      <c r="A5960" s="1">
        <v>2019</v>
      </c>
      <c r="B5960" s="1" t="s">
        <v>66</v>
      </c>
      <c r="C5960" s="1" t="s">
        <v>1043</v>
      </c>
      <c r="D5960" s="1">
        <v>25</v>
      </c>
    </row>
    <row r="5961" spans="1:4" x14ac:dyDescent="0.25">
      <c r="A5961" s="1">
        <v>2019</v>
      </c>
      <c r="B5961" s="1" t="s">
        <v>66</v>
      </c>
      <c r="C5961" s="1" t="s">
        <v>1044</v>
      </c>
      <c r="D5961" s="1">
        <v>69</v>
      </c>
    </row>
    <row r="5962" spans="1:4" x14ac:dyDescent="0.25">
      <c r="A5962" s="1">
        <v>2019</v>
      </c>
      <c r="B5962" s="1" t="s">
        <v>66</v>
      </c>
      <c r="C5962" s="1" t="s">
        <v>6</v>
      </c>
      <c r="D5962" s="1">
        <v>46</v>
      </c>
    </row>
    <row r="5963" spans="1:4" x14ac:dyDescent="0.25">
      <c r="A5963" s="1">
        <v>2019</v>
      </c>
      <c r="B5963" s="1" t="s">
        <v>66</v>
      </c>
      <c r="C5963" s="1" t="s">
        <v>1045</v>
      </c>
      <c r="D5963" s="1">
        <v>26</v>
      </c>
    </row>
    <row r="5964" spans="1:4" x14ac:dyDescent="0.25">
      <c r="A5964" s="1">
        <v>2019</v>
      </c>
      <c r="B5964" s="1" t="s">
        <v>66</v>
      </c>
      <c r="C5964" s="1" t="s">
        <v>7</v>
      </c>
      <c r="D5964" s="1">
        <v>87</v>
      </c>
    </row>
    <row r="5965" spans="1:4" x14ac:dyDescent="0.25">
      <c r="A5965" s="1">
        <v>2019</v>
      </c>
      <c r="B5965" s="1" t="s">
        <v>67</v>
      </c>
      <c r="C5965" s="1" t="s">
        <v>5</v>
      </c>
      <c r="D5965" s="1">
        <v>1084</v>
      </c>
    </row>
    <row r="5966" spans="1:4" x14ac:dyDescent="0.25">
      <c r="A5966" s="1">
        <v>2019</v>
      </c>
      <c r="B5966" s="1" t="s">
        <v>67</v>
      </c>
      <c r="C5966" s="1" t="s">
        <v>1038</v>
      </c>
      <c r="D5966" s="1">
        <v>20</v>
      </c>
    </row>
    <row r="5967" spans="1:4" x14ac:dyDescent="0.25">
      <c r="A5967" s="1">
        <v>2019</v>
      </c>
      <c r="B5967" s="1" t="s">
        <v>67</v>
      </c>
      <c r="C5967" s="1" t="s">
        <v>1040</v>
      </c>
      <c r="D5967" s="1">
        <v>80</v>
      </c>
    </row>
    <row r="5968" spans="1:4" x14ac:dyDescent="0.25">
      <c r="A5968" s="1">
        <v>2019</v>
      </c>
      <c r="B5968" s="1" t="s">
        <v>67</v>
      </c>
      <c r="C5968" s="1" t="s">
        <v>1041</v>
      </c>
      <c r="D5968" s="1">
        <v>104</v>
      </c>
    </row>
    <row r="5969" spans="1:4" x14ac:dyDescent="0.25">
      <c r="A5969" s="1">
        <v>2019</v>
      </c>
      <c r="B5969" s="1" t="s">
        <v>67</v>
      </c>
      <c r="C5969" s="1" t="s">
        <v>1042</v>
      </c>
      <c r="D5969" s="1">
        <v>226</v>
      </c>
    </row>
    <row r="5970" spans="1:4" x14ac:dyDescent="0.25">
      <c r="A5970" s="1">
        <v>2019</v>
      </c>
      <c r="B5970" s="1" t="s">
        <v>67</v>
      </c>
      <c r="C5970" s="1" t="s">
        <v>1043</v>
      </c>
      <c r="D5970" s="1">
        <v>83</v>
      </c>
    </row>
    <row r="5971" spans="1:4" x14ac:dyDescent="0.25">
      <c r="A5971" s="1">
        <v>2019</v>
      </c>
      <c r="B5971" s="1" t="s">
        <v>67</v>
      </c>
      <c r="C5971" s="1" t="s">
        <v>1044</v>
      </c>
      <c r="D5971" s="1">
        <v>158</v>
      </c>
    </row>
    <row r="5972" spans="1:4" x14ac:dyDescent="0.25">
      <c r="A5972" s="1">
        <v>2019</v>
      </c>
      <c r="B5972" s="1" t="s">
        <v>67</v>
      </c>
      <c r="C5972" s="1" t="s">
        <v>6</v>
      </c>
      <c r="D5972" s="1">
        <v>165</v>
      </c>
    </row>
    <row r="5973" spans="1:4" x14ac:dyDescent="0.25">
      <c r="A5973" s="1">
        <v>2019</v>
      </c>
      <c r="B5973" s="1" t="s">
        <v>67</v>
      </c>
      <c r="C5973" s="1" t="s">
        <v>1045</v>
      </c>
      <c r="D5973" s="1">
        <v>37</v>
      </c>
    </row>
    <row r="5974" spans="1:4" x14ac:dyDescent="0.25">
      <c r="A5974" s="1">
        <v>2019</v>
      </c>
      <c r="B5974" s="1" t="s">
        <v>67</v>
      </c>
      <c r="C5974" s="1" t="s">
        <v>7</v>
      </c>
      <c r="D5974" s="1">
        <v>211</v>
      </c>
    </row>
    <row r="5975" spans="1:4" x14ac:dyDescent="0.25">
      <c r="A5975" s="1">
        <v>2019</v>
      </c>
      <c r="B5975" s="1" t="s">
        <v>68</v>
      </c>
      <c r="C5975" s="1" t="s">
        <v>5</v>
      </c>
      <c r="D5975" s="1">
        <v>87</v>
      </c>
    </row>
    <row r="5976" spans="1:4" x14ac:dyDescent="0.25">
      <c r="A5976" s="1">
        <v>2019</v>
      </c>
      <c r="B5976" s="1" t="s">
        <v>68</v>
      </c>
      <c r="C5976" s="1" t="s">
        <v>1038</v>
      </c>
      <c r="D5976" s="1">
        <v>1</v>
      </c>
    </row>
    <row r="5977" spans="1:4" x14ac:dyDescent="0.25">
      <c r="A5977" s="1">
        <v>2019</v>
      </c>
      <c r="B5977" s="1" t="s">
        <v>68</v>
      </c>
      <c r="C5977" s="1" t="s">
        <v>1040</v>
      </c>
      <c r="D5977" s="1">
        <v>7</v>
      </c>
    </row>
    <row r="5978" spans="1:4" x14ac:dyDescent="0.25">
      <c r="A5978" s="1">
        <v>2019</v>
      </c>
      <c r="B5978" s="1" t="s">
        <v>68</v>
      </c>
      <c r="C5978" s="1" t="s">
        <v>1042</v>
      </c>
      <c r="D5978" s="1">
        <v>12</v>
      </c>
    </row>
    <row r="5979" spans="1:4" x14ac:dyDescent="0.25">
      <c r="A5979" s="1">
        <v>2019</v>
      </c>
      <c r="B5979" s="1" t="s">
        <v>68</v>
      </c>
      <c r="C5979" s="1" t="s">
        <v>1043</v>
      </c>
      <c r="D5979" s="1">
        <v>5</v>
      </c>
    </row>
    <row r="5980" spans="1:4" x14ac:dyDescent="0.25">
      <c r="A5980" s="1">
        <v>2019</v>
      </c>
      <c r="B5980" s="1" t="s">
        <v>68</v>
      </c>
      <c r="C5980" s="1" t="s">
        <v>1044</v>
      </c>
      <c r="D5980" s="1">
        <v>13</v>
      </c>
    </row>
    <row r="5981" spans="1:4" x14ac:dyDescent="0.25">
      <c r="A5981" s="1">
        <v>2019</v>
      </c>
      <c r="B5981" s="1" t="s">
        <v>68</v>
      </c>
      <c r="C5981" s="1" t="s">
        <v>6</v>
      </c>
      <c r="D5981" s="1">
        <v>8</v>
      </c>
    </row>
    <row r="5982" spans="1:4" x14ac:dyDescent="0.25">
      <c r="A5982" s="1">
        <v>2019</v>
      </c>
      <c r="B5982" s="1" t="s">
        <v>68</v>
      </c>
      <c r="C5982" s="1" t="s">
        <v>1045</v>
      </c>
      <c r="D5982" s="1">
        <v>9</v>
      </c>
    </row>
    <row r="5983" spans="1:4" x14ac:dyDescent="0.25">
      <c r="A5983" s="1">
        <v>2019</v>
      </c>
      <c r="B5983" s="1" t="s">
        <v>68</v>
      </c>
      <c r="C5983" s="1" t="s">
        <v>7</v>
      </c>
      <c r="D5983" s="1">
        <v>32</v>
      </c>
    </row>
    <row r="5984" spans="1:4" x14ac:dyDescent="0.25">
      <c r="A5984" s="1">
        <v>2019</v>
      </c>
      <c r="B5984" s="1" t="s">
        <v>70</v>
      </c>
      <c r="C5984" s="1" t="s">
        <v>5</v>
      </c>
      <c r="D5984" s="1">
        <v>1</v>
      </c>
    </row>
    <row r="5985" spans="1:4" x14ac:dyDescent="0.25">
      <c r="A5985" s="1">
        <v>2019</v>
      </c>
      <c r="B5985" s="1" t="s">
        <v>70</v>
      </c>
      <c r="C5985" s="1" t="s">
        <v>1044</v>
      </c>
      <c r="D5985" s="1">
        <v>1</v>
      </c>
    </row>
    <row r="5986" spans="1:4" x14ac:dyDescent="0.25">
      <c r="A5986" s="1">
        <v>2019</v>
      </c>
      <c r="B5986" s="1" t="s">
        <v>71</v>
      </c>
      <c r="C5986" s="1" t="s">
        <v>5</v>
      </c>
      <c r="D5986" s="1">
        <v>731</v>
      </c>
    </row>
    <row r="5987" spans="1:4" x14ac:dyDescent="0.25">
      <c r="A5987" s="1">
        <v>2019</v>
      </c>
      <c r="B5987" s="1" t="s">
        <v>71</v>
      </c>
      <c r="C5987" s="1" t="s">
        <v>1038</v>
      </c>
      <c r="D5987" s="1">
        <v>9</v>
      </c>
    </row>
    <row r="5988" spans="1:4" x14ac:dyDescent="0.25">
      <c r="A5988" s="1">
        <v>2019</v>
      </c>
      <c r="B5988" s="1" t="s">
        <v>71</v>
      </c>
      <c r="C5988" s="1" t="s">
        <v>1040</v>
      </c>
      <c r="D5988" s="1">
        <v>5</v>
      </c>
    </row>
    <row r="5989" spans="1:4" x14ac:dyDescent="0.25">
      <c r="A5989" s="1">
        <v>2019</v>
      </c>
      <c r="B5989" s="1" t="s">
        <v>71</v>
      </c>
      <c r="C5989" s="1" t="s">
        <v>1041</v>
      </c>
      <c r="D5989" s="1">
        <v>1</v>
      </c>
    </row>
    <row r="5990" spans="1:4" x14ac:dyDescent="0.25">
      <c r="A5990" s="1">
        <v>2019</v>
      </c>
      <c r="B5990" s="1" t="s">
        <v>71</v>
      </c>
      <c r="C5990" s="1" t="s">
        <v>1042</v>
      </c>
      <c r="D5990" s="1">
        <v>136</v>
      </c>
    </row>
    <row r="5991" spans="1:4" x14ac:dyDescent="0.25">
      <c r="A5991" s="1">
        <v>2019</v>
      </c>
      <c r="B5991" s="1" t="s">
        <v>71</v>
      </c>
      <c r="C5991" s="1" t="s">
        <v>1043</v>
      </c>
      <c r="D5991" s="1">
        <v>35</v>
      </c>
    </row>
    <row r="5992" spans="1:4" x14ac:dyDescent="0.25">
      <c r="A5992" s="1">
        <v>2019</v>
      </c>
      <c r="B5992" s="1" t="s">
        <v>71</v>
      </c>
      <c r="C5992" s="1" t="s">
        <v>1044</v>
      </c>
      <c r="D5992" s="1">
        <v>97</v>
      </c>
    </row>
    <row r="5993" spans="1:4" x14ac:dyDescent="0.25">
      <c r="A5993" s="1">
        <v>2019</v>
      </c>
      <c r="B5993" s="1" t="s">
        <v>71</v>
      </c>
      <c r="C5993" s="1" t="s">
        <v>6</v>
      </c>
      <c r="D5993" s="1">
        <v>49</v>
      </c>
    </row>
    <row r="5994" spans="1:4" x14ac:dyDescent="0.25">
      <c r="A5994" s="1">
        <v>2019</v>
      </c>
      <c r="B5994" s="1" t="s">
        <v>71</v>
      </c>
      <c r="C5994" s="1" t="s">
        <v>1045</v>
      </c>
      <c r="D5994" s="1">
        <v>54</v>
      </c>
    </row>
    <row r="5995" spans="1:4" x14ac:dyDescent="0.25">
      <c r="A5995" s="1">
        <v>2019</v>
      </c>
      <c r="B5995" s="1" t="s">
        <v>71</v>
      </c>
      <c r="C5995" s="1" t="s">
        <v>7</v>
      </c>
      <c r="D5995" s="1">
        <v>345</v>
      </c>
    </row>
    <row r="5996" spans="1:4" x14ac:dyDescent="0.25">
      <c r="A5996" s="1">
        <v>2019</v>
      </c>
      <c r="B5996" s="1" t="s">
        <v>73</v>
      </c>
      <c r="C5996" s="1" t="s">
        <v>5</v>
      </c>
      <c r="D5996" s="1">
        <v>8795</v>
      </c>
    </row>
    <row r="5997" spans="1:4" x14ac:dyDescent="0.25">
      <c r="A5997" s="1">
        <v>2019</v>
      </c>
      <c r="B5997" s="1" t="s">
        <v>73</v>
      </c>
      <c r="C5997" s="1" t="s">
        <v>1038</v>
      </c>
      <c r="D5997" s="1">
        <v>177</v>
      </c>
    </row>
    <row r="5998" spans="1:4" x14ac:dyDescent="0.25">
      <c r="A5998" s="1">
        <v>2019</v>
      </c>
      <c r="B5998" s="1" t="s">
        <v>73</v>
      </c>
      <c r="C5998" s="1" t="s">
        <v>1040</v>
      </c>
      <c r="D5998" s="1">
        <v>498</v>
      </c>
    </row>
    <row r="5999" spans="1:4" x14ac:dyDescent="0.25">
      <c r="A5999" s="1">
        <v>2019</v>
      </c>
      <c r="B5999" s="1" t="s">
        <v>73</v>
      </c>
      <c r="C5999" s="1" t="s">
        <v>1041</v>
      </c>
      <c r="D5999" s="1">
        <v>1502</v>
      </c>
    </row>
    <row r="6000" spans="1:4" x14ac:dyDescent="0.25">
      <c r="A6000" s="1">
        <v>2019</v>
      </c>
      <c r="B6000" s="1" t="s">
        <v>73</v>
      </c>
      <c r="C6000" s="1" t="s">
        <v>1042</v>
      </c>
      <c r="D6000" s="1">
        <v>1799</v>
      </c>
    </row>
    <row r="6001" spans="1:4" x14ac:dyDescent="0.25">
      <c r="A6001" s="1">
        <v>2019</v>
      </c>
      <c r="B6001" s="1" t="s">
        <v>73</v>
      </c>
      <c r="C6001" s="1" t="s">
        <v>1043</v>
      </c>
      <c r="D6001" s="1">
        <v>543</v>
      </c>
    </row>
    <row r="6002" spans="1:4" x14ac:dyDescent="0.25">
      <c r="A6002" s="1">
        <v>2019</v>
      </c>
      <c r="B6002" s="1" t="s">
        <v>73</v>
      </c>
      <c r="C6002" s="1" t="s">
        <v>1044</v>
      </c>
      <c r="D6002" s="1">
        <v>1482</v>
      </c>
    </row>
    <row r="6003" spans="1:4" x14ac:dyDescent="0.25">
      <c r="A6003" s="1">
        <v>2019</v>
      </c>
      <c r="B6003" s="1" t="s">
        <v>73</v>
      </c>
      <c r="C6003" s="1" t="s">
        <v>6</v>
      </c>
      <c r="D6003" s="1">
        <v>920</v>
      </c>
    </row>
    <row r="6004" spans="1:4" x14ac:dyDescent="0.25">
      <c r="A6004" s="1">
        <v>2019</v>
      </c>
      <c r="B6004" s="1" t="s">
        <v>73</v>
      </c>
      <c r="C6004" s="1" t="s">
        <v>1045</v>
      </c>
      <c r="D6004" s="1">
        <v>692</v>
      </c>
    </row>
    <row r="6005" spans="1:4" x14ac:dyDescent="0.25">
      <c r="A6005" s="1">
        <v>2019</v>
      </c>
      <c r="B6005" s="1" t="s">
        <v>73</v>
      </c>
      <c r="C6005" s="1" t="s">
        <v>7</v>
      </c>
      <c r="D6005" s="1">
        <v>1182</v>
      </c>
    </row>
    <row r="6006" spans="1:4" x14ac:dyDescent="0.25">
      <c r="A6006" s="1">
        <v>2019</v>
      </c>
      <c r="B6006" s="1" t="s">
        <v>74</v>
      </c>
      <c r="C6006" s="1" t="s">
        <v>5</v>
      </c>
      <c r="D6006" s="1">
        <v>19</v>
      </c>
    </row>
    <row r="6007" spans="1:4" x14ac:dyDescent="0.25">
      <c r="A6007" s="1">
        <v>2019</v>
      </c>
      <c r="B6007" s="1" t="s">
        <v>74</v>
      </c>
      <c r="C6007" s="1" t="s">
        <v>1041</v>
      </c>
      <c r="D6007" s="1">
        <v>11</v>
      </c>
    </row>
    <row r="6008" spans="1:4" x14ac:dyDescent="0.25">
      <c r="A6008" s="1">
        <v>2019</v>
      </c>
      <c r="B6008" s="1" t="s">
        <v>74</v>
      </c>
      <c r="C6008" s="1" t="s">
        <v>1044</v>
      </c>
      <c r="D6008" s="1">
        <v>6</v>
      </c>
    </row>
    <row r="6009" spans="1:4" x14ac:dyDescent="0.25">
      <c r="A6009" s="1">
        <v>2019</v>
      </c>
      <c r="B6009" s="1" t="s">
        <v>74</v>
      </c>
      <c r="C6009" s="1" t="s">
        <v>6</v>
      </c>
      <c r="D6009" s="1">
        <v>1</v>
      </c>
    </row>
    <row r="6010" spans="1:4" x14ac:dyDescent="0.25">
      <c r="A6010" s="1">
        <v>2019</v>
      </c>
      <c r="B6010" s="1" t="s">
        <v>74</v>
      </c>
      <c r="C6010" s="1" t="s">
        <v>7</v>
      </c>
      <c r="D6010" s="1">
        <v>1</v>
      </c>
    </row>
    <row r="6011" spans="1:4" x14ac:dyDescent="0.25">
      <c r="A6011" s="1">
        <v>2019</v>
      </c>
      <c r="B6011" s="1" t="s">
        <v>75</v>
      </c>
      <c r="C6011" s="1" t="s">
        <v>5</v>
      </c>
      <c r="D6011" s="1">
        <v>1</v>
      </c>
    </row>
    <row r="6012" spans="1:4" x14ac:dyDescent="0.25">
      <c r="A6012" s="1">
        <v>2019</v>
      </c>
      <c r="B6012" s="1" t="s">
        <v>75</v>
      </c>
      <c r="C6012" s="1" t="s">
        <v>1045</v>
      </c>
      <c r="D6012" s="1">
        <v>1</v>
      </c>
    </row>
    <row r="6013" spans="1:4" x14ac:dyDescent="0.25">
      <c r="A6013" s="1">
        <v>2019</v>
      </c>
      <c r="B6013" s="1" t="s">
        <v>290</v>
      </c>
      <c r="C6013" s="1" t="s">
        <v>5</v>
      </c>
      <c r="D6013" s="1">
        <v>13</v>
      </c>
    </row>
    <row r="6014" spans="1:4" x14ac:dyDescent="0.25">
      <c r="A6014" s="1">
        <v>2019</v>
      </c>
      <c r="B6014" s="1" t="s">
        <v>290</v>
      </c>
      <c r="C6014" s="1" t="s">
        <v>1042</v>
      </c>
      <c r="D6014" s="1">
        <v>1</v>
      </c>
    </row>
    <row r="6015" spans="1:4" x14ac:dyDescent="0.25">
      <c r="A6015" s="1">
        <v>2019</v>
      </c>
      <c r="B6015" s="1" t="s">
        <v>290</v>
      </c>
      <c r="C6015" s="1" t="s">
        <v>1043</v>
      </c>
      <c r="D6015" s="1">
        <v>1</v>
      </c>
    </row>
    <row r="6016" spans="1:4" x14ac:dyDescent="0.25">
      <c r="A6016" s="1">
        <v>2019</v>
      </c>
      <c r="B6016" s="1" t="s">
        <v>290</v>
      </c>
      <c r="C6016" s="1" t="s">
        <v>1044</v>
      </c>
      <c r="D6016" s="1">
        <v>4</v>
      </c>
    </row>
    <row r="6017" spans="1:4" x14ac:dyDescent="0.25">
      <c r="A6017" s="1">
        <v>2019</v>
      </c>
      <c r="B6017" s="1" t="s">
        <v>290</v>
      </c>
      <c r="C6017" s="1" t="s">
        <v>6</v>
      </c>
      <c r="D6017" s="1">
        <v>1</v>
      </c>
    </row>
    <row r="6018" spans="1:4" x14ac:dyDescent="0.25">
      <c r="A6018" s="1">
        <v>2019</v>
      </c>
      <c r="B6018" s="1" t="s">
        <v>290</v>
      </c>
      <c r="C6018" s="1" t="s">
        <v>1045</v>
      </c>
      <c r="D6018" s="1">
        <v>3</v>
      </c>
    </row>
    <row r="6019" spans="1:4" x14ac:dyDescent="0.25">
      <c r="A6019" s="1">
        <v>2019</v>
      </c>
      <c r="B6019" s="1" t="s">
        <v>290</v>
      </c>
      <c r="C6019" s="1" t="s">
        <v>7</v>
      </c>
      <c r="D6019" s="1">
        <v>3</v>
      </c>
    </row>
    <row r="6020" spans="1:4" x14ac:dyDescent="0.25">
      <c r="A6020" s="1">
        <v>2019</v>
      </c>
      <c r="B6020" s="1" t="s">
        <v>76</v>
      </c>
      <c r="C6020" s="1" t="s">
        <v>5</v>
      </c>
      <c r="D6020" s="1">
        <v>8</v>
      </c>
    </row>
    <row r="6021" spans="1:4" x14ac:dyDescent="0.25">
      <c r="A6021" s="1">
        <v>2019</v>
      </c>
      <c r="B6021" s="1" t="s">
        <v>76</v>
      </c>
      <c r="C6021" s="1" t="s">
        <v>1041</v>
      </c>
      <c r="D6021" s="1">
        <v>8</v>
      </c>
    </row>
    <row r="6022" spans="1:4" x14ac:dyDescent="0.25">
      <c r="A6022" s="1">
        <v>2019</v>
      </c>
      <c r="B6022" s="1" t="s">
        <v>77</v>
      </c>
      <c r="C6022" s="1" t="s">
        <v>5</v>
      </c>
      <c r="D6022" s="1">
        <v>20</v>
      </c>
    </row>
    <row r="6023" spans="1:4" x14ac:dyDescent="0.25">
      <c r="A6023" s="1">
        <v>2019</v>
      </c>
      <c r="B6023" s="1" t="s">
        <v>77</v>
      </c>
      <c r="C6023" s="1" t="s">
        <v>1042</v>
      </c>
      <c r="D6023" s="1">
        <v>1</v>
      </c>
    </row>
    <row r="6024" spans="1:4" x14ac:dyDescent="0.25">
      <c r="A6024" s="1">
        <v>2019</v>
      </c>
      <c r="B6024" s="1" t="s">
        <v>77</v>
      </c>
      <c r="C6024" s="1" t="s">
        <v>6</v>
      </c>
      <c r="D6024" s="1">
        <v>19</v>
      </c>
    </row>
    <row r="6025" spans="1:4" x14ac:dyDescent="0.25">
      <c r="A6025" s="1">
        <v>2019</v>
      </c>
      <c r="B6025" s="1" t="s">
        <v>78</v>
      </c>
      <c r="C6025" s="1" t="s">
        <v>5</v>
      </c>
      <c r="D6025" s="1">
        <v>26</v>
      </c>
    </row>
    <row r="6026" spans="1:4" x14ac:dyDescent="0.25">
      <c r="A6026" s="1">
        <v>2019</v>
      </c>
      <c r="B6026" s="1" t="s">
        <v>78</v>
      </c>
      <c r="C6026" s="1" t="s">
        <v>1042</v>
      </c>
      <c r="D6026" s="1">
        <v>8</v>
      </c>
    </row>
    <row r="6027" spans="1:4" x14ac:dyDescent="0.25">
      <c r="A6027" s="1">
        <v>2019</v>
      </c>
      <c r="B6027" s="1" t="s">
        <v>78</v>
      </c>
      <c r="C6027" s="1" t="s">
        <v>1044</v>
      </c>
      <c r="D6027" s="1">
        <v>18</v>
      </c>
    </row>
    <row r="6028" spans="1:4" x14ac:dyDescent="0.25">
      <c r="A6028" s="1">
        <v>2019</v>
      </c>
      <c r="B6028" s="1" t="s">
        <v>79</v>
      </c>
      <c r="C6028" s="1" t="s">
        <v>5</v>
      </c>
      <c r="D6028" s="1">
        <v>192</v>
      </c>
    </row>
    <row r="6029" spans="1:4" x14ac:dyDescent="0.25">
      <c r="A6029" s="1">
        <v>2019</v>
      </c>
      <c r="B6029" s="1" t="s">
        <v>79</v>
      </c>
      <c r="C6029" s="1" t="s">
        <v>1038</v>
      </c>
      <c r="D6029" s="1">
        <v>2</v>
      </c>
    </row>
    <row r="6030" spans="1:4" x14ac:dyDescent="0.25">
      <c r="A6030" s="1">
        <v>2019</v>
      </c>
      <c r="B6030" s="1" t="s">
        <v>79</v>
      </c>
      <c r="C6030" s="1" t="s">
        <v>1040</v>
      </c>
      <c r="D6030" s="1">
        <v>14</v>
      </c>
    </row>
    <row r="6031" spans="1:4" x14ac:dyDescent="0.25">
      <c r="A6031" s="1">
        <v>2019</v>
      </c>
      <c r="B6031" s="1" t="s">
        <v>79</v>
      </c>
      <c r="C6031" s="1" t="s">
        <v>1041</v>
      </c>
      <c r="D6031" s="1">
        <v>18</v>
      </c>
    </row>
    <row r="6032" spans="1:4" x14ac:dyDescent="0.25">
      <c r="A6032" s="1">
        <v>2019</v>
      </c>
      <c r="B6032" s="1" t="s">
        <v>79</v>
      </c>
      <c r="C6032" s="1" t="s">
        <v>1042</v>
      </c>
      <c r="D6032" s="1">
        <v>33</v>
      </c>
    </row>
    <row r="6033" spans="1:4" x14ac:dyDescent="0.25">
      <c r="A6033" s="1">
        <v>2019</v>
      </c>
      <c r="B6033" s="1" t="s">
        <v>79</v>
      </c>
      <c r="C6033" s="1" t="s">
        <v>1043</v>
      </c>
      <c r="D6033" s="1">
        <v>20</v>
      </c>
    </row>
    <row r="6034" spans="1:4" x14ac:dyDescent="0.25">
      <c r="A6034" s="1">
        <v>2019</v>
      </c>
      <c r="B6034" s="1" t="s">
        <v>79</v>
      </c>
      <c r="C6034" s="1" t="s">
        <v>1044</v>
      </c>
      <c r="D6034" s="1">
        <v>24</v>
      </c>
    </row>
    <row r="6035" spans="1:4" x14ac:dyDescent="0.25">
      <c r="A6035" s="1">
        <v>2019</v>
      </c>
      <c r="B6035" s="1" t="s">
        <v>79</v>
      </c>
      <c r="C6035" s="1" t="s">
        <v>6</v>
      </c>
      <c r="D6035" s="1">
        <v>7</v>
      </c>
    </row>
    <row r="6036" spans="1:4" x14ac:dyDescent="0.25">
      <c r="A6036" s="1">
        <v>2019</v>
      </c>
      <c r="B6036" s="1" t="s">
        <v>79</v>
      </c>
      <c r="C6036" s="1" t="s">
        <v>1045</v>
      </c>
      <c r="D6036" s="1">
        <v>6</v>
      </c>
    </row>
    <row r="6037" spans="1:4" x14ac:dyDescent="0.25">
      <c r="A6037" s="1">
        <v>2019</v>
      </c>
      <c r="B6037" s="1" t="s">
        <v>79</v>
      </c>
      <c r="C6037" s="1" t="s">
        <v>7</v>
      </c>
      <c r="D6037" s="1">
        <v>68</v>
      </c>
    </row>
    <row r="6038" spans="1:4" x14ac:dyDescent="0.25">
      <c r="A6038" s="1">
        <v>2019</v>
      </c>
      <c r="B6038" s="1" t="s">
        <v>80</v>
      </c>
      <c r="C6038" s="1" t="s">
        <v>5</v>
      </c>
      <c r="D6038" s="1">
        <v>30</v>
      </c>
    </row>
    <row r="6039" spans="1:4" x14ac:dyDescent="0.25">
      <c r="A6039" s="1">
        <v>2019</v>
      </c>
      <c r="B6039" s="1" t="s">
        <v>80</v>
      </c>
      <c r="C6039" s="1" t="s">
        <v>1040</v>
      </c>
      <c r="D6039" s="1">
        <v>5</v>
      </c>
    </row>
    <row r="6040" spans="1:4" x14ac:dyDescent="0.25">
      <c r="A6040" s="1">
        <v>2019</v>
      </c>
      <c r="B6040" s="1" t="s">
        <v>80</v>
      </c>
      <c r="C6040" s="1" t="s">
        <v>1041</v>
      </c>
      <c r="D6040" s="1">
        <v>5</v>
      </c>
    </row>
    <row r="6041" spans="1:4" x14ac:dyDescent="0.25">
      <c r="A6041" s="1">
        <v>2019</v>
      </c>
      <c r="B6041" s="1" t="s">
        <v>80</v>
      </c>
      <c r="C6041" s="1" t="s">
        <v>1042</v>
      </c>
      <c r="D6041" s="1">
        <v>3</v>
      </c>
    </row>
    <row r="6042" spans="1:4" x14ac:dyDescent="0.25">
      <c r="A6042" s="1">
        <v>2019</v>
      </c>
      <c r="B6042" s="1" t="s">
        <v>80</v>
      </c>
      <c r="C6042" s="1" t="s">
        <v>1044</v>
      </c>
      <c r="D6042" s="1">
        <v>11</v>
      </c>
    </row>
    <row r="6043" spans="1:4" x14ac:dyDescent="0.25">
      <c r="A6043" s="1">
        <v>2019</v>
      </c>
      <c r="B6043" s="1" t="s">
        <v>80</v>
      </c>
      <c r="C6043" s="1" t="s">
        <v>6</v>
      </c>
      <c r="D6043" s="1">
        <v>1</v>
      </c>
    </row>
    <row r="6044" spans="1:4" x14ac:dyDescent="0.25">
      <c r="A6044" s="1">
        <v>2019</v>
      </c>
      <c r="B6044" s="1" t="s">
        <v>80</v>
      </c>
      <c r="C6044" s="1" t="s">
        <v>7</v>
      </c>
      <c r="D6044" s="1">
        <v>5</v>
      </c>
    </row>
    <row r="6045" spans="1:4" x14ac:dyDescent="0.25">
      <c r="A6045" s="1">
        <v>2019</v>
      </c>
      <c r="B6045" s="1" t="s">
        <v>81</v>
      </c>
      <c r="C6045" s="1" t="s">
        <v>5</v>
      </c>
      <c r="D6045" s="1">
        <v>227</v>
      </c>
    </row>
    <row r="6046" spans="1:4" x14ac:dyDescent="0.25">
      <c r="A6046" s="1">
        <v>2019</v>
      </c>
      <c r="B6046" s="1" t="s">
        <v>81</v>
      </c>
      <c r="C6046" s="1" t="s">
        <v>1038</v>
      </c>
      <c r="D6046" s="1">
        <v>1</v>
      </c>
    </row>
    <row r="6047" spans="1:4" x14ac:dyDescent="0.25">
      <c r="A6047" s="1">
        <v>2019</v>
      </c>
      <c r="B6047" s="1" t="s">
        <v>81</v>
      </c>
      <c r="C6047" s="1" t="s">
        <v>1040</v>
      </c>
      <c r="D6047" s="1">
        <v>24</v>
      </c>
    </row>
    <row r="6048" spans="1:4" x14ac:dyDescent="0.25">
      <c r="A6048" s="1">
        <v>2019</v>
      </c>
      <c r="B6048" s="1" t="s">
        <v>81</v>
      </c>
      <c r="C6048" s="1" t="s">
        <v>1041</v>
      </c>
      <c r="D6048" s="1">
        <v>22</v>
      </c>
    </row>
    <row r="6049" spans="1:4" x14ac:dyDescent="0.25">
      <c r="A6049" s="1">
        <v>2019</v>
      </c>
      <c r="B6049" s="1" t="s">
        <v>81</v>
      </c>
      <c r="C6049" s="1" t="s">
        <v>1042</v>
      </c>
      <c r="D6049" s="1">
        <v>37</v>
      </c>
    </row>
    <row r="6050" spans="1:4" x14ac:dyDescent="0.25">
      <c r="A6050" s="1">
        <v>2019</v>
      </c>
      <c r="B6050" s="1" t="s">
        <v>81</v>
      </c>
      <c r="C6050" s="1" t="s">
        <v>1043</v>
      </c>
      <c r="D6050" s="1">
        <v>19</v>
      </c>
    </row>
    <row r="6051" spans="1:4" x14ac:dyDescent="0.25">
      <c r="A6051" s="1">
        <v>2019</v>
      </c>
      <c r="B6051" s="1" t="s">
        <v>81</v>
      </c>
      <c r="C6051" s="1" t="s">
        <v>1044</v>
      </c>
      <c r="D6051" s="1">
        <v>28</v>
      </c>
    </row>
    <row r="6052" spans="1:4" x14ac:dyDescent="0.25">
      <c r="A6052" s="1">
        <v>2019</v>
      </c>
      <c r="B6052" s="1" t="s">
        <v>81</v>
      </c>
      <c r="C6052" s="1" t="s">
        <v>6</v>
      </c>
      <c r="D6052" s="1">
        <v>43</v>
      </c>
    </row>
    <row r="6053" spans="1:4" x14ac:dyDescent="0.25">
      <c r="A6053" s="1">
        <v>2019</v>
      </c>
      <c r="B6053" s="1" t="s">
        <v>81</v>
      </c>
      <c r="C6053" s="1" t="s">
        <v>1045</v>
      </c>
      <c r="D6053" s="1">
        <v>35</v>
      </c>
    </row>
    <row r="6054" spans="1:4" x14ac:dyDescent="0.25">
      <c r="A6054" s="1">
        <v>2019</v>
      </c>
      <c r="B6054" s="1" t="s">
        <v>81</v>
      </c>
      <c r="C6054" s="1" t="s">
        <v>7</v>
      </c>
      <c r="D6054" s="1">
        <v>18</v>
      </c>
    </row>
    <row r="6055" spans="1:4" x14ac:dyDescent="0.25">
      <c r="A6055" s="1">
        <v>2019</v>
      </c>
      <c r="B6055" s="1" t="s">
        <v>82</v>
      </c>
      <c r="C6055" s="1" t="s">
        <v>5</v>
      </c>
      <c r="D6055" s="1">
        <v>294</v>
      </c>
    </row>
    <row r="6056" spans="1:4" x14ac:dyDescent="0.25">
      <c r="A6056" s="1">
        <v>2019</v>
      </c>
      <c r="B6056" s="1" t="s">
        <v>82</v>
      </c>
      <c r="C6056" s="1" t="s">
        <v>1038</v>
      </c>
      <c r="D6056" s="1">
        <v>3</v>
      </c>
    </row>
    <row r="6057" spans="1:4" x14ac:dyDescent="0.25">
      <c r="A6057" s="1">
        <v>2019</v>
      </c>
      <c r="B6057" s="1" t="s">
        <v>82</v>
      </c>
      <c r="C6057" s="1" t="s">
        <v>1040</v>
      </c>
      <c r="D6057" s="1">
        <v>31</v>
      </c>
    </row>
    <row r="6058" spans="1:4" x14ac:dyDescent="0.25">
      <c r="A6058" s="1">
        <v>2019</v>
      </c>
      <c r="B6058" s="1" t="s">
        <v>82</v>
      </c>
      <c r="C6058" s="1" t="s">
        <v>1041</v>
      </c>
      <c r="D6058" s="1">
        <v>61</v>
      </c>
    </row>
    <row r="6059" spans="1:4" x14ac:dyDescent="0.25">
      <c r="A6059" s="1">
        <v>2019</v>
      </c>
      <c r="B6059" s="1" t="s">
        <v>82</v>
      </c>
      <c r="C6059" s="1" t="s">
        <v>1042</v>
      </c>
      <c r="D6059" s="1">
        <v>63</v>
      </c>
    </row>
    <row r="6060" spans="1:4" x14ac:dyDescent="0.25">
      <c r="A6060" s="1">
        <v>2019</v>
      </c>
      <c r="B6060" s="1" t="s">
        <v>82</v>
      </c>
      <c r="C6060" s="1" t="s">
        <v>1043</v>
      </c>
      <c r="D6060" s="1">
        <v>34</v>
      </c>
    </row>
    <row r="6061" spans="1:4" x14ac:dyDescent="0.25">
      <c r="A6061" s="1">
        <v>2019</v>
      </c>
      <c r="B6061" s="1" t="s">
        <v>82</v>
      </c>
      <c r="C6061" s="1" t="s">
        <v>1044</v>
      </c>
      <c r="D6061" s="1">
        <v>31</v>
      </c>
    </row>
    <row r="6062" spans="1:4" x14ac:dyDescent="0.25">
      <c r="A6062" s="1">
        <v>2019</v>
      </c>
      <c r="B6062" s="1" t="s">
        <v>82</v>
      </c>
      <c r="C6062" s="1" t="s">
        <v>6</v>
      </c>
      <c r="D6062" s="1">
        <v>46</v>
      </c>
    </row>
    <row r="6063" spans="1:4" x14ac:dyDescent="0.25">
      <c r="A6063" s="1">
        <v>2019</v>
      </c>
      <c r="B6063" s="1" t="s">
        <v>82</v>
      </c>
      <c r="C6063" s="1" t="s">
        <v>1045</v>
      </c>
      <c r="D6063" s="1">
        <v>17</v>
      </c>
    </row>
    <row r="6064" spans="1:4" x14ac:dyDescent="0.25">
      <c r="A6064" s="1">
        <v>2019</v>
      </c>
      <c r="B6064" s="1" t="s">
        <v>82</v>
      </c>
      <c r="C6064" s="1" t="s">
        <v>7</v>
      </c>
      <c r="D6064" s="1">
        <v>8</v>
      </c>
    </row>
    <row r="6065" spans="1:4" x14ac:dyDescent="0.25">
      <c r="A6065" s="1">
        <v>2019</v>
      </c>
      <c r="B6065" s="1" t="s">
        <v>83</v>
      </c>
      <c r="C6065" s="1" t="s">
        <v>5</v>
      </c>
      <c r="D6065" s="1">
        <v>22</v>
      </c>
    </row>
    <row r="6066" spans="1:4" x14ac:dyDescent="0.25">
      <c r="A6066" s="1">
        <v>2019</v>
      </c>
      <c r="B6066" s="1" t="s">
        <v>83</v>
      </c>
      <c r="C6066" s="1" t="s">
        <v>1041</v>
      </c>
      <c r="D6066" s="1">
        <v>9</v>
      </c>
    </row>
    <row r="6067" spans="1:4" x14ac:dyDescent="0.25">
      <c r="A6067" s="1">
        <v>2019</v>
      </c>
      <c r="B6067" s="1" t="s">
        <v>83</v>
      </c>
      <c r="C6067" s="1" t="s">
        <v>1042</v>
      </c>
      <c r="D6067" s="1">
        <v>4</v>
      </c>
    </row>
    <row r="6068" spans="1:4" x14ac:dyDescent="0.25">
      <c r="A6068" s="1">
        <v>2019</v>
      </c>
      <c r="B6068" s="1" t="s">
        <v>83</v>
      </c>
      <c r="C6068" s="1" t="s">
        <v>1043</v>
      </c>
      <c r="D6068" s="1">
        <v>1</v>
      </c>
    </row>
    <row r="6069" spans="1:4" x14ac:dyDescent="0.25">
      <c r="A6069" s="1">
        <v>2019</v>
      </c>
      <c r="B6069" s="1" t="s">
        <v>83</v>
      </c>
      <c r="C6069" s="1" t="s">
        <v>1044</v>
      </c>
      <c r="D6069" s="1">
        <v>2</v>
      </c>
    </row>
    <row r="6070" spans="1:4" x14ac:dyDescent="0.25">
      <c r="A6070" s="1">
        <v>2019</v>
      </c>
      <c r="B6070" s="1" t="s">
        <v>83</v>
      </c>
      <c r="C6070" s="1" t="s">
        <v>6</v>
      </c>
      <c r="D6070" s="1">
        <v>1</v>
      </c>
    </row>
    <row r="6071" spans="1:4" x14ac:dyDescent="0.25">
      <c r="A6071" s="1">
        <v>2019</v>
      </c>
      <c r="B6071" s="1" t="s">
        <v>83</v>
      </c>
      <c r="C6071" s="1" t="s">
        <v>7</v>
      </c>
      <c r="D6071" s="1">
        <v>5</v>
      </c>
    </row>
    <row r="6072" spans="1:4" x14ac:dyDescent="0.25">
      <c r="A6072" s="1">
        <v>2019</v>
      </c>
      <c r="B6072" s="1" t="s">
        <v>84</v>
      </c>
      <c r="C6072" s="1" t="s">
        <v>5</v>
      </c>
      <c r="D6072" s="1">
        <v>519</v>
      </c>
    </row>
    <row r="6073" spans="1:4" x14ac:dyDescent="0.25">
      <c r="A6073" s="1">
        <v>2019</v>
      </c>
      <c r="B6073" s="1" t="s">
        <v>84</v>
      </c>
      <c r="C6073" s="1" t="s">
        <v>1038</v>
      </c>
      <c r="D6073" s="1">
        <v>10</v>
      </c>
    </row>
    <row r="6074" spans="1:4" x14ac:dyDescent="0.25">
      <c r="A6074" s="1">
        <v>2019</v>
      </c>
      <c r="B6074" s="1" t="s">
        <v>84</v>
      </c>
      <c r="C6074" s="1" t="s">
        <v>1040</v>
      </c>
      <c r="D6074" s="1">
        <v>22</v>
      </c>
    </row>
    <row r="6075" spans="1:4" x14ac:dyDescent="0.25">
      <c r="A6075" s="1">
        <v>2019</v>
      </c>
      <c r="B6075" s="1" t="s">
        <v>84</v>
      </c>
      <c r="C6075" s="1" t="s">
        <v>1041</v>
      </c>
      <c r="D6075" s="1">
        <v>77</v>
      </c>
    </row>
    <row r="6076" spans="1:4" x14ac:dyDescent="0.25">
      <c r="A6076" s="1">
        <v>2019</v>
      </c>
      <c r="B6076" s="1" t="s">
        <v>84</v>
      </c>
      <c r="C6076" s="1" t="s">
        <v>1042</v>
      </c>
      <c r="D6076" s="1">
        <v>80</v>
      </c>
    </row>
    <row r="6077" spans="1:4" x14ac:dyDescent="0.25">
      <c r="A6077" s="1">
        <v>2019</v>
      </c>
      <c r="B6077" s="1" t="s">
        <v>84</v>
      </c>
      <c r="C6077" s="1" t="s">
        <v>1043</v>
      </c>
      <c r="D6077" s="1">
        <v>51</v>
      </c>
    </row>
    <row r="6078" spans="1:4" x14ac:dyDescent="0.25">
      <c r="A6078" s="1">
        <v>2019</v>
      </c>
      <c r="B6078" s="1" t="s">
        <v>84</v>
      </c>
      <c r="C6078" s="1" t="s">
        <v>1044</v>
      </c>
      <c r="D6078" s="1">
        <v>53</v>
      </c>
    </row>
    <row r="6079" spans="1:4" x14ac:dyDescent="0.25">
      <c r="A6079" s="1">
        <v>2019</v>
      </c>
      <c r="B6079" s="1" t="s">
        <v>84</v>
      </c>
      <c r="C6079" s="1" t="s">
        <v>6</v>
      </c>
      <c r="D6079" s="1">
        <v>80</v>
      </c>
    </row>
    <row r="6080" spans="1:4" x14ac:dyDescent="0.25">
      <c r="A6080" s="1">
        <v>2019</v>
      </c>
      <c r="B6080" s="1" t="s">
        <v>84</v>
      </c>
      <c r="C6080" s="1" t="s">
        <v>1045</v>
      </c>
      <c r="D6080" s="1">
        <v>46</v>
      </c>
    </row>
    <row r="6081" spans="1:4" x14ac:dyDescent="0.25">
      <c r="A6081" s="1">
        <v>2019</v>
      </c>
      <c r="B6081" s="1" t="s">
        <v>84</v>
      </c>
      <c r="C6081" s="1" t="s">
        <v>7</v>
      </c>
      <c r="D6081" s="1">
        <v>100</v>
      </c>
    </row>
    <row r="6082" spans="1:4" x14ac:dyDescent="0.25">
      <c r="A6082" s="1">
        <v>2019</v>
      </c>
      <c r="B6082" s="1" t="s">
        <v>85</v>
      </c>
      <c r="C6082" s="1" t="s">
        <v>5</v>
      </c>
      <c r="D6082" s="1">
        <v>15</v>
      </c>
    </row>
    <row r="6083" spans="1:4" x14ac:dyDescent="0.25">
      <c r="A6083" s="1">
        <v>2019</v>
      </c>
      <c r="B6083" s="1" t="s">
        <v>85</v>
      </c>
      <c r="C6083" s="1" t="s">
        <v>1040</v>
      </c>
      <c r="D6083" s="1">
        <v>3</v>
      </c>
    </row>
    <row r="6084" spans="1:4" x14ac:dyDescent="0.25">
      <c r="A6084" s="1">
        <v>2019</v>
      </c>
      <c r="B6084" s="1" t="s">
        <v>85</v>
      </c>
      <c r="C6084" s="1" t="s">
        <v>1041</v>
      </c>
      <c r="D6084" s="1">
        <v>3</v>
      </c>
    </row>
    <row r="6085" spans="1:4" x14ac:dyDescent="0.25">
      <c r="A6085" s="1">
        <v>2019</v>
      </c>
      <c r="B6085" s="1" t="s">
        <v>85</v>
      </c>
      <c r="C6085" s="1" t="s">
        <v>1042</v>
      </c>
      <c r="D6085" s="1">
        <v>4</v>
      </c>
    </row>
    <row r="6086" spans="1:4" x14ac:dyDescent="0.25">
      <c r="A6086" s="1">
        <v>2019</v>
      </c>
      <c r="B6086" s="1" t="s">
        <v>85</v>
      </c>
      <c r="C6086" s="1" t="s">
        <v>1043</v>
      </c>
      <c r="D6086" s="1">
        <v>2</v>
      </c>
    </row>
    <row r="6087" spans="1:4" x14ac:dyDescent="0.25">
      <c r="A6087" s="1">
        <v>2019</v>
      </c>
      <c r="B6087" s="1" t="s">
        <v>85</v>
      </c>
      <c r="C6087" s="1" t="s">
        <v>6</v>
      </c>
      <c r="D6087" s="1">
        <v>3</v>
      </c>
    </row>
    <row r="6088" spans="1:4" x14ac:dyDescent="0.25">
      <c r="A6088" s="1">
        <v>2019</v>
      </c>
      <c r="B6088" s="1" t="s">
        <v>86</v>
      </c>
      <c r="C6088" s="1" t="s">
        <v>5</v>
      </c>
      <c r="D6088" s="1">
        <v>71</v>
      </c>
    </row>
    <row r="6089" spans="1:4" x14ac:dyDescent="0.25">
      <c r="A6089" s="1">
        <v>2019</v>
      </c>
      <c r="B6089" s="1" t="s">
        <v>86</v>
      </c>
      <c r="C6089" s="1" t="s">
        <v>1040</v>
      </c>
      <c r="D6089" s="1">
        <v>1</v>
      </c>
    </row>
    <row r="6090" spans="1:4" x14ac:dyDescent="0.25">
      <c r="A6090" s="1">
        <v>2019</v>
      </c>
      <c r="B6090" s="1" t="s">
        <v>86</v>
      </c>
      <c r="C6090" s="1" t="s">
        <v>1041</v>
      </c>
      <c r="D6090" s="1">
        <v>16</v>
      </c>
    </row>
    <row r="6091" spans="1:4" x14ac:dyDescent="0.25">
      <c r="A6091" s="1">
        <v>2019</v>
      </c>
      <c r="B6091" s="1" t="s">
        <v>86</v>
      </c>
      <c r="C6091" s="1" t="s">
        <v>1042</v>
      </c>
      <c r="D6091" s="1">
        <v>18</v>
      </c>
    </row>
    <row r="6092" spans="1:4" x14ac:dyDescent="0.25">
      <c r="A6092" s="1">
        <v>2019</v>
      </c>
      <c r="B6092" s="1" t="s">
        <v>86</v>
      </c>
      <c r="C6092" s="1" t="s">
        <v>1043</v>
      </c>
      <c r="D6092" s="1">
        <v>8</v>
      </c>
    </row>
    <row r="6093" spans="1:4" x14ac:dyDescent="0.25">
      <c r="A6093" s="1">
        <v>2019</v>
      </c>
      <c r="B6093" s="1" t="s">
        <v>86</v>
      </c>
      <c r="C6093" s="1" t="s">
        <v>1044</v>
      </c>
      <c r="D6093" s="1">
        <v>5</v>
      </c>
    </row>
    <row r="6094" spans="1:4" x14ac:dyDescent="0.25">
      <c r="A6094" s="1">
        <v>2019</v>
      </c>
      <c r="B6094" s="1" t="s">
        <v>86</v>
      </c>
      <c r="C6094" s="1" t="s">
        <v>6</v>
      </c>
      <c r="D6094" s="1">
        <v>5</v>
      </c>
    </row>
    <row r="6095" spans="1:4" x14ac:dyDescent="0.25">
      <c r="A6095" s="1">
        <v>2019</v>
      </c>
      <c r="B6095" s="1" t="s">
        <v>86</v>
      </c>
      <c r="C6095" s="1" t="s">
        <v>7</v>
      </c>
      <c r="D6095" s="1">
        <v>18</v>
      </c>
    </row>
    <row r="6096" spans="1:4" x14ac:dyDescent="0.25">
      <c r="A6096" s="1">
        <v>2019</v>
      </c>
      <c r="B6096" s="1" t="s">
        <v>87</v>
      </c>
      <c r="C6096" s="1" t="s">
        <v>5</v>
      </c>
      <c r="D6096" s="1">
        <v>7</v>
      </c>
    </row>
    <row r="6097" spans="1:4" x14ac:dyDescent="0.25">
      <c r="A6097" s="1">
        <v>2019</v>
      </c>
      <c r="B6097" s="1" t="s">
        <v>87</v>
      </c>
      <c r="C6097" s="1" t="s">
        <v>1041</v>
      </c>
      <c r="D6097" s="1">
        <v>1</v>
      </c>
    </row>
    <row r="6098" spans="1:4" x14ac:dyDescent="0.25">
      <c r="A6098" s="1">
        <v>2019</v>
      </c>
      <c r="B6098" s="1" t="s">
        <v>87</v>
      </c>
      <c r="C6098" s="1" t="s">
        <v>1042</v>
      </c>
      <c r="D6098" s="1">
        <v>2</v>
      </c>
    </row>
    <row r="6099" spans="1:4" x14ac:dyDescent="0.25">
      <c r="A6099" s="1">
        <v>2019</v>
      </c>
      <c r="B6099" s="1" t="s">
        <v>87</v>
      </c>
      <c r="C6099" s="1" t="s">
        <v>1044</v>
      </c>
      <c r="D6099" s="1">
        <v>1</v>
      </c>
    </row>
    <row r="6100" spans="1:4" x14ac:dyDescent="0.25">
      <c r="A6100" s="1">
        <v>2019</v>
      </c>
      <c r="B6100" s="1" t="s">
        <v>87</v>
      </c>
      <c r="C6100" s="1" t="s">
        <v>7</v>
      </c>
      <c r="D6100" s="1">
        <v>3</v>
      </c>
    </row>
    <row r="6101" spans="1:4" x14ac:dyDescent="0.25">
      <c r="A6101" s="1">
        <v>2019</v>
      </c>
      <c r="B6101" s="1" t="s">
        <v>291</v>
      </c>
      <c r="C6101" s="1" t="s">
        <v>5</v>
      </c>
      <c r="D6101" s="1">
        <v>1229</v>
      </c>
    </row>
    <row r="6102" spans="1:4" x14ac:dyDescent="0.25">
      <c r="A6102" s="1">
        <v>2019</v>
      </c>
      <c r="B6102" s="1" t="s">
        <v>291</v>
      </c>
      <c r="C6102" s="1" t="s">
        <v>1038</v>
      </c>
      <c r="D6102" s="1">
        <v>31</v>
      </c>
    </row>
    <row r="6103" spans="1:4" x14ac:dyDescent="0.25">
      <c r="A6103" s="1">
        <v>2019</v>
      </c>
      <c r="B6103" s="1" t="s">
        <v>291</v>
      </c>
      <c r="C6103" s="1" t="s">
        <v>1040</v>
      </c>
      <c r="D6103" s="1">
        <v>92</v>
      </c>
    </row>
    <row r="6104" spans="1:4" x14ac:dyDescent="0.25">
      <c r="A6104" s="1">
        <v>2019</v>
      </c>
      <c r="B6104" s="1" t="s">
        <v>291</v>
      </c>
      <c r="C6104" s="1" t="s">
        <v>1041</v>
      </c>
      <c r="D6104" s="1">
        <v>154</v>
      </c>
    </row>
    <row r="6105" spans="1:4" x14ac:dyDescent="0.25">
      <c r="A6105" s="1">
        <v>2019</v>
      </c>
      <c r="B6105" s="1" t="s">
        <v>291</v>
      </c>
      <c r="C6105" s="1" t="s">
        <v>1042</v>
      </c>
      <c r="D6105" s="1">
        <v>192</v>
      </c>
    </row>
    <row r="6106" spans="1:4" x14ac:dyDescent="0.25">
      <c r="A6106" s="1">
        <v>2019</v>
      </c>
      <c r="B6106" s="1" t="s">
        <v>291</v>
      </c>
      <c r="C6106" s="1" t="s">
        <v>1043</v>
      </c>
      <c r="D6106" s="1">
        <v>69</v>
      </c>
    </row>
    <row r="6107" spans="1:4" x14ac:dyDescent="0.25">
      <c r="A6107" s="1">
        <v>2019</v>
      </c>
      <c r="B6107" s="1" t="s">
        <v>291</v>
      </c>
      <c r="C6107" s="1" t="s">
        <v>1044</v>
      </c>
      <c r="D6107" s="1">
        <v>153</v>
      </c>
    </row>
    <row r="6108" spans="1:4" x14ac:dyDescent="0.25">
      <c r="A6108" s="1">
        <v>2019</v>
      </c>
      <c r="B6108" s="1" t="s">
        <v>291</v>
      </c>
      <c r="C6108" s="1" t="s">
        <v>6</v>
      </c>
      <c r="D6108" s="1">
        <v>125</v>
      </c>
    </row>
    <row r="6109" spans="1:4" x14ac:dyDescent="0.25">
      <c r="A6109" s="1">
        <v>2019</v>
      </c>
      <c r="B6109" s="1" t="s">
        <v>291</v>
      </c>
      <c r="C6109" s="1" t="s">
        <v>1045</v>
      </c>
      <c r="D6109" s="1">
        <v>67</v>
      </c>
    </row>
    <row r="6110" spans="1:4" x14ac:dyDescent="0.25">
      <c r="A6110" s="1">
        <v>2019</v>
      </c>
      <c r="B6110" s="1" t="s">
        <v>291</v>
      </c>
      <c r="C6110" s="1" t="s">
        <v>7</v>
      </c>
      <c r="D6110" s="1">
        <v>346</v>
      </c>
    </row>
    <row r="6111" spans="1:4" x14ac:dyDescent="0.25">
      <c r="A6111" s="1">
        <v>2019</v>
      </c>
      <c r="B6111" s="1" t="s">
        <v>88</v>
      </c>
      <c r="C6111" s="1" t="s">
        <v>5</v>
      </c>
      <c r="D6111" s="1">
        <v>2364</v>
      </c>
    </row>
    <row r="6112" spans="1:4" x14ac:dyDescent="0.25">
      <c r="A6112" s="1">
        <v>2019</v>
      </c>
      <c r="B6112" s="1" t="s">
        <v>88</v>
      </c>
      <c r="C6112" s="1" t="s">
        <v>1038</v>
      </c>
      <c r="D6112" s="1">
        <v>32</v>
      </c>
    </row>
    <row r="6113" spans="1:4" x14ac:dyDescent="0.25">
      <c r="A6113" s="1">
        <v>2019</v>
      </c>
      <c r="B6113" s="1" t="s">
        <v>88</v>
      </c>
      <c r="C6113" s="1" t="s">
        <v>1040</v>
      </c>
      <c r="D6113" s="1">
        <v>152</v>
      </c>
    </row>
    <row r="6114" spans="1:4" x14ac:dyDescent="0.25">
      <c r="A6114" s="1">
        <v>2019</v>
      </c>
      <c r="B6114" s="1" t="s">
        <v>88</v>
      </c>
      <c r="C6114" s="1" t="s">
        <v>1041</v>
      </c>
      <c r="D6114" s="1">
        <v>354</v>
      </c>
    </row>
    <row r="6115" spans="1:4" x14ac:dyDescent="0.25">
      <c r="A6115" s="1">
        <v>2019</v>
      </c>
      <c r="B6115" s="1" t="s">
        <v>88</v>
      </c>
      <c r="C6115" s="1" t="s">
        <v>1042</v>
      </c>
      <c r="D6115" s="1">
        <v>415</v>
      </c>
    </row>
    <row r="6116" spans="1:4" x14ac:dyDescent="0.25">
      <c r="A6116" s="1">
        <v>2019</v>
      </c>
      <c r="B6116" s="1" t="s">
        <v>88</v>
      </c>
      <c r="C6116" s="1" t="s">
        <v>1043</v>
      </c>
      <c r="D6116" s="1">
        <v>196</v>
      </c>
    </row>
    <row r="6117" spans="1:4" x14ac:dyDescent="0.25">
      <c r="A6117" s="1">
        <v>2019</v>
      </c>
      <c r="B6117" s="1" t="s">
        <v>88</v>
      </c>
      <c r="C6117" s="1" t="s">
        <v>1044</v>
      </c>
      <c r="D6117" s="1">
        <v>293</v>
      </c>
    </row>
    <row r="6118" spans="1:4" x14ac:dyDescent="0.25">
      <c r="A6118" s="1">
        <v>2019</v>
      </c>
      <c r="B6118" s="1" t="s">
        <v>88</v>
      </c>
      <c r="C6118" s="1" t="s">
        <v>6</v>
      </c>
      <c r="D6118" s="1">
        <v>240</v>
      </c>
    </row>
    <row r="6119" spans="1:4" x14ac:dyDescent="0.25">
      <c r="A6119" s="1">
        <v>2019</v>
      </c>
      <c r="B6119" s="1" t="s">
        <v>88</v>
      </c>
      <c r="C6119" s="1" t="s">
        <v>1045</v>
      </c>
      <c r="D6119" s="1">
        <v>118</v>
      </c>
    </row>
    <row r="6120" spans="1:4" x14ac:dyDescent="0.25">
      <c r="A6120" s="1">
        <v>2019</v>
      </c>
      <c r="B6120" s="1" t="s">
        <v>88</v>
      </c>
      <c r="C6120" s="1" t="s">
        <v>7</v>
      </c>
      <c r="D6120" s="1">
        <v>564</v>
      </c>
    </row>
    <row r="6121" spans="1:4" x14ac:dyDescent="0.25">
      <c r="A6121" s="1">
        <v>2019</v>
      </c>
      <c r="B6121" s="1" t="s">
        <v>89</v>
      </c>
      <c r="C6121" s="1" t="s">
        <v>5</v>
      </c>
      <c r="D6121" s="1">
        <v>54</v>
      </c>
    </row>
    <row r="6122" spans="1:4" x14ac:dyDescent="0.25">
      <c r="A6122" s="1">
        <v>2019</v>
      </c>
      <c r="B6122" s="1" t="s">
        <v>89</v>
      </c>
      <c r="C6122" s="1" t="s">
        <v>1040</v>
      </c>
      <c r="D6122" s="1">
        <v>7</v>
      </c>
    </row>
    <row r="6123" spans="1:4" x14ac:dyDescent="0.25">
      <c r="A6123" s="1">
        <v>2019</v>
      </c>
      <c r="B6123" s="1" t="s">
        <v>89</v>
      </c>
      <c r="C6123" s="1" t="s">
        <v>1041</v>
      </c>
      <c r="D6123" s="1">
        <v>11</v>
      </c>
    </row>
    <row r="6124" spans="1:4" x14ac:dyDescent="0.25">
      <c r="A6124" s="1">
        <v>2019</v>
      </c>
      <c r="B6124" s="1" t="s">
        <v>89</v>
      </c>
      <c r="C6124" s="1" t="s">
        <v>1042</v>
      </c>
      <c r="D6124" s="1">
        <v>6</v>
      </c>
    </row>
    <row r="6125" spans="1:4" x14ac:dyDescent="0.25">
      <c r="A6125" s="1">
        <v>2019</v>
      </c>
      <c r="B6125" s="1" t="s">
        <v>89</v>
      </c>
      <c r="C6125" s="1" t="s">
        <v>1043</v>
      </c>
      <c r="D6125" s="1">
        <v>1</v>
      </c>
    </row>
    <row r="6126" spans="1:4" x14ac:dyDescent="0.25">
      <c r="A6126" s="1">
        <v>2019</v>
      </c>
      <c r="B6126" s="1" t="s">
        <v>89</v>
      </c>
      <c r="C6126" s="1" t="s">
        <v>1044</v>
      </c>
      <c r="D6126" s="1">
        <v>8</v>
      </c>
    </row>
    <row r="6127" spans="1:4" x14ac:dyDescent="0.25">
      <c r="A6127" s="1">
        <v>2019</v>
      </c>
      <c r="B6127" s="1" t="s">
        <v>89</v>
      </c>
      <c r="C6127" s="1" t="s">
        <v>6</v>
      </c>
      <c r="D6127" s="1">
        <v>7</v>
      </c>
    </row>
    <row r="6128" spans="1:4" x14ac:dyDescent="0.25">
      <c r="A6128" s="1">
        <v>2019</v>
      </c>
      <c r="B6128" s="1" t="s">
        <v>89</v>
      </c>
      <c r="C6128" s="1" t="s">
        <v>1045</v>
      </c>
      <c r="D6128" s="1">
        <v>1</v>
      </c>
    </row>
    <row r="6129" spans="1:4" x14ac:dyDescent="0.25">
      <c r="A6129" s="1">
        <v>2019</v>
      </c>
      <c r="B6129" s="1" t="s">
        <v>89</v>
      </c>
      <c r="C6129" s="1" t="s">
        <v>7</v>
      </c>
      <c r="D6129" s="1">
        <v>13</v>
      </c>
    </row>
    <row r="6130" spans="1:4" x14ac:dyDescent="0.25">
      <c r="A6130" s="1">
        <v>2019</v>
      </c>
      <c r="B6130" s="1" t="s">
        <v>90</v>
      </c>
      <c r="C6130" s="1" t="s">
        <v>5</v>
      </c>
      <c r="D6130" s="1">
        <v>6</v>
      </c>
    </row>
    <row r="6131" spans="1:4" x14ac:dyDescent="0.25">
      <c r="A6131" s="1">
        <v>2019</v>
      </c>
      <c r="B6131" s="1" t="s">
        <v>90</v>
      </c>
      <c r="C6131" s="1" t="s">
        <v>1041</v>
      </c>
      <c r="D6131" s="1">
        <v>2</v>
      </c>
    </row>
    <row r="6132" spans="1:4" x14ac:dyDescent="0.25">
      <c r="A6132" s="1">
        <v>2019</v>
      </c>
      <c r="B6132" s="1" t="s">
        <v>90</v>
      </c>
      <c r="C6132" s="1" t="s">
        <v>1042</v>
      </c>
      <c r="D6132" s="1">
        <v>1</v>
      </c>
    </row>
    <row r="6133" spans="1:4" x14ac:dyDescent="0.25">
      <c r="A6133" s="1">
        <v>2019</v>
      </c>
      <c r="B6133" s="1" t="s">
        <v>90</v>
      </c>
      <c r="C6133" s="1" t="s">
        <v>1043</v>
      </c>
      <c r="D6133" s="1">
        <v>1</v>
      </c>
    </row>
    <row r="6134" spans="1:4" x14ac:dyDescent="0.25">
      <c r="A6134" s="1">
        <v>2019</v>
      </c>
      <c r="B6134" s="1" t="s">
        <v>90</v>
      </c>
      <c r="C6134" s="1" t="s">
        <v>1044</v>
      </c>
      <c r="D6134" s="1">
        <v>1</v>
      </c>
    </row>
    <row r="6135" spans="1:4" x14ac:dyDescent="0.25">
      <c r="A6135" s="1">
        <v>2019</v>
      </c>
      <c r="B6135" s="1" t="s">
        <v>90</v>
      </c>
      <c r="C6135" s="1" t="s">
        <v>6</v>
      </c>
      <c r="D6135" s="1">
        <v>1</v>
      </c>
    </row>
    <row r="6136" spans="1:4" x14ac:dyDescent="0.25">
      <c r="A6136" s="1">
        <v>2019</v>
      </c>
      <c r="B6136" s="1" t="s">
        <v>91</v>
      </c>
      <c r="C6136" s="1" t="s">
        <v>5</v>
      </c>
      <c r="D6136" s="1">
        <v>463</v>
      </c>
    </row>
    <row r="6137" spans="1:4" x14ac:dyDescent="0.25">
      <c r="A6137" s="1">
        <v>2019</v>
      </c>
      <c r="B6137" s="1" t="s">
        <v>91</v>
      </c>
      <c r="C6137" s="1" t="s">
        <v>1038</v>
      </c>
      <c r="D6137" s="1">
        <v>28</v>
      </c>
    </row>
    <row r="6138" spans="1:4" x14ac:dyDescent="0.25">
      <c r="A6138" s="1">
        <v>2019</v>
      </c>
      <c r="B6138" s="1" t="s">
        <v>91</v>
      </c>
      <c r="C6138" s="1" t="s">
        <v>1040</v>
      </c>
      <c r="D6138" s="1">
        <v>16</v>
      </c>
    </row>
    <row r="6139" spans="1:4" x14ac:dyDescent="0.25">
      <c r="A6139" s="1">
        <v>2019</v>
      </c>
      <c r="B6139" s="1" t="s">
        <v>91</v>
      </c>
      <c r="C6139" s="1" t="s">
        <v>1041</v>
      </c>
      <c r="D6139" s="1">
        <v>99</v>
      </c>
    </row>
    <row r="6140" spans="1:4" x14ac:dyDescent="0.25">
      <c r="A6140" s="1">
        <v>2019</v>
      </c>
      <c r="B6140" s="1" t="s">
        <v>91</v>
      </c>
      <c r="C6140" s="1" t="s">
        <v>1042</v>
      </c>
      <c r="D6140" s="1">
        <v>98</v>
      </c>
    </row>
    <row r="6141" spans="1:4" x14ac:dyDescent="0.25">
      <c r="A6141" s="1">
        <v>2019</v>
      </c>
      <c r="B6141" s="1" t="s">
        <v>91</v>
      </c>
      <c r="C6141" s="1" t="s">
        <v>1043</v>
      </c>
      <c r="D6141" s="1">
        <v>26</v>
      </c>
    </row>
    <row r="6142" spans="1:4" x14ac:dyDescent="0.25">
      <c r="A6142" s="1">
        <v>2019</v>
      </c>
      <c r="B6142" s="1" t="s">
        <v>91</v>
      </c>
      <c r="C6142" s="1" t="s">
        <v>1044</v>
      </c>
      <c r="D6142" s="1">
        <v>30</v>
      </c>
    </row>
    <row r="6143" spans="1:4" x14ac:dyDescent="0.25">
      <c r="A6143" s="1">
        <v>2019</v>
      </c>
      <c r="B6143" s="1" t="s">
        <v>91</v>
      </c>
      <c r="C6143" s="1" t="s">
        <v>6</v>
      </c>
      <c r="D6143" s="1">
        <v>50</v>
      </c>
    </row>
    <row r="6144" spans="1:4" x14ac:dyDescent="0.25">
      <c r="A6144" s="1">
        <v>2019</v>
      </c>
      <c r="B6144" s="1" t="s">
        <v>91</v>
      </c>
      <c r="C6144" s="1" t="s">
        <v>1045</v>
      </c>
      <c r="D6144" s="1">
        <v>27</v>
      </c>
    </row>
    <row r="6145" spans="1:4" x14ac:dyDescent="0.25">
      <c r="A6145" s="1">
        <v>2019</v>
      </c>
      <c r="B6145" s="1" t="s">
        <v>91</v>
      </c>
      <c r="C6145" s="1" t="s">
        <v>7</v>
      </c>
      <c r="D6145" s="1">
        <v>89</v>
      </c>
    </row>
    <row r="6146" spans="1:4" x14ac:dyDescent="0.25">
      <c r="A6146" s="1">
        <v>2019</v>
      </c>
      <c r="B6146" s="1" t="s">
        <v>292</v>
      </c>
      <c r="C6146" s="1" t="s">
        <v>5</v>
      </c>
      <c r="D6146" s="1">
        <v>1277</v>
      </c>
    </row>
    <row r="6147" spans="1:4" x14ac:dyDescent="0.25">
      <c r="A6147" s="1">
        <v>2019</v>
      </c>
      <c r="B6147" s="1" t="s">
        <v>292</v>
      </c>
      <c r="C6147" s="1" t="s">
        <v>1038</v>
      </c>
      <c r="D6147" s="1">
        <v>23</v>
      </c>
    </row>
    <row r="6148" spans="1:4" x14ac:dyDescent="0.25">
      <c r="A6148" s="1">
        <v>2019</v>
      </c>
      <c r="B6148" s="1" t="s">
        <v>292</v>
      </c>
      <c r="C6148" s="1" t="s">
        <v>1040</v>
      </c>
      <c r="D6148" s="1">
        <v>58</v>
      </c>
    </row>
    <row r="6149" spans="1:4" x14ac:dyDescent="0.25">
      <c r="A6149" s="1">
        <v>2019</v>
      </c>
      <c r="B6149" s="1" t="s">
        <v>292</v>
      </c>
      <c r="C6149" s="1" t="s">
        <v>1041</v>
      </c>
      <c r="D6149" s="1">
        <v>349</v>
      </c>
    </row>
    <row r="6150" spans="1:4" x14ac:dyDescent="0.25">
      <c r="A6150" s="1">
        <v>2019</v>
      </c>
      <c r="B6150" s="1" t="s">
        <v>292</v>
      </c>
      <c r="C6150" s="1" t="s">
        <v>1042</v>
      </c>
      <c r="D6150" s="1">
        <v>344</v>
      </c>
    </row>
    <row r="6151" spans="1:4" x14ac:dyDescent="0.25">
      <c r="A6151" s="1">
        <v>2019</v>
      </c>
      <c r="B6151" s="1" t="s">
        <v>292</v>
      </c>
      <c r="C6151" s="1" t="s">
        <v>1043</v>
      </c>
      <c r="D6151" s="1">
        <v>125</v>
      </c>
    </row>
    <row r="6152" spans="1:4" x14ac:dyDescent="0.25">
      <c r="A6152" s="1">
        <v>2019</v>
      </c>
      <c r="B6152" s="1" t="s">
        <v>292</v>
      </c>
      <c r="C6152" s="1" t="s">
        <v>1044</v>
      </c>
      <c r="D6152" s="1">
        <v>222</v>
      </c>
    </row>
    <row r="6153" spans="1:4" x14ac:dyDescent="0.25">
      <c r="A6153" s="1">
        <v>2019</v>
      </c>
      <c r="B6153" s="1" t="s">
        <v>292</v>
      </c>
      <c r="C6153" s="1" t="s">
        <v>6</v>
      </c>
      <c r="D6153" s="1">
        <v>72</v>
      </c>
    </row>
    <row r="6154" spans="1:4" x14ac:dyDescent="0.25">
      <c r="A6154" s="1">
        <v>2019</v>
      </c>
      <c r="B6154" s="1" t="s">
        <v>292</v>
      </c>
      <c r="C6154" s="1" t="s">
        <v>1045</v>
      </c>
      <c r="D6154" s="1">
        <v>39</v>
      </c>
    </row>
    <row r="6155" spans="1:4" x14ac:dyDescent="0.25">
      <c r="A6155" s="1">
        <v>2019</v>
      </c>
      <c r="B6155" s="1" t="s">
        <v>292</v>
      </c>
      <c r="C6155" s="1" t="s">
        <v>7</v>
      </c>
      <c r="D6155" s="1">
        <v>45</v>
      </c>
    </row>
    <row r="6156" spans="1:4" x14ac:dyDescent="0.25">
      <c r="A6156" s="1">
        <v>2019</v>
      </c>
      <c r="B6156" s="1" t="s">
        <v>93</v>
      </c>
      <c r="C6156" s="1" t="s">
        <v>5</v>
      </c>
      <c r="D6156" s="1">
        <v>23</v>
      </c>
    </row>
    <row r="6157" spans="1:4" x14ac:dyDescent="0.25">
      <c r="A6157" s="1">
        <v>2019</v>
      </c>
      <c r="B6157" s="1" t="s">
        <v>93</v>
      </c>
      <c r="C6157" s="1" t="s">
        <v>1040</v>
      </c>
      <c r="D6157" s="1">
        <v>1</v>
      </c>
    </row>
    <row r="6158" spans="1:4" x14ac:dyDescent="0.25">
      <c r="A6158" s="1">
        <v>2019</v>
      </c>
      <c r="B6158" s="1" t="s">
        <v>93</v>
      </c>
      <c r="C6158" s="1" t="s">
        <v>1042</v>
      </c>
      <c r="D6158" s="1">
        <v>1</v>
      </c>
    </row>
    <row r="6159" spans="1:4" x14ac:dyDescent="0.25">
      <c r="A6159" s="1">
        <v>2019</v>
      </c>
      <c r="B6159" s="1" t="s">
        <v>93</v>
      </c>
      <c r="C6159" s="1" t="s">
        <v>1043</v>
      </c>
      <c r="D6159" s="1">
        <v>1</v>
      </c>
    </row>
    <row r="6160" spans="1:4" x14ac:dyDescent="0.25">
      <c r="A6160" s="1">
        <v>2019</v>
      </c>
      <c r="B6160" s="1" t="s">
        <v>93</v>
      </c>
      <c r="C6160" s="1" t="s">
        <v>1044</v>
      </c>
      <c r="D6160" s="1">
        <v>3</v>
      </c>
    </row>
    <row r="6161" spans="1:4" x14ac:dyDescent="0.25">
      <c r="A6161" s="1">
        <v>2019</v>
      </c>
      <c r="B6161" s="1" t="s">
        <v>93</v>
      </c>
      <c r="C6161" s="1" t="s">
        <v>6</v>
      </c>
      <c r="D6161" s="1">
        <v>2</v>
      </c>
    </row>
    <row r="6162" spans="1:4" x14ac:dyDescent="0.25">
      <c r="A6162" s="1">
        <v>2019</v>
      </c>
      <c r="B6162" s="1" t="s">
        <v>93</v>
      </c>
      <c r="C6162" s="1" t="s">
        <v>1045</v>
      </c>
      <c r="D6162" s="1">
        <v>4</v>
      </c>
    </row>
    <row r="6163" spans="1:4" x14ac:dyDescent="0.25">
      <c r="A6163" s="1">
        <v>2019</v>
      </c>
      <c r="B6163" s="1" t="s">
        <v>93</v>
      </c>
      <c r="C6163" s="1" t="s">
        <v>7</v>
      </c>
      <c r="D6163" s="1">
        <v>11</v>
      </c>
    </row>
    <row r="6164" spans="1:4" x14ac:dyDescent="0.25">
      <c r="A6164" s="1">
        <v>2019</v>
      </c>
      <c r="B6164" s="1" t="s">
        <v>293</v>
      </c>
      <c r="C6164" s="1" t="s">
        <v>5</v>
      </c>
      <c r="D6164" s="1">
        <v>1</v>
      </c>
    </row>
    <row r="6165" spans="1:4" x14ac:dyDescent="0.25">
      <c r="A6165" s="1">
        <v>2019</v>
      </c>
      <c r="B6165" s="1" t="s">
        <v>293</v>
      </c>
      <c r="C6165" s="1" t="s">
        <v>1038</v>
      </c>
      <c r="D6165" s="1">
        <v>1</v>
      </c>
    </row>
    <row r="6166" spans="1:4" x14ac:dyDescent="0.25">
      <c r="A6166" s="1">
        <v>2019</v>
      </c>
      <c r="B6166" s="1" t="s">
        <v>94</v>
      </c>
      <c r="C6166" s="1" t="s">
        <v>5</v>
      </c>
      <c r="D6166" s="1">
        <v>16</v>
      </c>
    </row>
    <row r="6167" spans="1:4" x14ac:dyDescent="0.25">
      <c r="A6167" s="1">
        <v>2019</v>
      </c>
      <c r="B6167" s="1" t="s">
        <v>94</v>
      </c>
      <c r="C6167" s="1" t="s">
        <v>1041</v>
      </c>
      <c r="D6167" s="1">
        <v>4</v>
      </c>
    </row>
    <row r="6168" spans="1:4" x14ac:dyDescent="0.25">
      <c r="A6168" s="1">
        <v>2019</v>
      </c>
      <c r="B6168" s="1" t="s">
        <v>94</v>
      </c>
      <c r="C6168" s="1" t="s">
        <v>1042</v>
      </c>
      <c r="D6168" s="1">
        <v>6</v>
      </c>
    </row>
    <row r="6169" spans="1:4" x14ac:dyDescent="0.25">
      <c r="A6169" s="1">
        <v>2019</v>
      </c>
      <c r="B6169" s="1" t="s">
        <v>94</v>
      </c>
      <c r="C6169" s="1" t="s">
        <v>1043</v>
      </c>
      <c r="D6169" s="1">
        <v>5</v>
      </c>
    </row>
    <row r="6170" spans="1:4" x14ac:dyDescent="0.25">
      <c r="A6170" s="1">
        <v>2019</v>
      </c>
      <c r="B6170" s="1" t="s">
        <v>94</v>
      </c>
      <c r="C6170" s="1" t="s">
        <v>1044</v>
      </c>
      <c r="D6170" s="1">
        <v>1</v>
      </c>
    </row>
    <row r="6171" spans="1:4" x14ac:dyDescent="0.25">
      <c r="A6171" s="1">
        <v>2019</v>
      </c>
      <c r="B6171" s="1" t="s">
        <v>95</v>
      </c>
      <c r="C6171" s="1" t="s">
        <v>5</v>
      </c>
      <c r="D6171" s="1">
        <v>16</v>
      </c>
    </row>
    <row r="6172" spans="1:4" x14ac:dyDescent="0.25">
      <c r="A6172" s="1">
        <v>2019</v>
      </c>
      <c r="B6172" s="1" t="s">
        <v>95</v>
      </c>
      <c r="C6172" s="1" t="s">
        <v>1041</v>
      </c>
      <c r="D6172" s="1">
        <v>2</v>
      </c>
    </row>
    <row r="6173" spans="1:4" x14ac:dyDescent="0.25">
      <c r="A6173" s="1">
        <v>2019</v>
      </c>
      <c r="B6173" s="1" t="s">
        <v>95</v>
      </c>
      <c r="C6173" s="1" t="s">
        <v>1042</v>
      </c>
      <c r="D6173" s="1">
        <v>7</v>
      </c>
    </row>
    <row r="6174" spans="1:4" x14ac:dyDescent="0.25">
      <c r="A6174" s="1">
        <v>2019</v>
      </c>
      <c r="B6174" s="1" t="s">
        <v>95</v>
      </c>
      <c r="C6174" s="1" t="s">
        <v>1044</v>
      </c>
      <c r="D6174" s="1">
        <v>6</v>
      </c>
    </row>
    <row r="6175" spans="1:4" x14ac:dyDescent="0.25">
      <c r="A6175" s="1">
        <v>2019</v>
      </c>
      <c r="B6175" s="1" t="s">
        <v>95</v>
      </c>
      <c r="C6175" s="1" t="s">
        <v>6</v>
      </c>
      <c r="D6175" s="1">
        <v>1</v>
      </c>
    </row>
    <row r="6176" spans="1:4" x14ac:dyDescent="0.25">
      <c r="A6176" s="1">
        <v>2019</v>
      </c>
      <c r="B6176" s="1" t="s">
        <v>96</v>
      </c>
      <c r="C6176" s="1" t="s">
        <v>5</v>
      </c>
      <c r="D6176" s="1">
        <v>234</v>
      </c>
    </row>
    <row r="6177" spans="1:4" x14ac:dyDescent="0.25">
      <c r="A6177" s="1">
        <v>2019</v>
      </c>
      <c r="B6177" s="1" t="s">
        <v>96</v>
      </c>
      <c r="C6177" s="1" t="s">
        <v>1038</v>
      </c>
      <c r="D6177" s="1">
        <v>4</v>
      </c>
    </row>
    <row r="6178" spans="1:4" x14ac:dyDescent="0.25">
      <c r="A6178" s="1">
        <v>2019</v>
      </c>
      <c r="B6178" s="1" t="s">
        <v>96</v>
      </c>
      <c r="C6178" s="1" t="s">
        <v>1040</v>
      </c>
      <c r="D6178" s="1">
        <v>7</v>
      </c>
    </row>
    <row r="6179" spans="1:4" x14ac:dyDescent="0.25">
      <c r="A6179" s="1">
        <v>2019</v>
      </c>
      <c r="B6179" s="1" t="s">
        <v>96</v>
      </c>
      <c r="C6179" s="1" t="s">
        <v>1041</v>
      </c>
      <c r="D6179" s="1">
        <v>26</v>
      </c>
    </row>
    <row r="6180" spans="1:4" x14ac:dyDescent="0.25">
      <c r="A6180" s="1">
        <v>2019</v>
      </c>
      <c r="B6180" s="1" t="s">
        <v>96</v>
      </c>
      <c r="C6180" s="1" t="s">
        <v>1042</v>
      </c>
      <c r="D6180" s="1">
        <v>32</v>
      </c>
    </row>
    <row r="6181" spans="1:4" x14ac:dyDescent="0.25">
      <c r="A6181" s="1">
        <v>2019</v>
      </c>
      <c r="B6181" s="1" t="s">
        <v>96</v>
      </c>
      <c r="C6181" s="1" t="s">
        <v>1043</v>
      </c>
      <c r="D6181" s="1">
        <v>8</v>
      </c>
    </row>
    <row r="6182" spans="1:4" x14ac:dyDescent="0.25">
      <c r="A6182" s="1">
        <v>2019</v>
      </c>
      <c r="B6182" s="1" t="s">
        <v>96</v>
      </c>
      <c r="C6182" s="1" t="s">
        <v>1044</v>
      </c>
      <c r="D6182" s="1">
        <v>27</v>
      </c>
    </row>
    <row r="6183" spans="1:4" x14ac:dyDescent="0.25">
      <c r="A6183" s="1">
        <v>2019</v>
      </c>
      <c r="B6183" s="1" t="s">
        <v>96</v>
      </c>
      <c r="C6183" s="1" t="s">
        <v>6</v>
      </c>
      <c r="D6183" s="1">
        <v>14</v>
      </c>
    </row>
    <row r="6184" spans="1:4" x14ac:dyDescent="0.25">
      <c r="A6184" s="1">
        <v>2019</v>
      </c>
      <c r="B6184" s="1" t="s">
        <v>96</v>
      </c>
      <c r="C6184" s="1" t="s">
        <v>1045</v>
      </c>
      <c r="D6184" s="1">
        <v>31</v>
      </c>
    </row>
    <row r="6185" spans="1:4" x14ac:dyDescent="0.25">
      <c r="A6185" s="1">
        <v>2019</v>
      </c>
      <c r="B6185" s="1" t="s">
        <v>96</v>
      </c>
      <c r="C6185" s="1" t="s">
        <v>7</v>
      </c>
      <c r="D6185" s="1">
        <v>85</v>
      </c>
    </row>
    <row r="6186" spans="1:4" x14ac:dyDescent="0.25">
      <c r="A6186" s="1">
        <v>2019</v>
      </c>
      <c r="B6186" s="1" t="s">
        <v>97</v>
      </c>
      <c r="C6186" s="1" t="s">
        <v>5</v>
      </c>
      <c r="D6186" s="1">
        <v>6</v>
      </c>
    </row>
    <row r="6187" spans="1:4" x14ac:dyDescent="0.25">
      <c r="A6187" s="1">
        <v>2019</v>
      </c>
      <c r="B6187" s="1" t="s">
        <v>97</v>
      </c>
      <c r="C6187" s="1" t="s">
        <v>1044</v>
      </c>
      <c r="D6187" s="1">
        <v>5</v>
      </c>
    </row>
    <row r="6188" spans="1:4" x14ac:dyDescent="0.25">
      <c r="A6188" s="1">
        <v>2019</v>
      </c>
      <c r="B6188" s="1" t="s">
        <v>97</v>
      </c>
      <c r="C6188" s="1" t="s">
        <v>6</v>
      </c>
      <c r="D6188" s="1">
        <v>1</v>
      </c>
    </row>
    <row r="6189" spans="1:4" x14ac:dyDescent="0.25">
      <c r="A6189" s="1">
        <v>2019</v>
      </c>
      <c r="B6189" s="1" t="s">
        <v>269</v>
      </c>
      <c r="C6189" s="1" t="s">
        <v>5</v>
      </c>
      <c r="D6189" s="1">
        <v>17</v>
      </c>
    </row>
    <row r="6190" spans="1:4" x14ac:dyDescent="0.25">
      <c r="A6190" s="1">
        <v>2019</v>
      </c>
      <c r="B6190" s="1" t="s">
        <v>269</v>
      </c>
      <c r="C6190" s="1" t="s">
        <v>1041</v>
      </c>
      <c r="D6190" s="1">
        <v>10</v>
      </c>
    </row>
    <row r="6191" spans="1:4" x14ac:dyDescent="0.25">
      <c r="A6191" s="1">
        <v>2019</v>
      </c>
      <c r="B6191" s="1" t="s">
        <v>269</v>
      </c>
      <c r="C6191" s="1" t="s">
        <v>1042</v>
      </c>
      <c r="D6191" s="1">
        <v>7</v>
      </c>
    </row>
    <row r="6192" spans="1:4" x14ac:dyDescent="0.25">
      <c r="A6192" s="1">
        <v>2019</v>
      </c>
      <c r="B6192" s="1" t="s">
        <v>270</v>
      </c>
      <c r="C6192" s="1" t="s">
        <v>5</v>
      </c>
      <c r="D6192" s="1">
        <v>8</v>
      </c>
    </row>
    <row r="6193" spans="1:4" x14ac:dyDescent="0.25">
      <c r="A6193" s="1">
        <v>2019</v>
      </c>
      <c r="B6193" s="1" t="s">
        <v>270</v>
      </c>
      <c r="C6193" s="1" t="s">
        <v>1042</v>
      </c>
      <c r="D6193" s="1">
        <v>8</v>
      </c>
    </row>
    <row r="6194" spans="1:4" x14ac:dyDescent="0.25">
      <c r="A6194" s="1">
        <v>2019</v>
      </c>
      <c r="B6194" s="1" t="s">
        <v>99</v>
      </c>
      <c r="C6194" s="1" t="s">
        <v>5</v>
      </c>
      <c r="D6194" s="1">
        <v>303</v>
      </c>
    </row>
    <row r="6195" spans="1:4" x14ac:dyDescent="0.25">
      <c r="A6195" s="1">
        <v>2019</v>
      </c>
      <c r="B6195" s="1" t="s">
        <v>99</v>
      </c>
      <c r="C6195" s="1" t="s">
        <v>1038</v>
      </c>
      <c r="D6195" s="1">
        <v>2</v>
      </c>
    </row>
    <row r="6196" spans="1:4" x14ac:dyDescent="0.25">
      <c r="A6196" s="1">
        <v>2019</v>
      </c>
      <c r="B6196" s="1" t="s">
        <v>99</v>
      </c>
      <c r="C6196" s="1" t="s">
        <v>1041</v>
      </c>
      <c r="D6196" s="1">
        <v>295</v>
      </c>
    </row>
    <row r="6197" spans="1:4" x14ac:dyDescent="0.25">
      <c r="A6197" s="1">
        <v>2019</v>
      </c>
      <c r="B6197" s="1" t="s">
        <v>99</v>
      </c>
      <c r="C6197" s="1" t="s">
        <v>1042</v>
      </c>
      <c r="D6197" s="1">
        <v>2</v>
      </c>
    </row>
    <row r="6198" spans="1:4" x14ac:dyDescent="0.25">
      <c r="A6198" s="1">
        <v>2019</v>
      </c>
      <c r="B6198" s="1" t="s">
        <v>99</v>
      </c>
      <c r="C6198" s="1" t="s">
        <v>1044</v>
      </c>
      <c r="D6198" s="1">
        <v>4</v>
      </c>
    </row>
    <row r="6199" spans="1:4" x14ac:dyDescent="0.25">
      <c r="A6199" s="1">
        <v>2019</v>
      </c>
      <c r="B6199" s="1" t="s">
        <v>100</v>
      </c>
      <c r="C6199" s="1" t="s">
        <v>5</v>
      </c>
      <c r="D6199" s="1">
        <v>28</v>
      </c>
    </row>
    <row r="6200" spans="1:4" x14ac:dyDescent="0.25">
      <c r="A6200" s="1">
        <v>2019</v>
      </c>
      <c r="B6200" s="1" t="s">
        <v>100</v>
      </c>
      <c r="C6200" s="1" t="s">
        <v>1038</v>
      </c>
      <c r="D6200" s="1">
        <v>2</v>
      </c>
    </row>
    <row r="6201" spans="1:4" x14ac:dyDescent="0.25">
      <c r="A6201" s="1">
        <v>2019</v>
      </c>
      <c r="B6201" s="1" t="s">
        <v>100</v>
      </c>
      <c r="C6201" s="1" t="s">
        <v>1040</v>
      </c>
      <c r="D6201" s="1">
        <v>1</v>
      </c>
    </row>
    <row r="6202" spans="1:4" x14ac:dyDescent="0.25">
      <c r="A6202" s="1">
        <v>2019</v>
      </c>
      <c r="B6202" s="1" t="s">
        <v>100</v>
      </c>
      <c r="C6202" s="1" t="s">
        <v>1041</v>
      </c>
      <c r="D6202" s="1">
        <v>1</v>
      </c>
    </row>
    <row r="6203" spans="1:4" x14ac:dyDescent="0.25">
      <c r="A6203" s="1">
        <v>2019</v>
      </c>
      <c r="B6203" s="1" t="s">
        <v>100</v>
      </c>
      <c r="C6203" s="1" t="s">
        <v>1042</v>
      </c>
      <c r="D6203" s="1">
        <v>3</v>
      </c>
    </row>
    <row r="6204" spans="1:4" x14ac:dyDescent="0.25">
      <c r="A6204" s="1">
        <v>2019</v>
      </c>
      <c r="B6204" s="1" t="s">
        <v>100</v>
      </c>
      <c r="C6204" s="1" t="s">
        <v>1043</v>
      </c>
      <c r="D6204" s="1">
        <v>1</v>
      </c>
    </row>
    <row r="6205" spans="1:4" x14ac:dyDescent="0.25">
      <c r="A6205" s="1">
        <v>2019</v>
      </c>
      <c r="B6205" s="1" t="s">
        <v>100</v>
      </c>
      <c r="C6205" s="1" t="s">
        <v>1044</v>
      </c>
      <c r="D6205" s="1">
        <v>9</v>
      </c>
    </row>
    <row r="6206" spans="1:4" x14ac:dyDescent="0.25">
      <c r="A6206" s="1">
        <v>2019</v>
      </c>
      <c r="B6206" s="1" t="s">
        <v>100</v>
      </c>
      <c r="C6206" s="1" t="s">
        <v>6</v>
      </c>
      <c r="D6206" s="1">
        <v>7</v>
      </c>
    </row>
    <row r="6207" spans="1:4" x14ac:dyDescent="0.25">
      <c r="A6207" s="1">
        <v>2019</v>
      </c>
      <c r="B6207" s="1" t="s">
        <v>100</v>
      </c>
      <c r="C6207" s="1" t="s">
        <v>1045</v>
      </c>
      <c r="D6207" s="1">
        <v>1</v>
      </c>
    </row>
    <row r="6208" spans="1:4" x14ac:dyDescent="0.25">
      <c r="A6208" s="1">
        <v>2019</v>
      </c>
      <c r="B6208" s="1" t="s">
        <v>100</v>
      </c>
      <c r="C6208" s="1" t="s">
        <v>7</v>
      </c>
      <c r="D6208" s="1">
        <v>3</v>
      </c>
    </row>
    <row r="6209" spans="1:4" x14ac:dyDescent="0.25">
      <c r="A6209" s="1">
        <v>2019</v>
      </c>
      <c r="B6209" s="1" t="s">
        <v>101</v>
      </c>
      <c r="C6209" s="1" t="s">
        <v>5</v>
      </c>
      <c r="D6209" s="1">
        <v>1108</v>
      </c>
    </row>
    <row r="6210" spans="1:4" x14ac:dyDescent="0.25">
      <c r="A6210" s="1">
        <v>2019</v>
      </c>
      <c r="B6210" s="1" t="s">
        <v>101</v>
      </c>
      <c r="C6210" s="1" t="s">
        <v>1038</v>
      </c>
      <c r="D6210" s="1">
        <v>13</v>
      </c>
    </row>
    <row r="6211" spans="1:4" x14ac:dyDescent="0.25">
      <c r="A6211" s="1">
        <v>2019</v>
      </c>
      <c r="B6211" s="1" t="s">
        <v>101</v>
      </c>
      <c r="C6211" s="1" t="s">
        <v>1040</v>
      </c>
      <c r="D6211" s="1">
        <v>80</v>
      </c>
    </row>
    <row r="6212" spans="1:4" x14ac:dyDescent="0.25">
      <c r="A6212" s="1">
        <v>2019</v>
      </c>
      <c r="B6212" s="1" t="s">
        <v>101</v>
      </c>
      <c r="C6212" s="1" t="s">
        <v>1041</v>
      </c>
      <c r="D6212" s="1">
        <v>148</v>
      </c>
    </row>
    <row r="6213" spans="1:4" x14ac:dyDescent="0.25">
      <c r="A6213" s="1">
        <v>2019</v>
      </c>
      <c r="B6213" s="1" t="s">
        <v>101</v>
      </c>
      <c r="C6213" s="1" t="s">
        <v>1042</v>
      </c>
      <c r="D6213" s="1">
        <v>392</v>
      </c>
    </row>
    <row r="6214" spans="1:4" x14ac:dyDescent="0.25">
      <c r="A6214" s="1">
        <v>2019</v>
      </c>
      <c r="B6214" s="1" t="s">
        <v>101</v>
      </c>
      <c r="C6214" s="1" t="s">
        <v>1043</v>
      </c>
      <c r="D6214" s="1">
        <v>98</v>
      </c>
    </row>
    <row r="6215" spans="1:4" x14ac:dyDescent="0.25">
      <c r="A6215" s="1">
        <v>2019</v>
      </c>
      <c r="B6215" s="1" t="s">
        <v>101</v>
      </c>
      <c r="C6215" s="1" t="s">
        <v>1044</v>
      </c>
      <c r="D6215" s="1">
        <v>97</v>
      </c>
    </row>
    <row r="6216" spans="1:4" x14ac:dyDescent="0.25">
      <c r="A6216" s="1">
        <v>2019</v>
      </c>
      <c r="B6216" s="1" t="s">
        <v>101</v>
      </c>
      <c r="C6216" s="1" t="s">
        <v>6</v>
      </c>
      <c r="D6216" s="1">
        <v>51</v>
      </c>
    </row>
    <row r="6217" spans="1:4" x14ac:dyDescent="0.25">
      <c r="A6217" s="1">
        <v>2019</v>
      </c>
      <c r="B6217" s="1" t="s">
        <v>101</v>
      </c>
      <c r="C6217" s="1" t="s">
        <v>1045</v>
      </c>
      <c r="D6217" s="1">
        <v>73</v>
      </c>
    </row>
    <row r="6218" spans="1:4" x14ac:dyDescent="0.25">
      <c r="A6218" s="1">
        <v>2019</v>
      </c>
      <c r="B6218" s="1" t="s">
        <v>101</v>
      </c>
      <c r="C6218" s="1" t="s">
        <v>7</v>
      </c>
      <c r="D6218" s="1">
        <v>156</v>
      </c>
    </row>
    <row r="6219" spans="1:4" x14ac:dyDescent="0.25">
      <c r="A6219" s="1">
        <v>2019</v>
      </c>
      <c r="B6219" s="1" t="s">
        <v>102</v>
      </c>
      <c r="C6219" s="1" t="s">
        <v>5</v>
      </c>
      <c r="D6219" s="1">
        <v>70</v>
      </c>
    </row>
    <row r="6220" spans="1:4" x14ac:dyDescent="0.25">
      <c r="A6220" s="1">
        <v>2019</v>
      </c>
      <c r="B6220" s="1" t="s">
        <v>102</v>
      </c>
      <c r="C6220" s="1" t="s">
        <v>1038</v>
      </c>
      <c r="D6220" s="1">
        <v>4</v>
      </c>
    </row>
    <row r="6221" spans="1:4" x14ac:dyDescent="0.25">
      <c r="A6221" s="1">
        <v>2019</v>
      </c>
      <c r="B6221" s="1" t="s">
        <v>102</v>
      </c>
      <c r="C6221" s="1" t="s">
        <v>1041</v>
      </c>
      <c r="D6221" s="1">
        <v>17</v>
      </c>
    </row>
    <row r="6222" spans="1:4" x14ac:dyDescent="0.25">
      <c r="A6222" s="1">
        <v>2019</v>
      </c>
      <c r="B6222" s="1" t="s">
        <v>102</v>
      </c>
      <c r="C6222" s="1" t="s">
        <v>1042</v>
      </c>
      <c r="D6222" s="1">
        <v>9</v>
      </c>
    </row>
    <row r="6223" spans="1:4" x14ac:dyDescent="0.25">
      <c r="A6223" s="1">
        <v>2019</v>
      </c>
      <c r="B6223" s="1" t="s">
        <v>102</v>
      </c>
      <c r="C6223" s="1" t="s">
        <v>1043</v>
      </c>
      <c r="D6223" s="1">
        <v>1</v>
      </c>
    </row>
    <row r="6224" spans="1:4" x14ac:dyDescent="0.25">
      <c r="A6224" s="1">
        <v>2019</v>
      </c>
      <c r="B6224" s="1" t="s">
        <v>102</v>
      </c>
      <c r="C6224" s="1" t="s">
        <v>1044</v>
      </c>
      <c r="D6224" s="1">
        <v>12</v>
      </c>
    </row>
    <row r="6225" spans="1:4" x14ac:dyDescent="0.25">
      <c r="A6225" s="1">
        <v>2019</v>
      </c>
      <c r="B6225" s="1" t="s">
        <v>102</v>
      </c>
      <c r="C6225" s="1" t="s">
        <v>6</v>
      </c>
      <c r="D6225" s="1">
        <v>23</v>
      </c>
    </row>
    <row r="6226" spans="1:4" x14ac:dyDescent="0.25">
      <c r="A6226" s="1">
        <v>2019</v>
      </c>
      <c r="B6226" s="1" t="s">
        <v>102</v>
      </c>
      <c r="C6226" s="1" t="s">
        <v>1045</v>
      </c>
      <c r="D6226" s="1">
        <v>1</v>
      </c>
    </row>
    <row r="6227" spans="1:4" x14ac:dyDescent="0.25">
      <c r="A6227" s="1">
        <v>2019</v>
      </c>
      <c r="B6227" s="1" t="s">
        <v>102</v>
      </c>
      <c r="C6227" s="1" t="s">
        <v>7</v>
      </c>
      <c r="D6227" s="1">
        <v>3</v>
      </c>
    </row>
    <row r="6228" spans="1:4" x14ac:dyDescent="0.25">
      <c r="A6228" s="1">
        <v>2019</v>
      </c>
      <c r="B6228" s="1" t="s">
        <v>103</v>
      </c>
      <c r="C6228" s="1" t="s">
        <v>5</v>
      </c>
      <c r="D6228" s="1">
        <v>2</v>
      </c>
    </row>
    <row r="6229" spans="1:4" x14ac:dyDescent="0.25">
      <c r="A6229" s="1">
        <v>2019</v>
      </c>
      <c r="B6229" s="1" t="s">
        <v>103</v>
      </c>
      <c r="C6229" s="1" t="s">
        <v>1040</v>
      </c>
      <c r="D6229" s="1">
        <v>1</v>
      </c>
    </row>
    <row r="6230" spans="1:4" x14ac:dyDescent="0.25">
      <c r="A6230" s="1">
        <v>2019</v>
      </c>
      <c r="B6230" s="1" t="s">
        <v>103</v>
      </c>
      <c r="C6230" s="1" t="s">
        <v>1044</v>
      </c>
      <c r="D6230" s="1">
        <v>1</v>
      </c>
    </row>
    <row r="6231" spans="1:4" x14ac:dyDescent="0.25">
      <c r="A6231" s="1">
        <v>2019</v>
      </c>
      <c r="B6231" s="1" t="s">
        <v>105</v>
      </c>
      <c r="C6231" s="1" t="s">
        <v>5</v>
      </c>
      <c r="D6231" s="1">
        <v>3</v>
      </c>
    </row>
    <row r="6232" spans="1:4" x14ac:dyDescent="0.25">
      <c r="A6232" s="1">
        <v>2019</v>
      </c>
      <c r="B6232" s="1" t="s">
        <v>105</v>
      </c>
      <c r="C6232" s="1" t="s">
        <v>6</v>
      </c>
      <c r="D6232" s="1">
        <v>1</v>
      </c>
    </row>
    <row r="6233" spans="1:4" x14ac:dyDescent="0.25">
      <c r="A6233" s="1">
        <v>2019</v>
      </c>
      <c r="B6233" s="1" t="s">
        <v>105</v>
      </c>
      <c r="C6233" s="1" t="s">
        <v>7</v>
      </c>
      <c r="D6233" s="1">
        <v>2</v>
      </c>
    </row>
    <row r="6234" spans="1:4" x14ac:dyDescent="0.25">
      <c r="A6234" s="1">
        <v>2019</v>
      </c>
      <c r="B6234" s="1" t="s">
        <v>106</v>
      </c>
      <c r="C6234" s="1" t="s">
        <v>5</v>
      </c>
      <c r="D6234" s="1">
        <v>210</v>
      </c>
    </row>
    <row r="6235" spans="1:4" x14ac:dyDescent="0.25">
      <c r="A6235" s="1">
        <v>2019</v>
      </c>
      <c r="B6235" s="1" t="s">
        <v>106</v>
      </c>
      <c r="C6235" s="1" t="s">
        <v>1038</v>
      </c>
      <c r="D6235" s="1">
        <v>5</v>
      </c>
    </row>
    <row r="6236" spans="1:4" x14ac:dyDescent="0.25">
      <c r="A6236" s="1">
        <v>2019</v>
      </c>
      <c r="B6236" s="1" t="s">
        <v>106</v>
      </c>
      <c r="C6236" s="1" t="s">
        <v>1040</v>
      </c>
      <c r="D6236" s="1">
        <v>21</v>
      </c>
    </row>
    <row r="6237" spans="1:4" x14ac:dyDescent="0.25">
      <c r="A6237" s="1">
        <v>2019</v>
      </c>
      <c r="B6237" s="1" t="s">
        <v>106</v>
      </c>
      <c r="C6237" s="1" t="s">
        <v>1041</v>
      </c>
      <c r="D6237" s="1">
        <v>26</v>
      </c>
    </row>
    <row r="6238" spans="1:4" x14ac:dyDescent="0.25">
      <c r="A6238" s="1">
        <v>2019</v>
      </c>
      <c r="B6238" s="1" t="s">
        <v>106</v>
      </c>
      <c r="C6238" s="1" t="s">
        <v>1042</v>
      </c>
      <c r="D6238" s="1">
        <v>61</v>
      </c>
    </row>
    <row r="6239" spans="1:4" x14ac:dyDescent="0.25">
      <c r="A6239" s="1">
        <v>2019</v>
      </c>
      <c r="B6239" s="1" t="s">
        <v>106</v>
      </c>
      <c r="C6239" s="1" t="s">
        <v>1043</v>
      </c>
      <c r="D6239" s="1">
        <v>12</v>
      </c>
    </row>
    <row r="6240" spans="1:4" x14ac:dyDescent="0.25">
      <c r="A6240" s="1">
        <v>2019</v>
      </c>
      <c r="B6240" s="1" t="s">
        <v>106</v>
      </c>
      <c r="C6240" s="1" t="s">
        <v>1044</v>
      </c>
      <c r="D6240" s="1">
        <v>54</v>
      </c>
    </row>
    <row r="6241" spans="1:4" x14ac:dyDescent="0.25">
      <c r="A6241" s="1">
        <v>2019</v>
      </c>
      <c r="B6241" s="1" t="s">
        <v>106</v>
      </c>
      <c r="C6241" s="1" t="s">
        <v>6</v>
      </c>
      <c r="D6241" s="1">
        <v>29</v>
      </c>
    </row>
    <row r="6242" spans="1:4" x14ac:dyDescent="0.25">
      <c r="A6242" s="1">
        <v>2019</v>
      </c>
      <c r="B6242" s="1" t="s">
        <v>106</v>
      </c>
      <c r="C6242" s="1" t="s">
        <v>1045</v>
      </c>
      <c r="D6242" s="1">
        <v>2</v>
      </c>
    </row>
    <row r="6243" spans="1:4" x14ac:dyDescent="0.25">
      <c r="A6243" s="1">
        <v>2019</v>
      </c>
      <c r="B6243" s="1" t="s">
        <v>107</v>
      </c>
      <c r="C6243" s="1" t="s">
        <v>5</v>
      </c>
      <c r="D6243" s="1">
        <v>15</v>
      </c>
    </row>
    <row r="6244" spans="1:4" x14ac:dyDescent="0.25">
      <c r="A6244" s="1">
        <v>2019</v>
      </c>
      <c r="B6244" s="1" t="s">
        <v>107</v>
      </c>
      <c r="C6244" s="1" t="s">
        <v>1042</v>
      </c>
      <c r="D6244" s="1">
        <v>6</v>
      </c>
    </row>
    <row r="6245" spans="1:4" x14ac:dyDescent="0.25">
      <c r="A6245" s="1">
        <v>2019</v>
      </c>
      <c r="B6245" s="1" t="s">
        <v>107</v>
      </c>
      <c r="C6245" s="1" t="s">
        <v>1043</v>
      </c>
      <c r="D6245" s="1">
        <v>2</v>
      </c>
    </row>
    <row r="6246" spans="1:4" x14ac:dyDescent="0.25">
      <c r="A6246" s="1">
        <v>2019</v>
      </c>
      <c r="B6246" s="1" t="s">
        <v>107</v>
      </c>
      <c r="C6246" s="1" t="s">
        <v>1044</v>
      </c>
      <c r="D6246" s="1">
        <v>2</v>
      </c>
    </row>
    <row r="6247" spans="1:4" x14ac:dyDescent="0.25">
      <c r="A6247" s="1">
        <v>2019</v>
      </c>
      <c r="B6247" s="1" t="s">
        <v>107</v>
      </c>
      <c r="C6247" s="1" t="s">
        <v>6</v>
      </c>
      <c r="D6247" s="1">
        <v>1</v>
      </c>
    </row>
    <row r="6248" spans="1:4" x14ac:dyDescent="0.25">
      <c r="A6248" s="1">
        <v>2019</v>
      </c>
      <c r="B6248" s="1" t="s">
        <v>107</v>
      </c>
      <c r="C6248" s="1" t="s">
        <v>1045</v>
      </c>
      <c r="D6248" s="1">
        <v>1</v>
      </c>
    </row>
    <row r="6249" spans="1:4" x14ac:dyDescent="0.25">
      <c r="A6249" s="1">
        <v>2019</v>
      </c>
      <c r="B6249" s="1" t="s">
        <v>107</v>
      </c>
      <c r="C6249" s="1" t="s">
        <v>7</v>
      </c>
      <c r="D6249" s="1">
        <v>3</v>
      </c>
    </row>
    <row r="6250" spans="1:4" x14ac:dyDescent="0.25">
      <c r="A6250" s="1">
        <v>2019</v>
      </c>
      <c r="B6250" s="1" t="s">
        <v>108</v>
      </c>
      <c r="C6250" s="1" t="s">
        <v>5</v>
      </c>
      <c r="D6250" s="1">
        <v>1343</v>
      </c>
    </row>
    <row r="6251" spans="1:4" x14ac:dyDescent="0.25">
      <c r="A6251" s="1">
        <v>2019</v>
      </c>
      <c r="B6251" s="1" t="s">
        <v>108</v>
      </c>
      <c r="C6251" s="1" t="s">
        <v>1038</v>
      </c>
      <c r="D6251" s="1">
        <v>33</v>
      </c>
    </row>
    <row r="6252" spans="1:4" x14ac:dyDescent="0.25">
      <c r="A6252" s="1">
        <v>2019</v>
      </c>
      <c r="B6252" s="1" t="s">
        <v>108</v>
      </c>
      <c r="C6252" s="1" t="s">
        <v>1040</v>
      </c>
      <c r="D6252" s="1">
        <v>105</v>
      </c>
    </row>
    <row r="6253" spans="1:4" x14ac:dyDescent="0.25">
      <c r="A6253" s="1">
        <v>2019</v>
      </c>
      <c r="B6253" s="1" t="s">
        <v>108</v>
      </c>
      <c r="C6253" s="1" t="s">
        <v>1041</v>
      </c>
      <c r="D6253" s="1">
        <v>78</v>
      </c>
    </row>
    <row r="6254" spans="1:4" x14ac:dyDescent="0.25">
      <c r="A6254" s="1">
        <v>2019</v>
      </c>
      <c r="B6254" s="1" t="s">
        <v>108</v>
      </c>
      <c r="C6254" s="1" t="s">
        <v>1042</v>
      </c>
      <c r="D6254" s="1">
        <v>94</v>
      </c>
    </row>
    <row r="6255" spans="1:4" x14ac:dyDescent="0.25">
      <c r="A6255" s="1">
        <v>2019</v>
      </c>
      <c r="B6255" s="1" t="s">
        <v>108</v>
      </c>
      <c r="C6255" s="1" t="s">
        <v>1043</v>
      </c>
      <c r="D6255" s="1">
        <v>223</v>
      </c>
    </row>
    <row r="6256" spans="1:4" x14ac:dyDescent="0.25">
      <c r="A6256" s="1">
        <v>2019</v>
      </c>
      <c r="B6256" s="1" t="s">
        <v>108</v>
      </c>
      <c r="C6256" s="1" t="s">
        <v>1044</v>
      </c>
      <c r="D6256" s="1">
        <v>121</v>
      </c>
    </row>
    <row r="6257" spans="1:4" x14ac:dyDescent="0.25">
      <c r="A6257" s="1">
        <v>2019</v>
      </c>
      <c r="B6257" s="1" t="s">
        <v>108</v>
      </c>
      <c r="C6257" s="1" t="s">
        <v>6</v>
      </c>
      <c r="D6257" s="1">
        <v>268</v>
      </c>
    </row>
    <row r="6258" spans="1:4" x14ac:dyDescent="0.25">
      <c r="A6258" s="1">
        <v>2019</v>
      </c>
      <c r="B6258" s="1" t="s">
        <v>108</v>
      </c>
      <c r="C6258" s="1" t="s">
        <v>1045</v>
      </c>
      <c r="D6258" s="1">
        <v>79</v>
      </c>
    </row>
    <row r="6259" spans="1:4" x14ac:dyDescent="0.25">
      <c r="A6259" s="1">
        <v>2019</v>
      </c>
      <c r="B6259" s="1" t="s">
        <v>108</v>
      </c>
      <c r="C6259" s="1" t="s">
        <v>7</v>
      </c>
      <c r="D6259" s="1">
        <v>342</v>
      </c>
    </row>
    <row r="6260" spans="1:4" x14ac:dyDescent="0.25">
      <c r="A6260" s="1">
        <v>2019</v>
      </c>
      <c r="B6260" s="1" t="s">
        <v>109</v>
      </c>
      <c r="C6260" s="1" t="s">
        <v>5</v>
      </c>
      <c r="D6260" s="1">
        <v>146</v>
      </c>
    </row>
    <row r="6261" spans="1:4" x14ac:dyDescent="0.25">
      <c r="A6261" s="1">
        <v>2019</v>
      </c>
      <c r="B6261" s="1" t="s">
        <v>109</v>
      </c>
      <c r="C6261" s="1" t="s">
        <v>1038</v>
      </c>
      <c r="D6261" s="1">
        <v>6</v>
      </c>
    </row>
    <row r="6262" spans="1:4" x14ac:dyDescent="0.25">
      <c r="A6262" s="1">
        <v>2019</v>
      </c>
      <c r="B6262" s="1" t="s">
        <v>109</v>
      </c>
      <c r="C6262" s="1" t="s">
        <v>1040</v>
      </c>
      <c r="D6262" s="1">
        <v>4</v>
      </c>
    </row>
    <row r="6263" spans="1:4" x14ac:dyDescent="0.25">
      <c r="A6263" s="1">
        <v>2019</v>
      </c>
      <c r="B6263" s="1" t="s">
        <v>109</v>
      </c>
      <c r="C6263" s="1" t="s">
        <v>1041</v>
      </c>
      <c r="D6263" s="1">
        <v>5</v>
      </c>
    </row>
    <row r="6264" spans="1:4" x14ac:dyDescent="0.25">
      <c r="A6264" s="1">
        <v>2019</v>
      </c>
      <c r="B6264" s="1" t="s">
        <v>109</v>
      </c>
      <c r="C6264" s="1" t="s">
        <v>1042</v>
      </c>
      <c r="D6264" s="1">
        <v>11</v>
      </c>
    </row>
    <row r="6265" spans="1:4" x14ac:dyDescent="0.25">
      <c r="A6265" s="1">
        <v>2019</v>
      </c>
      <c r="B6265" s="1" t="s">
        <v>109</v>
      </c>
      <c r="C6265" s="1" t="s">
        <v>1043</v>
      </c>
      <c r="D6265" s="1">
        <v>26</v>
      </c>
    </row>
    <row r="6266" spans="1:4" x14ac:dyDescent="0.25">
      <c r="A6266" s="1">
        <v>2019</v>
      </c>
      <c r="B6266" s="1" t="s">
        <v>109</v>
      </c>
      <c r="C6266" s="1" t="s">
        <v>1044</v>
      </c>
      <c r="D6266" s="1">
        <v>8</v>
      </c>
    </row>
    <row r="6267" spans="1:4" x14ac:dyDescent="0.25">
      <c r="A6267" s="1">
        <v>2019</v>
      </c>
      <c r="B6267" s="1" t="s">
        <v>109</v>
      </c>
      <c r="C6267" s="1" t="s">
        <v>6</v>
      </c>
      <c r="D6267" s="1">
        <v>44</v>
      </c>
    </row>
    <row r="6268" spans="1:4" x14ac:dyDescent="0.25">
      <c r="A6268" s="1">
        <v>2019</v>
      </c>
      <c r="B6268" s="1" t="s">
        <v>109</v>
      </c>
      <c r="C6268" s="1" t="s">
        <v>1045</v>
      </c>
      <c r="D6268" s="1">
        <v>9</v>
      </c>
    </row>
    <row r="6269" spans="1:4" x14ac:dyDescent="0.25">
      <c r="A6269" s="1">
        <v>2019</v>
      </c>
      <c r="B6269" s="1" t="s">
        <v>109</v>
      </c>
      <c r="C6269" s="1" t="s">
        <v>7</v>
      </c>
      <c r="D6269" s="1">
        <v>33</v>
      </c>
    </row>
    <row r="6270" spans="1:4" x14ac:dyDescent="0.25">
      <c r="A6270" s="1">
        <v>2019</v>
      </c>
      <c r="B6270" s="1" t="s">
        <v>110</v>
      </c>
      <c r="C6270" s="1" t="s">
        <v>5</v>
      </c>
      <c r="D6270" s="1">
        <v>17</v>
      </c>
    </row>
    <row r="6271" spans="1:4" x14ac:dyDescent="0.25">
      <c r="A6271" s="1">
        <v>2019</v>
      </c>
      <c r="B6271" s="1" t="s">
        <v>110</v>
      </c>
      <c r="C6271" s="1" t="s">
        <v>1041</v>
      </c>
      <c r="D6271" s="1">
        <v>5</v>
      </c>
    </row>
    <row r="6272" spans="1:4" x14ac:dyDescent="0.25">
      <c r="A6272" s="1">
        <v>2019</v>
      </c>
      <c r="B6272" s="1" t="s">
        <v>110</v>
      </c>
      <c r="C6272" s="1" t="s">
        <v>1042</v>
      </c>
      <c r="D6272" s="1">
        <v>8</v>
      </c>
    </row>
    <row r="6273" spans="1:4" x14ac:dyDescent="0.25">
      <c r="A6273" s="1">
        <v>2019</v>
      </c>
      <c r="B6273" s="1" t="s">
        <v>110</v>
      </c>
      <c r="C6273" s="1" t="s">
        <v>1044</v>
      </c>
      <c r="D6273" s="1">
        <v>2</v>
      </c>
    </row>
    <row r="6274" spans="1:4" x14ac:dyDescent="0.25">
      <c r="A6274" s="1">
        <v>2019</v>
      </c>
      <c r="B6274" s="1" t="s">
        <v>110</v>
      </c>
      <c r="C6274" s="1" t="s">
        <v>7</v>
      </c>
      <c r="D6274" s="1">
        <v>2</v>
      </c>
    </row>
    <row r="6275" spans="1:4" x14ac:dyDescent="0.25">
      <c r="A6275" s="1">
        <v>2019</v>
      </c>
      <c r="B6275" s="1" t="s">
        <v>112</v>
      </c>
      <c r="C6275" s="1" t="s">
        <v>5</v>
      </c>
      <c r="D6275" s="1">
        <v>150</v>
      </c>
    </row>
    <row r="6276" spans="1:4" x14ac:dyDescent="0.25">
      <c r="A6276" s="1">
        <v>2019</v>
      </c>
      <c r="B6276" s="1" t="s">
        <v>112</v>
      </c>
      <c r="C6276" s="1" t="s">
        <v>1038</v>
      </c>
      <c r="D6276" s="1">
        <v>1</v>
      </c>
    </row>
    <row r="6277" spans="1:4" x14ac:dyDescent="0.25">
      <c r="A6277" s="1">
        <v>2019</v>
      </c>
      <c r="B6277" s="1" t="s">
        <v>112</v>
      </c>
      <c r="C6277" s="1" t="s">
        <v>1040</v>
      </c>
      <c r="D6277" s="1">
        <v>4</v>
      </c>
    </row>
    <row r="6278" spans="1:4" x14ac:dyDescent="0.25">
      <c r="A6278" s="1">
        <v>2019</v>
      </c>
      <c r="B6278" s="1" t="s">
        <v>112</v>
      </c>
      <c r="C6278" s="1" t="s">
        <v>1041</v>
      </c>
      <c r="D6278" s="1">
        <v>8</v>
      </c>
    </row>
    <row r="6279" spans="1:4" x14ac:dyDescent="0.25">
      <c r="A6279" s="1">
        <v>2019</v>
      </c>
      <c r="B6279" s="1" t="s">
        <v>112</v>
      </c>
      <c r="C6279" s="1" t="s">
        <v>1042</v>
      </c>
      <c r="D6279" s="1">
        <v>27</v>
      </c>
    </row>
    <row r="6280" spans="1:4" x14ac:dyDescent="0.25">
      <c r="A6280" s="1">
        <v>2019</v>
      </c>
      <c r="B6280" s="1" t="s">
        <v>112</v>
      </c>
      <c r="C6280" s="1" t="s">
        <v>1043</v>
      </c>
      <c r="D6280" s="1">
        <v>13</v>
      </c>
    </row>
    <row r="6281" spans="1:4" x14ac:dyDescent="0.25">
      <c r="A6281" s="1">
        <v>2019</v>
      </c>
      <c r="B6281" s="1" t="s">
        <v>112</v>
      </c>
      <c r="C6281" s="1" t="s">
        <v>1044</v>
      </c>
      <c r="D6281" s="1">
        <v>11</v>
      </c>
    </row>
    <row r="6282" spans="1:4" x14ac:dyDescent="0.25">
      <c r="A6282" s="1">
        <v>2019</v>
      </c>
      <c r="B6282" s="1" t="s">
        <v>112</v>
      </c>
      <c r="C6282" s="1" t="s">
        <v>6</v>
      </c>
      <c r="D6282" s="1">
        <v>11</v>
      </c>
    </row>
    <row r="6283" spans="1:4" x14ac:dyDescent="0.25">
      <c r="A6283" s="1">
        <v>2019</v>
      </c>
      <c r="B6283" s="1" t="s">
        <v>112</v>
      </c>
      <c r="C6283" s="1" t="s">
        <v>1045</v>
      </c>
      <c r="D6283" s="1">
        <v>7</v>
      </c>
    </row>
    <row r="6284" spans="1:4" x14ac:dyDescent="0.25">
      <c r="A6284" s="1">
        <v>2019</v>
      </c>
      <c r="B6284" s="1" t="s">
        <v>112</v>
      </c>
      <c r="C6284" s="1" t="s">
        <v>7</v>
      </c>
      <c r="D6284" s="1">
        <v>68</v>
      </c>
    </row>
    <row r="6285" spans="1:4" x14ac:dyDescent="0.25">
      <c r="A6285" s="1">
        <v>2019</v>
      </c>
      <c r="B6285" s="1" t="s">
        <v>113</v>
      </c>
      <c r="C6285" s="1" t="s">
        <v>5</v>
      </c>
      <c r="D6285" s="1">
        <v>572</v>
      </c>
    </row>
    <row r="6286" spans="1:4" x14ac:dyDescent="0.25">
      <c r="A6286" s="1">
        <v>2019</v>
      </c>
      <c r="B6286" s="1" t="s">
        <v>113</v>
      </c>
      <c r="C6286" s="1" t="s">
        <v>1038</v>
      </c>
      <c r="D6286" s="1">
        <v>4</v>
      </c>
    </row>
    <row r="6287" spans="1:4" x14ac:dyDescent="0.25">
      <c r="A6287" s="1">
        <v>2019</v>
      </c>
      <c r="B6287" s="1" t="s">
        <v>113</v>
      </c>
      <c r="C6287" s="1" t="s">
        <v>1040</v>
      </c>
      <c r="D6287" s="1">
        <v>10</v>
      </c>
    </row>
    <row r="6288" spans="1:4" x14ac:dyDescent="0.25">
      <c r="A6288" s="1">
        <v>2019</v>
      </c>
      <c r="B6288" s="1" t="s">
        <v>113</v>
      </c>
      <c r="C6288" s="1" t="s">
        <v>1041</v>
      </c>
      <c r="D6288" s="1">
        <v>117</v>
      </c>
    </row>
    <row r="6289" spans="1:4" x14ac:dyDescent="0.25">
      <c r="A6289" s="1">
        <v>2019</v>
      </c>
      <c r="B6289" s="1" t="s">
        <v>113</v>
      </c>
      <c r="C6289" s="1" t="s">
        <v>1042</v>
      </c>
      <c r="D6289" s="1">
        <v>167</v>
      </c>
    </row>
    <row r="6290" spans="1:4" x14ac:dyDescent="0.25">
      <c r="A6290" s="1">
        <v>2019</v>
      </c>
      <c r="B6290" s="1" t="s">
        <v>113</v>
      </c>
      <c r="C6290" s="1" t="s">
        <v>1043</v>
      </c>
      <c r="D6290" s="1">
        <v>60</v>
      </c>
    </row>
    <row r="6291" spans="1:4" x14ac:dyDescent="0.25">
      <c r="A6291" s="1">
        <v>2019</v>
      </c>
      <c r="B6291" s="1" t="s">
        <v>113</v>
      </c>
      <c r="C6291" s="1" t="s">
        <v>1044</v>
      </c>
      <c r="D6291" s="1">
        <v>114</v>
      </c>
    </row>
    <row r="6292" spans="1:4" x14ac:dyDescent="0.25">
      <c r="A6292" s="1">
        <v>2019</v>
      </c>
      <c r="B6292" s="1" t="s">
        <v>113</v>
      </c>
      <c r="C6292" s="1" t="s">
        <v>6</v>
      </c>
      <c r="D6292" s="1">
        <v>12</v>
      </c>
    </row>
    <row r="6293" spans="1:4" x14ac:dyDescent="0.25">
      <c r="A6293" s="1">
        <v>2019</v>
      </c>
      <c r="B6293" s="1" t="s">
        <v>113</v>
      </c>
      <c r="C6293" s="1" t="s">
        <v>1045</v>
      </c>
      <c r="D6293" s="1">
        <v>25</v>
      </c>
    </row>
    <row r="6294" spans="1:4" x14ac:dyDescent="0.25">
      <c r="A6294" s="1">
        <v>2019</v>
      </c>
      <c r="B6294" s="1" t="s">
        <v>113</v>
      </c>
      <c r="C6294" s="1" t="s">
        <v>7</v>
      </c>
      <c r="D6294" s="1">
        <v>63</v>
      </c>
    </row>
    <row r="6295" spans="1:4" x14ac:dyDescent="0.25">
      <c r="A6295" s="1">
        <v>2019</v>
      </c>
      <c r="B6295" s="1" t="s">
        <v>271</v>
      </c>
      <c r="C6295" s="1" t="s">
        <v>5</v>
      </c>
      <c r="D6295" s="1">
        <v>104</v>
      </c>
    </row>
    <row r="6296" spans="1:4" x14ac:dyDescent="0.25">
      <c r="A6296" s="1">
        <v>2019</v>
      </c>
      <c r="B6296" s="1" t="s">
        <v>271</v>
      </c>
      <c r="C6296" s="1" t="s">
        <v>1038</v>
      </c>
      <c r="D6296" s="1">
        <v>3</v>
      </c>
    </row>
    <row r="6297" spans="1:4" x14ac:dyDescent="0.25">
      <c r="A6297" s="1">
        <v>2019</v>
      </c>
      <c r="B6297" s="1" t="s">
        <v>271</v>
      </c>
      <c r="C6297" s="1" t="s">
        <v>1040</v>
      </c>
      <c r="D6297" s="1">
        <v>6</v>
      </c>
    </row>
    <row r="6298" spans="1:4" x14ac:dyDescent="0.25">
      <c r="A6298" s="1">
        <v>2019</v>
      </c>
      <c r="B6298" s="1" t="s">
        <v>271</v>
      </c>
      <c r="C6298" s="1" t="s">
        <v>1041</v>
      </c>
      <c r="D6298" s="1">
        <v>15</v>
      </c>
    </row>
    <row r="6299" spans="1:4" x14ac:dyDescent="0.25">
      <c r="A6299" s="1">
        <v>2019</v>
      </c>
      <c r="B6299" s="1" t="s">
        <v>271</v>
      </c>
      <c r="C6299" s="1" t="s">
        <v>1042</v>
      </c>
      <c r="D6299" s="1">
        <v>15</v>
      </c>
    </row>
    <row r="6300" spans="1:4" x14ac:dyDescent="0.25">
      <c r="A6300" s="1">
        <v>2019</v>
      </c>
      <c r="B6300" s="1" t="s">
        <v>271</v>
      </c>
      <c r="C6300" s="1" t="s">
        <v>1043</v>
      </c>
      <c r="D6300" s="1">
        <v>14</v>
      </c>
    </row>
    <row r="6301" spans="1:4" x14ac:dyDescent="0.25">
      <c r="A6301" s="1">
        <v>2019</v>
      </c>
      <c r="B6301" s="1" t="s">
        <v>271</v>
      </c>
      <c r="C6301" s="1" t="s">
        <v>1044</v>
      </c>
      <c r="D6301" s="1">
        <v>9</v>
      </c>
    </row>
    <row r="6302" spans="1:4" x14ac:dyDescent="0.25">
      <c r="A6302" s="1">
        <v>2019</v>
      </c>
      <c r="B6302" s="1" t="s">
        <v>271</v>
      </c>
      <c r="C6302" s="1" t="s">
        <v>6</v>
      </c>
      <c r="D6302" s="1">
        <v>4</v>
      </c>
    </row>
    <row r="6303" spans="1:4" x14ac:dyDescent="0.25">
      <c r="A6303" s="1">
        <v>2019</v>
      </c>
      <c r="B6303" s="1" t="s">
        <v>271</v>
      </c>
      <c r="C6303" s="1" t="s">
        <v>1045</v>
      </c>
      <c r="D6303" s="1">
        <v>4</v>
      </c>
    </row>
    <row r="6304" spans="1:4" x14ac:dyDescent="0.25">
      <c r="A6304" s="1">
        <v>2019</v>
      </c>
      <c r="B6304" s="1" t="s">
        <v>271</v>
      </c>
      <c r="C6304" s="1" t="s">
        <v>7</v>
      </c>
      <c r="D6304" s="1">
        <v>34</v>
      </c>
    </row>
    <row r="6305" spans="1:4" x14ac:dyDescent="0.25">
      <c r="A6305" s="1">
        <v>2019</v>
      </c>
      <c r="B6305" s="1" t="s">
        <v>114</v>
      </c>
      <c r="C6305" s="1" t="s">
        <v>5</v>
      </c>
      <c r="D6305" s="1">
        <v>247</v>
      </c>
    </row>
    <row r="6306" spans="1:4" x14ac:dyDescent="0.25">
      <c r="A6306" s="1">
        <v>2019</v>
      </c>
      <c r="B6306" s="1" t="s">
        <v>114</v>
      </c>
      <c r="C6306" s="1" t="s">
        <v>1040</v>
      </c>
      <c r="D6306" s="1">
        <v>28</v>
      </c>
    </row>
    <row r="6307" spans="1:4" x14ac:dyDescent="0.25">
      <c r="A6307" s="1">
        <v>2019</v>
      </c>
      <c r="B6307" s="1" t="s">
        <v>114</v>
      </c>
      <c r="C6307" s="1" t="s">
        <v>1041</v>
      </c>
      <c r="D6307" s="1">
        <v>11</v>
      </c>
    </row>
    <row r="6308" spans="1:4" x14ac:dyDescent="0.25">
      <c r="A6308" s="1">
        <v>2019</v>
      </c>
      <c r="B6308" s="1" t="s">
        <v>114</v>
      </c>
      <c r="C6308" s="1" t="s">
        <v>1042</v>
      </c>
      <c r="D6308" s="1">
        <v>58</v>
      </c>
    </row>
    <row r="6309" spans="1:4" x14ac:dyDescent="0.25">
      <c r="A6309" s="1">
        <v>2019</v>
      </c>
      <c r="B6309" s="1" t="s">
        <v>114</v>
      </c>
      <c r="C6309" s="1" t="s">
        <v>1043</v>
      </c>
      <c r="D6309" s="1">
        <v>30</v>
      </c>
    </row>
    <row r="6310" spans="1:4" x14ac:dyDescent="0.25">
      <c r="A6310" s="1">
        <v>2019</v>
      </c>
      <c r="B6310" s="1" t="s">
        <v>114</v>
      </c>
      <c r="C6310" s="1" t="s">
        <v>1044</v>
      </c>
      <c r="D6310" s="1">
        <v>25</v>
      </c>
    </row>
    <row r="6311" spans="1:4" x14ac:dyDescent="0.25">
      <c r="A6311" s="1">
        <v>2019</v>
      </c>
      <c r="B6311" s="1" t="s">
        <v>114</v>
      </c>
      <c r="C6311" s="1" t="s">
        <v>6</v>
      </c>
      <c r="D6311" s="1">
        <v>26</v>
      </c>
    </row>
    <row r="6312" spans="1:4" x14ac:dyDescent="0.25">
      <c r="A6312" s="1">
        <v>2019</v>
      </c>
      <c r="B6312" s="1" t="s">
        <v>114</v>
      </c>
      <c r="C6312" s="1" t="s">
        <v>1045</v>
      </c>
      <c r="D6312" s="1">
        <v>26</v>
      </c>
    </row>
    <row r="6313" spans="1:4" x14ac:dyDescent="0.25">
      <c r="A6313" s="1">
        <v>2019</v>
      </c>
      <c r="B6313" s="1" t="s">
        <v>114</v>
      </c>
      <c r="C6313" s="1" t="s">
        <v>7</v>
      </c>
      <c r="D6313" s="1">
        <v>43</v>
      </c>
    </row>
    <row r="6314" spans="1:4" x14ac:dyDescent="0.25">
      <c r="A6314" s="1">
        <v>2019</v>
      </c>
      <c r="B6314" s="1" t="s">
        <v>272</v>
      </c>
      <c r="C6314" s="1" t="s">
        <v>5</v>
      </c>
      <c r="D6314" s="1">
        <v>515</v>
      </c>
    </row>
    <row r="6315" spans="1:4" x14ac:dyDescent="0.25">
      <c r="A6315" s="1">
        <v>2019</v>
      </c>
      <c r="B6315" s="1" t="s">
        <v>272</v>
      </c>
      <c r="C6315" s="1" t="s">
        <v>1038</v>
      </c>
      <c r="D6315" s="1">
        <v>7</v>
      </c>
    </row>
    <row r="6316" spans="1:4" x14ac:dyDescent="0.25">
      <c r="A6316" s="1">
        <v>2019</v>
      </c>
      <c r="B6316" s="1" t="s">
        <v>272</v>
      </c>
      <c r="C6316" s="1" t="s">
        <v>1040</v>
      </c>
      <c r="D6316" s="1">
        <v>24</v>
      </c>
    </row>
    <row r="6317" spans="1:4" x14ac:dyDescent="0.25">
      <c r="A6317" s="1">
        <v>2019</v>
      </c>
      <c r="B6317" s="1" t="s">
        <v>272</v>
      </c>
      <c r="C6317" s="1" t="s">
        <v>1041</v>
      </c>
      <c r="D6317" s="1">
        <v>45</v>
      </c>
    </row>
    <row r="6318" spans="1:4" x14ac:dyDescent="0.25">
      <c r="A6318" s="1">
        <v>2019</v>
      </c>
      <c r="B6318" s="1" t="s">
        <v>272</v>
      </c>
      <c r="C6318" s="1" t="s">
        <v>1042</v>
      </c>
      <c r="D6318" s="1">
        <v>136</v>
      </c>
    </row>
    <row r="6319" spans="1:4" x14ac:dyDescent="0.25">
      <c r="A6319" s="1">
        <v>2019</v>
      </c>
      <c r="B6319" s="1" t="s">
        <v>272</v>
      </c>
      <c r="C6319" s="1" t="s">
        <v>1043</v>
      </c>
      <c r="D6319" s="1">
        <v>48</v>
      </c>
    </row>
    <row r="6320" spans="1:4" x14ac:dyDescent="0.25">
      <c r="A6320" s="1">
        <v>2019</v>
      </c>
      <c r="B6320" s="1" t="s">
        <v>272</v>
      </c>
      <c r="C6320" s="1" t="s">
        <v>1044</v>
      </c>
      <c r="D6320" s="1">
        <v>72</v>
      </c>
    </row>
    <row r="6321" spans="1:4" x14ac:dyDescent="0.25">
      <c r="A6321" s="1">
        <v>2019</v>
      </c>
      <c r="B6321" s="1" t="s">
        <v>272</v>
      </c>
      <c r="C6321" s="1" t="s">
        <v>6</v>
      </c>
      <c r="D6321" s="1">
        <v>55</v>
      </c>
    </row>
    <row r="6322" spans="1:4" x14ac:dyDescent="0.25">
      <c r="A6322" s="1">
        <v>2019</v>
      </c>
      <c r="B6322" s="1" t="s">
        <v>272</v>
      </c>
      <c r="C6322" s="1" t="s">
        <v>1045</v>
      </c>
      <c r="D6322" s="1">
        <v>28</v>
      </c>
    </row>
    <row r="6323" spans="1:4" x14ac:dyDescent="0.25">
      <c r="A6323" s="1">
        <v>2019</v>
      </c>
      <c r="B6323" s="1" t="s">
        <v>272</v>
      </c>
      <c r="C6323" s="1" t="s">
        <v>7</v>
      </c>
      <c r="D6323" s="1">
        <v>100</v>
      </c>
    </row>
    <row r="6324" spans="1:4" x14ac:dyDescent="0.25">
      <c r="A6324" s="1">
        <v>2019</v>
      </c>
      <c r="B6324" s="1" t="s">
        <v>115</v>
      </c>
      <c r="C6324" s="1" t="s">
        <v>5</v>
      </c>
      <c r="D6324" s="1">
        <v>973</v>
      </c>
    </row>
    <row r="6325" spans="1:4" x14ac:dyDescent="0.25">
      <c r="A6325" s="1">
        <v>2019</v>
      </c>
      <c r="B6325" s="1" t="s">
        <v>115</v>
      </c>
      <c r="C6325" s="1" t="s">
        <v>1038</v>
      </c>
      <c r="D6325" s="1">
        <v>7</v>
      </c>
    </row>
    <row r="6326" spans="1:4" x14ac:dyDescent="0.25">
      <c r="A6326" s="1">
        <v>2019</v>
      </c>
      <c r="B6326" s="1" t="s">
        <v>115</v>
      </c>
      <c r="C6326" s="1" t="s">
        <v>1040</v>
      </c>
      <c r="D6326" s="1">
        <v>40</v>
      </c>
    </row>
    <row r="6327" spans="1:4" x14ac:dyDescent="0.25">
      <c r="A6327" s="1">
        <v>2019</v>
      </c>
      <c r="B6327" s="1" t="s">
        <v>115</v>
      </c>
      <c r="C6327" s="1" t="s">
        <v>1041</v>
      </c>
      <c r="D6327" s="1">
        <v>79</v>
      </c>
    </row>
    <row r="6328" spans="1:4" x14ac:dyDescent="0.25">
      <c r="A6328" s="1">
        <v>2019</v>
      </c>
      <c r="B6328" s="1" t="s">
        <v>115</v>
      </c>
      <c r="C6328" s="1" t="s">
        <v>1042</v>
      </c>
      <c r="D6328" s="1">
        <v>216</v>
      </c>
    </row>
    <row r="6329" spans="1:4" x14ac:dyDescent="0.25">
      <c r="A6329" s="1">
        <v>2019</v>
      </c>
      <c r="B6329" s="1" t="s">
        <v>115</v>
      </c>
      <c r="C6329" s="1" t="s">
        <v>1043</v>
      </c>
      <c r="D6329" s="1">
        <v>97</v>
      </c>
    </row>
    <row r="6330" spans="1:4" x14ac:dyDescent="0.25">
      <c r="A6330" s="1">
        <v>2019</v>
      </c>
      <c r="B6330" s="1" t="s">
        <v>115</v>
      </c>
      <c r="C6330" s="1" t="s">
        <v>1044</v>
      </c>
      <c r="D6330" s="1">
        <v>105</v>
      </c>
    </row>
    <row r="6331" spans="1:4" x14ac:dyDescent="0.25">
      <c r="A6331" s="1">
        <v>2019</v>
      </c>
      <c r="B6331" s="1" t="s">
        <v>115</v>
      </c>
      <c r="C6331" s="1" t="s">
        <v>6</v>
      </c>
      <c r="D6331" s="1">
        <v>106</v>
      </c>
    </row>
    <row r="6332" spans="1:4" x14ac:dyDescent="0.25">
      <c r="A6332" s="1">
        <v>2019</v>
      </c>
      <c r="B6332" s="1" t="s">
        <v>115</v>
      </c>
      <c r="C6332" s="1" t="s">
        <v>1045</v>
      </c>
      <c r="D6332" s="1">
        <v>96</v>
      </c>
    </row>
    <row r="6333" spans="1:4" x14ac:dyDescent="0.25">
      <c r="A6333" s="1">
        <v>2019</v>
      </c>
      <c r="B6333" s="1" t="s">
        <v>115</v>
      </c>
      <c r="C6333" s="1" t="s">
        <v>7</v>
      </c>
      <c r="D6333" s="1">
        <v>227</v>
      </c>
    </row>
    <row r="6334" spans="1:4" x14ac:dyDescent="0.25">
      <c r="A6334" s="1">
        <v>2019</v>
      </c>
      <c r="B6334" s="1" t="s">
        <v>116</v>
      </c>
      <c r="C6334" s="1" t="s">
        <v>5</v>
      </c>
      <c r="D6334" s="1">
        <v>4113</v>
      </c>
    </row>
    <row r="6335" spans="1:4" x14ac:dyDescent="0.25">
      <c r="A6335" s="1">
        <v>2019</v>
      </c>
      <c r="B6335" s="1" t="s">
        <v>116</v>
      </c>
      <c r="C6335" s="1" t="s">
        <v>1038</v>
      </c>
      <c r="D6335" s="1">
        <v>161</v>
      </c>
    </row>
    <row r="6336" spans="1:4" x14ac:dyDescent="0.25">
      <c r="A6336" s="1">
        <v>2019</v>
      </c>
      <c r="B6336" s="1" t="s">
        <v>116</v>
      </c>
      <c r="C6336" s="1" t="s">
        <v>1040</v>
      </c>
      <c r="D6336" s="1">
        <v>196</v>
      </c>
    </row>
    <row r="6337" spans="1:4" x14ac:dyDescent="0.25">
      <c r="A6337" s="1">
        <v>2019</v>
      </c>
      <c r="B6337" s="1" t="s">
        <v>116</v>
      </c>
      <c r="C6337" s="1" t="s">
        <v>1041</v>
      </c>
      <c r="D6337" s="1">
        <v>714</v>
      </c>
    </row>
    <row r="6338" spans="1:4" x14ac:dyDescent="0.25">
      <c r="A6338" s="1">
        <v>2019</v>
      </c>
      <c r="B6338" s="1" t="s">
        <v>116</v>
      </c>
      <c r="C6338" s="1" t="s">
        <v>1042</v>
      </c>
      <c r="D6338" s="1">
        <v>773</v>
      </c>
    </row>
    <row r="6339" spans="1:4" x14ac:dyDescent="0.25">
      <c r="A6339" s="1">
        <v>2019</v>
      </c>
      <c r="B6339" s="1" t="s">
        <v>116</v>
      </c>
      <c r="C6339" s="1" t="s">
        <v>1043</v>
      </c>
      <c r="D6339" s="1">
        <v>206</v>
      </c>
    </row>
    <row r="6340" spans="1:4" x14ac:dyDescent="0.25">
      <c r="A6340" s="1">
        <v>2019</v>
      </c>
      <c r="B6340" s="1" t="s">
        <v>116</v>
      </c>
      <c r="C6340" s="1" t="s">
        <v>1044</v>
      </c>
      <c r="D6340" s="1">
        <v>612</v>
      </c>
    </row>
    <row r="6341" spans="1:4" x14ac:dyDescent="0.25">
      <c r="A6341" s="1">
        <v>2019</v>
      </c>
      <c r="B6341" s="1" t="s">
        <v>116</v>
      </c>
      <c r="C6341" s="1" t="s">
        <v>6</v>
      </c>
      <c r="D6341" s="1">
        <v>472</v>
      </c>
    </row>
    <row r="6342" spans="1:4" x14ac:dyDescent="0.25">
      <c r="A6342" s="1">
        <v>2019</v>
      </c>
      <c r="B6342" s="1" t="s">
        <v>116</v>
      </c>
      <c r="C6342" s="1" t="s">
        <v>1045</v>
      </c>
      <c r="D6342" s="1">
        <v>227</v>
      </c>
    </row>
    <row r="6343" spans="1:4" x14ac:dyDescent="0.25">
      <c r="A6343" s="1">
        <v>2019</v>
      </c>
      <c r="B6343" s="1" t="s">
        <v>116</v>
      </c>
      <c r="C6343" s="1" t="s">
        <v>7</v>
      </c>
      <c r="D6343" s="1">
        <v>752</v>
      </c>
    </row>
    <row r="6344" spans="1:4" x14ac:dyDescent="0.25">
      <c r="A6344" s="1">
        <v>2019</v>
      </c>
      <c r="B6344" s="1" t="s">
        <v>118</v>
      </c>
      <c r="C6344" s="1" t="s">
        <v>5</v>
      </c>
      <c r="D6344" s="1">
        <v>312</v>
      </c>
    </row>
    <row r="6345" spans="1:4" x14ac:dyDescent="0.25">
      <c r="A6345" s="1">
        <v>2019</v>
      </c>
      <c r="B6345" s="1" t="s">
        <v>118</v>
      </c>
      <c r="C6345" s="1" t="s">
        <v>1038</v>
      </c>
      <c r="D6345" s="1">
        <v>7</v>
      </c>
    </row>
    <row r="6346" spans="1:4" x14ac:dyDescent="0.25">
      <c r="A6346" s="1">
        <v>2019</v>
      </c>
      <c r="B6346" s="1" t="s">
        <v>118</v>
      </c>
      <c r="C6346" s="1" t="s">
        <v>1040</v>
      </c>
      <c r="D6346" s="1">
        <v>15</v>
      </c>
    </row>
    <row r="6347" spans="1:4" x14ac:dyDescent="0.25">
      <c r="A6347" s="1">
        <v>2019</v>
      </c>
      <c r="B6347" s="1" t="s">
        <v>118</v>
      </c>
      <c r="C6347" s="1" t="s">
        <v>1041</v>
      </c>
      <c r="D6347" s="1">
        <v>50</v>
      </c>
    </row>
    <row r="6348" spans="1:4" x14ac:dyDescent="0.25">
      <c r="A6348" s="1">
        <v>2019</v>
      </c>
      <c r="B6348" s="1" t="s">
        <v>118</v>
      </c>
      <c r="C6348" s="1" t="s">
        <v>1042</v>
      </c>
      <c r="D6348" s="1">
        <v>28</v>
      </c>
    </row>
    <row r="6349" spans="1:4" x14ac:dyDescent="0.25">
      <c r="A6349" s="1">
        <v>2019</v>
      </c>
      <c r="B6349" s="1" t="s">
        <v>118</v>
      </c>
      <c r="C6349" s="1" t="s">
        <v>1043</v>
      </c>
      <c r="D6349" s="1">
        <v>25</v>
      </c>
    </row>
    <row r="6350" spans="1:4" x14ac:dyDescent="0.25">
      <c r="A6350" s="1">
        <v>2019</v>
      </c>
      <c r="B6350" s="1" t="s">
        <v>118</v>
      </c>
      <c r="C6350" s="1" t="s">
        <v>1044</v>
      </c>
      <c r="D6350" s="1">
        <v>74</v>
      </c>
    </row>
    <row r="6351" spans="1:4" x14ac:dyDescent="0.25">
      <c r="A6351" s="1">
        <v>2019</v>
      </c>
      <c r="B6351" s="1" t="s">
        <v>118</v>
      </c>
      <c r="C6351" s="1" t="s">
        <v>6</v>
      </c>
      <c r="D6351" s="1">
        <v>31</v>
      </c>
    </row>
    <row r="6352" spans="1:4" x14ac:dyDescent="0.25">
      <c r="A6352" s="1">
        <v>2019</v>
      </c>
      <c r="B6352" s="1" t="s">
        <v>118</v>
      </c>
      <c r="C6352" s="1" t="s">
        <v>1045</v>
      </c>
      <c r="D6352" s="1">
        <v>13</v>
      </c>
    </row>
    <row r="6353" spans="1:4" x14ac:dyDescent="0.25">
      <c r="A6353" s="1">
        <v>2019</v>
      </c>
      <c r="B6353" s="1" t="s">
        <v>118</v>
      </c>
      <c r="C6353" s="1" t="s">
        <v>7</v>
      </c>
      <c r="D6353" s="1">
        <v>69</v>
      </c>
    </row>
    <row r="6354" spans="1:4" x14ac:dyDescent="0.25">
      <c r="A6354" s="1">
        <v>2019</v>
      </c>
      <c r="B6354" s="1" t="s">
        <v>119</v>
      </c>
      <c r="C6354" s="1" t="s">
        <v>5</v>
      </c>
      <c r="D6354" s="1">
        <v>1380</v>
      </c>
    </row>
    <row r="6355" spans="1:4" x14ac:dyDescent="0.25">
      <c r="A6355" s="1">
        <v>2019</v>
      </c>
      <c r="B6355" s="1" t="s">
        <v>119</v>
      </c>
      <c r="C6355" s="1" t="s">
        <v>1038</v>
      </c>
      <c r="D6355" s="1">
        <v>35</v>
      </c>
    </row>
    <row r="6356" spans="1:4" x14ac:dyDescent="0.25">
      <c r="A6356" s="1">
        <v>2019</v>
      </c>
      <c r="B6356" s="1" t="s">
        <v>119</v>
      </c>
      <c r="C6356" s="1" t="s">
        <v>1040</v>
      </c>
      <c r="D6356" s="1">
        <v>96</v>
      </c>
    </row>
    <row r="6357" spans="1:4" x14ac:dyDescent="0.25">
      <c r="A6357" s="1">
        <v>2019</v>
      </c>
      <c r="B6357" s="1" t="s">
        <v>119</v>
      </c>
      <c r="C6357" s="1" t="s">
        <v>1041</v>
      </c>
      <c r="D6357" s="1">
        <v>240</v>
      </c>
    </row>
    <row r="6358" spans="1:4" x14ac:dyDescent="0.25">
      <c r="A6358" s="1">
        <v>2019</v>
      </c>
      <c r="B6358" s="1" t="s">
        <v>119</v>
      </c>
      <c r="C6358" s="1" t="s">
        <v>1042</v>
      </c>
      <c r="D6358" s="1">
        <v>274</v>
      </c>
    </row>
    <row r="6359" spans="1:4" x14ac:dyDescent="0.25">
      <c r="A6359" s="1">
        <v>2019</v>
      </c>
      <c r="B6359" s="1" t="s">
        <v>119</v>
      </c>
      <c r="C6359" s="1" t="s">
        <v>1043</v>
      </c>
      <c r="D6359" s="1">
        <v>108</v>
      </c>
    </row>
    <row r="6360" spans="1:4" x14ac:dyDescent="0.25">
      <c r="A6360" s="1">
        <v>2019</v>
      </c>
      <c r="B6360" s="1" t="s">
        <v>119</v>
      </c>
      <c r="C6360" s="1" t="s">
        <v>1044</v>
      </c>
      <c r="D6360" s="1">
        <v>210</v>
      </c>
    </row>
    <row r="6361" spans="1:4" x14ac:dyDescent="0.25">
      <c r="A6361" s="1">
        <v>2019</v>
      </c>
      <c r="B6361" s="1" t="s">
        <v>119</v>
      </c>
      <c r="C6361" s="1" t="s">
        <v>6</v>
      </c>
      <c r="D6361" s="1">
        <v>157</v>
      </c>
    </row>
    <row r="6362" spans="1:4" x14ac:dyDescent="0.25">
      <c r="A6362" s="1">
        <v>2019</v>
      </c>
      <c r="B6362" s="1" t="s">
        <v>119</v>
      </c>
      <c r="C6362" s="1" t="s">
        <v>1045</v>
      </c>
      <c r="D6362" s="1">
        <v>55</v>
      </c>
    </row>
    <row r="6363" spans="1:4" x14ac:dyDescent="0.25">
      <c r="A6363" s="1">
        <v>2019</v>
      </c>
      <c r="B6363" s="1" t="s">
        <v>119</v>
      </c>
      <c r="C6363" s="1" t="s">
        <v>7</v>
      </c>
      <c r="D6363" s="1">
        <v>205</v>
      </c>
    </row>
    <row r="6364" spans="1:4" x14ac:dyDescent="0.25">
      <c r="A6364" s="1">
        <v>2019</v>
      </c>
      <c r="B6364" s="1" t="s">
        <v>120</v>
      </c>
      <c r="C6364" s="1" t="s">
        <v>5</v>
      </c>
      <c r="D6364" s="1">
        <v>5</v>
      </c>
    </row>
    <row r="6365" spans="1:4" x14ac:dyDescent="0.25">
      <c r="A6365" s="1">
        <v>2019</v>
      </c>
      <c r="B6365" s="1" t="s">
        <v>120</v>
      </c>
      <c r="C6365" s="1" t="s">
        <v>1042</v>
      </c>
      <c r="D6365" s="1">
        <v>3</v>
      </c>
    </row>
    <row r="6366" spans="1:4" x14ac:dyDescent="0.25">
      <c r="A6366" s="1">
        <v>2019</v>
      </c>
      <c r="B6366" s="1" t="s">
        <v>120</v>
      </c>
      <c r="C6366" s="1" t="s">
        <v>7</v>
      </c>
      <c r="D6366" s="1">
        <v>2</v>
      </c>
    </row>
    <row r="6367" spans="1:4" x14ac:dyDescent="0.25">
      <c r="A6367" s="1">
        <v>2019</v>
      </c>
      <c r="B6367" s="1" t="s">
        <v>273</v>
      </c>
      <c r="C6367" s="1" t="s">
        <v>5</v>
      </c>
      <c r="D6367" s="1">
        <v>2</v>
      </c>
    </row>
    <row r="6368" spans="1:4" x14ac:dyDescent="0.25">
      <c r="A6368" s="1">
        <v>2019</v>
      </c>
      <c r="B6368" s="1" t="s">
        <v>273</v>
      </c>
      <c r="C6368" s="1" t="s">
        <v>1042</v>
      </c>
      <c r="D6368" s="1">
        <v>1</v>
      </c>
    </row>
    <row r="6369" spans="1:4" x14ac:dyDescent="0.25">
      <c r="A6369" s="1">
        <v>2019</v>
      </c>
      <c r="B6369" s="1" t="s">
        <v>273</v>
      </c>
      <c r="C6369" s="1" t="s">
        <v>1044</v>
      </c>
      <c r="D6369" s="1">
        <v>1</v>
      </c>
    </row>
    <row r="6370" spans="1:4" x14ac:dyDescent="0.25">
      <c r="A6370" s="1">
        <v>2019</v>
      </c>
      <c r="B6370" s="1" t="s">
        <v>121</v>
      </c>
      <c r="C6370" s="1" t="s">
        <v>5</v>
      </c>
      <c r="D6370" s="1">
        <v>1</v>
      </c>
    </row>
    <row r="6371" spans="1:4" x14ac:dyDescent="0.25">
      <c r="A6371" s="1">
        <v>2019</v>
      </c>
      <c r="B6371" s="1" t="s">
        <v>121</v>
      </c>
      <c r="C6371" s="1" t="s">
        <v>1044</v>
      </c>
      <c r="D6371" s="1">
        <v>1</v>
      </c>
    </row>
    <row r="6372" spans="1:4" x14ac:dyDescent="0.25">
      <c r="A6372" s="1">
        <v>2019</v>
      </c>
      <c r="B6372" s="1" t="s">
        <v>122</v>
      </c>
      <c r="C6372" s="1" t="s">
        <v>5</v>
      </c>
      <c r="D6372" s="1">
        <v>2</v>
      </c>
    </row>
    <row r="6373" spans="1:4" x14ac:dyDescent="0.25">
      <c r="A6373" s="1">
        <v>2019</v>
      </c>
      <c r="B6373" s="1" t="s">
        <v>122</v>
      </c>
      <c r="C6373" s="1" t="s">
        <v>1044</v>
      </c>
      <c r="D6373" s="1">
        <v>2</v>
      </c>
    </row>
    <row r="6374" spans="1:4" x14ac:dyDescent="0.25">
      <c r="A6374" s="1">
        <v>2019</v>
      </c>
      <c r="B6374" s="1" t="s">
        <v>123</v>
      </c>
      <c r="C6374" s="1" t="s">
        <v>5</v>
      </c>
      <c r="D6374" s="1">
        <v>1</v>
      </c>
    </row>
    <row r="6375" spans="1:4" x14ac:dyDescent="0.25">
      <c r="A6375" s="1">
        <v>2019</v>
      </c>
      <c r="B6375" s="1" t="s">
        <v>123</v>
      </c>
      <c r="C6375" s="1" t="s">
        <v>7</v>
      </c>
      <c r="D6375" s="1">
        <v>1</v>
      </c>
    </row>
    <row r="6376" spans="1:4" x14ac:dyDescent="0.25">
      <c r="A6376" s="1">
        <v>2019</v>
      </c>
      <c r="B6376" s="1" t="s">
        <v>124</v>
      </c>
      <c r="C6376" s="1" t="s">
        <v>5</v>
      </c>
      <c r="D6376" s="1">
        <v>18</v>
      </c>
    </row>
    <row r="6377" spans="1:4" x14ac:dyDescent="0.25">
      <c r="A6377" s="1">
        <v>2019</v>
      </c>
      <c r="B6377" s="1" t="s">
        <v>124</v>
      </c>
      <c r="C6377" s="1" t="s">
        <v>1040</v>
      </c>
      <c r="D6377" s="1">
        <v>2</v>
      </c>
    </row>
    <row r="6378" spans="1:4" x14ac:dyDescent="0.25">
      <c r="A6378" s="1">
        <v>2019</v>
      </c>
      <c r="B6378" s="1" t="s">
        <v>124</v>
      </c>
      <c r="C6378" s="1" t="s">
        <v>1041</v>
      </c>
      <c r="D6378" s="1">
        <v>5</v>
      </c>
    </row>
    <row r="6379" spans="1:4" x14ac:dyDescent="0.25">
      <c r="A6379" s="1">
        <v>2019</v>
      </c>
      <c r="B6379" s="1" t="s">
        <v>124</v>
      </c>
      <c r="C6379" s="1" t="s">
        <v>1042</v>
      </c>
      <c r="D6379" s="1">
        <v>3</v>
      </c>
    </row>
    <row r="6380" spans="1:4" x14ac:dyDescent="0.25">
      <c r="A6380" s="1">
        <v>2019</v>
      </c>
      <c r="B6380" s="1" t="s">
        <v>124</v>
      </c>
      <c r="C6380" s="1" t="s">
        <v>1044</v>
      </c>
      <c r="D6380" s="1">
        <v>2</v>
      </c>
    </row>
    <row r="6381" spans="1:4" x14ac:dyDescent="0.25">
      <c r="A6381" s="1">
        <v>2019</v>
      </c>
      <c r="B6381" s="1" t="s">
        <v>124</v>
      </c>
      <c r="C6381" s="1" t="s">
        <v>7</v>
      </c>
      <c r="D6381" s="1">
        <v>6</v>
      </c>
    </row>
    <row r="6382" spans="1:4" x14ac:dyDescent="0.25">
      <c r="A6382" s="1">
        <v>2019</v>
      </c>
      <c r="B6382" s="1" t="s">
        <v>125</v>
      </c>
      <c r="C6382" s="1" t="s">
        <v>5</v>
      </c>
      <c r="D6382" s="1">
        <v>3639</v>
      </c>
    </row>
    <row r="6383" spans="1:4" x14ac:dyDescent="0.25">
      <c r="A6383" s="1">
        <v>2019</v>
      </c>
      <c r="B6383" s="1" t="s">
        <v>125</v>
      </c>
      <c r="C6383" s="1" t="s">
        <v>1038</v>
      </c>
      <c r="D6383" s="1">
        <v>87</v>
      </c>
    </row>
    <row r="6384" spans="1:4" x14ac:dyDescent="0.25">
      <c r="A6384" s="1">
        <v>2019</v>
      </c>
      <c r="B6384" s="1" t="s">
        <v>125</v>
      </c>
      <c r="C6384" s="1" t="s">
        <v>1040</v>
      </c>
      <c r="D6384" s="1">
        <v>311</v>
      </c>
    </row>
    <row r="6385" spans="1:4" x14ac:dyDescent="0.25">
      <c r="A6385" s="1">
        <v>2019</v>
      </c>
      <c r="B6385" s="1" t="s">
        <v>125</v>
      </c>
      <c r="C6385" s="1" t="s">
        <v>1041</v>
      </c>
      <c r="D6385" s="1">
        <v>479</v>
      </c>
    </row>
    <row r="6386" spans="1:4" x14ac:dyDescent="0.25">
      <c r="A6386" s="1">
        <v>2019</v>
      </c>
      <c r="B6386" s="1" t="s">
        <v>125</v>
      </c>
      <c r="C6386" s="1" t="s">
        <v>1042</v>
      </c>
      <c r="D6386" s="1">
        <v>525</v>
      </c>
    </row>
    <row r="6387" spans="1:4" x14ac:dyDescent="0.25">
      <c r="A6387" s="1">
        <v>2019</v>
      </c>
      <c r="B6387" s="1" t="s">
        <v>125</v>
      </c>
      <c r="C6387" s="1" t="s">
        <v>1043</v>
      </c>
      <c r="D6387" s="1">
        <v>386</v>
      </c>
    </row>
    <row r="6388" spans="1:4" x14ac:dyDescent="0.25">
      <c r="A6388" s="1">
        <v>2019</v>
      </c>
      <c r="B6388" s="1" t="s">
        <v>125</v>
      </c>
      <c r="C6388" s="1" t="s">
        <v>1044</v>
      </c>
      <c r="D6388" s="1">
        <v>458</v>
      </c>
    </row>
    <row r="6389" spans="1:4" x14ac:dyDescent="0.25">
      <c r="A6389" s="1">
        <v>2019</v>
      </c>
      <c r="B6389" s="1" t="s">
        <v>125</v>
      </c>
      <c r="C6389" s="1" t="s">
        <v>6</v>
      </c>
      <c r="D6389" s="1">
        <v>431</v>
      </c>
    </row>
    <row r="6390" spans="1:4" x14ac:dyDescent="0.25">
      <c r="A6390" s="1">
        <v>2019</v>
      </c>
      <c r="B6390" s="1" t="s">
        <v>125</v>
      </c>
      <c r="C6390" s="1" t="s">
        <v>1045</v>
      </c>
      <c r="D6390" s="1">
        <v>187</v>
      </c>
    </row>
    <row r="6391" spans="1:4" x14ac:dyDescent="0.25">
      <c r="A6391" s="1">
        <v>2019</v>
      </c>
      <c r="B6391" s="1" t="s">
        <v>125</v>
      </c>
      <c r="C6391" s="1" t="s">
        <v>7</v>
      </c>
      <c r="D6391" s="1">
        <v>775</v>
      </c>
    </row>
    <row r="6392" spans="1:4" x14ac:dyDescent="0.25">
      <c r="A6392" s="1">
        <v>2019</v>
      </c>
      <c r="B6392" s="1" t="s">
        <v>126</v>
      </c>
      <c r="C6392" s="1" t="s">
        <v>5</v>
      </c>
      <c r="D6392" s="1">
        <v>933</v>
      </c>
    </row>
    <row r="6393" spans="1:4" x14ac:dyDescent="0.25">
      <c r="A6393" s="1">
        <v>2019</v>
      </c>
      <c r="B6393" s="1" t="s">
        <v>126</v>
      </c>
      <c r="C6393" s="1" t="s">
        <v>1038</v>
      </c>
      <c r="D6393" s="1">
        <v>32</v>
      </c>
    </row>
    <row r="6394" spans="1:4" x14ac:dyDescent="0.25">
      <c r="A6394" s="1">
        <v>2019</v>
      </c>
      <c r="B6394" s="1" t="s">
        <v>126</v>
      </c>
      <c r="C6394" s="1" t="s">
        <v>1040</v>
      </c>
      <c r="D6394" s="1">
        <v>68</v>
      </c>
    </row>
    <row r="6395" spans="1:4" x14ac:dyDescent="0.25">
      <c r="A6395" s="1">
        <v>2019</v>
      </c>
      <c r="B6395" s="1" t="s">
        <v>126</v>
      </c>
      <c r="C6395" s="1" t="s">
        <v>1041</v>
      </c>
      <c r="D6395" s="1">
        <v>161</v>
      </c>
    </row>
    <row r="6396" spans="1:4" x14ac:dyDescent="0.25">
      <c r="A6396" s="1">
        <v>2019</v>
      </c>
      <c r="B6396" s="1" t="s">
        <v>126</v>
      </c>
      <c r="C6396" s="1" t="s">
        <v>1042</v>
      </c>
      <c r="D6396" s="1">
        <v>137</v>
      </c>
    </row>
    <row r="6397" spans="1:4" x14ac:dyDescent="0.25">
      <c r="A6397" s="1">
        <v>2019</v>
      </c>
      <c r="B6397" s="1" t="s">
        <v>126</v>
      </c>
      <c r="C6397" s="1" t="s">
        <v>1043</v>
      </c>
      <c r="D6397" s="1">
        <v>77</v>
      </c>
    </row>
    <row r="6398" spans="1:4" x14ac:dyDescent="0.25">
      <c r="A6398" s="1">
        <v>2019</v>
      </c>
      <c r="B6398" s="1" t="s">
        <v>126</v>
      </c>
      <c r="C6398" s="1" t="s">
        <v>1044</v>
      </c>
      <c r="D6398" s="1">
        <v>80</v>
      </c>
    </row>
    <row r="6399" spans="1:4" x14ac:dyDescent="0.25">
      <c r="A6399" s="1">
        <v>2019</v>
      </c>
      <c r="B6399" s="1" t="s">
        <v>126</v>
      </c>
      <c r="C6399" s="1" t="s">
        <v>6</v>
      </c>
      <c r="D6399" s="1">
        <v>86</v>
      </c>
    </row>
    <row r="6400" spans="1:4" x14ac:dyDescent="0.25">
      <c r="A6400" s="1">
        <v>2019</v>
      </c>
      <c r="B6400" s="1" t="s">
        <v>126</v>
      </c>
      <c r="C6400" s="1" t="s">
        <v>1045</v>
      </c>
      <c r="D6400" s="1">
        <v>52</v>
      </c>
    </row>
    <row r="6401" spans="1:4" x14ac:dyDescent="0.25">
      <c r="A6401" s="1">
        <v>2019</v>
      </c>
      <c r="B6401" s="1" t="s">
        <v>126</v>
      </c>
      <c r="C6401" s="1" t="s">
        <v>7</v>
      </c>
      <c r="D6401" s="1">
        <v>240</v>
      </c>
    </row>
    <row r="6402" spans="1:4" x14ac:dyDescent="0.25">
      <c r="A6402" s="1">
        <v>2019</v>
      </c>
      <c r="B6402" s="1" t="s">
        <v>127</v>
      </c>
      <c r="C6402" s="1" t="s">
        <v>5</v>
      </c>
      <c r="D6402" s="1">
        <v>46</v>
      </c>
    </row>
    <row r="6403" spans="1:4" x14ac:dyDescent="0.25">
      <c r="A6403" s="1">
        <v>2019</v>
      </c>
      <c r="B6403" s="1" t="s">
        <v>127</v>
      </c>
      <c r="C6403" s="1" t="s">
        <v>1038</v>
      </c>
      <c r="D6403" s="1">
        <v>2</v>
      </c>
    </row>
    <row r="6404" spans="1:4" x14ac:dyDescent="0.25">
      <c r="A6404" s="1">
        <v>2019</v>
      </c>
      <c r="B6404" s="1" t="s">
        <v>127</v>
      </c>
      <c r="C6404" s="1" t="s">
        <v>1041</v>
      </c>
      <c r="D6404" s="1">
        <v>3</v>
      </c>
    </row>
    <row r="6405" spans="1:4" x14ac:dyDescent="0.25">
      <c r="A6405" s="1">
        <v>2019</v>
      </c>
      <c r="B6405" s="1" t="s">
        <v>127</v>
      </c>
      <c r="C6405" s="1" t="s">
        <v>1042</v>
      </c>
      <c r="D6405" s="1">
        <v>22</v>
      </c>
    </row>
    <row r="6406" spans="1:4" x14ac:dyDescent="0.25">
      <c r="A6406" s="1">
        <v>2019</v>
      </c>
      <c r="B6406" s="1" t="s">
        <v>127</v>
      </c>
      <c r="C6406" s="1" t="s">
        <v>1044</v>
      </c>
      <c r="D6406" s="1">
        <v>6</v>
      </c>
    </row>
    <row r="6407" spans="1:4" x14ac:dyDescent="0.25">
      <c r="A6407" s="1">
        <v>2019</v>
      </c>
      <c r="B6407" s="1" t="s">
        <v>127</v>
      </c>
      <c r="C6407" s="1" t="s">
        <v>6</v>
      </c>
      <c r="D6407" s="1">
        <v>10</v>
      </c>
    </row>
    <row r="6408" spans="1:4" x14ac:dyDescent="0.25">
      <c r="A6408" s="1">
        <v>2019</v>
      </c>
      <c r="B6408" s="1" t="s">
        <v>127</v>
      </c>
      <c r="C6408" s="1" t="s">
        <v>1045</v>
      </c>
      <c r="D6408" s="1">
        <v>1</v>
      </c>
    </row>
    <row r="6409" spans="1:4" x14ac:dyDescent="0.25">
      <c r="A6409" s="1">
        <v>2019</v>
      </c>
      <c r="B6409" s="1" t="s">
        <v>127</v>
      </c>
      <c r="C6409" s="1" t="s">
        <v>7</v>
      </c>
      <c r="D6409" s="1">
        <v>2</v>
      </c>
    </row>
    <row r="6410" spans="1:4" x14ac:dyDescent="0.25">
      <c r="A6410" s="1">
        <v>2019</v>
      </c>
      <c r="B6410" s="1" t="s">
        <v>128</v>
      </c>
      <c r="C6410" s="1" t="s">
        <v>5</v>
      </c>
      <c r="D6410" s="1">
        <v>15</v>
      </c>
    </row>
    <row r="6411" spans="1:4" x14ac:dyDescent="0.25">
      <c r="A6411" s="1">
        <v>2019</v>
      </c>
      <c r="B6411" s="1" t="s">
        <v>128</v>
      </c>
      <c r="C6411" s="1" t="s">
        <v>1038</v>
      </c>
      <c r="D6411" s="1">
        <v>2</v>
      </c>
    </row>
    <row r="6412" spans="1:4" x14ac:dyDescent="0.25">
      <c r="A6412" s="1">
        <v>2019</v>
      </c>
      <c r="B6412" s="1" t="s">
        <v>128</v>
      </c>
      <c r="C6412" s="1" t="s">
        <v>1041</v>
      </c>
      <c r="D6412" s="1">
        <v>2</v>
      </c>
    </row>
    <row r="6413" spans="1:4" x14ac:dyDescent="0.25">
      <c r="A6413" s="1">
        <v>2019</v>
      </c>
      <c r="B6413" s="1" t="s">
        <v>128</v>
      </c>
      <c r="C6413" s="1" t="s">
        <v>1042</v>
      </c>
      <c r="D6413" s="1">
        <v>7</v>
      </c>
    </row>
    <row r="6414" spans="1:4" x14ac:dyDescent="0.25">
      <c r="A6414" s="1">
        <v>2019</v>
      </c>
      <c r="B6414" s="1" t="s">
        <v>128</v>
      </c>
      <c r="C6414" s="1" t="s">
        <v>1043</v>
      </c>
      <c r="D6414" s="1">
        <v>1</v>
      </c>
    </row>
    <row r="6415" spans="1:4" x14ac:dyDescent="0.25">
      <c r="A6415" s="1">
        <v>2019</v>
      </c>
      <c r="B6415" s="1" t="s">
        <v>128</v>
      </c>
      <c r="C6415" s="1" t="s">
        <v>1044</v>
      </c>
      <c r="D6415" s="1">
        <v>1</v>
      </c>
    </row>
    <row r="6416" spans="1:4" x14ac:dyDescent="0.25">
      <c r="A6416" s="1">
        <v>2019</v>
      </c>
      <c r="B6416" s="1" t="s">
        <v>128</v>
      </c>
      <c r="C6416" s="1" t="s">
        <v>6</v>
      </c>
      <c r="D6416" s="1">
        <v>1</v>
      </c>
    </row>
    <row r="6417" spans="1:4" x14ac:dyDescent="0.25">
      <c r="A6417" s="1">
        <v>2019</v>
      </c>
      <c r="B6417" s="1" t="s">
        <v>128</v>
      </c>
      <c r="C6417" s="1" t="s">
        <v>7</v>
      </c>
      <c r="D6417" s="1">
        <v>1</v>
      </c>
    </row>
    <row r="6418" spans="1:4" x14ac:dyDescent="0.25">
      <c r="A6418" s="1">
        <v>2019</v>
      </c>
      <c r="B6418" s="1" t="s">
        <v>129</v>
      </c>
      <c r="C6418" s="1" t="s">
        <v>5</v>
      </c>
      <c r="D6418" s="1">
        <v>222</v>
      </c>
    </row>
    <row r="6419" spans="1:4" x14ac:dyDescent="0.25">
      <c r="A6419" s="1">
        <v>2019</v>
      </c>
      <c r="B6419" s="1" t="s">
        <v>129</v>
      </c>
      <c r="C6419" s="1" t="s">
        <v>1040</v>
      </c>
      <c r="D6419" s="1">
        <v>1</v>
      </c>
    </row>
    <row r="6420" spans="1:4" x14ac:dyDescent="0.25">
      <c r="A6420" s="1">
        <v>2019</v>
      </c>
      <c r="B6420" s="1" t="s">
        <v>129</v>
      </c>
      <c r="C6420" s="1" t="s">
        <v>1041</v>
      </c>
      <c r="D6420" s="1">
        <v>12</v>
      </c>
    </row>
    <row r="6421" spans="1:4" x14ac:dyDescent="0.25">
      <c r="A6421" s="1">
        <v>2019</v>
      </c>
      <c r="B6421" s="1" t="s">
        <v>129</v>
      </c>
      <c r="C6421" s="1" t="s">
        <v>1042</v>
      </c>
      <c r="D6421" s="1">
        <v>141</v>
      </c>
    </row>
    <row r="6422" spans="1:4" x14ac:dyDescent="0.25">
      <c r="A6422" s="1">
        <v>2019</v>
      </c>
      <c r="B6422" s="1" t="s">
        <v>129</v>
      </c>
      <c r="C6422" s="1" t="s">
        <v>1043</v>
      </c>
      <c r="D6422" s="1">
        <v>4</v>
      </c>
    </row>
    <row r="6423" spans="1:4" x14ac:dyDescent="0.25">
      <c r="A6423" s="1">
        <v>2019</v>
      </c>
      <c r="B6423" s="1" t="s">
        <v>129</v>
      </c>
      <c r="C6423" s="1" t="s">
        <v>1044</v>
      </c>
      <c r="D6423" s="1">
        <v>25</v>
      </c>
    </row>
    <row r="6424" spans="1:4" x14ac:dyDescent="0.25">
      <c r="A6424" s="1">
        <v>2019</v>
      </c>
      <c r="B6424" s="1" t="s">
        <v>129</v>
      </c>
      <c r="C6424" s="1" t="s">
        <v>6</v>
      </c>
      <c r="D6424" s="1">
        <v>3</v>
      </c>
    </row>
    <row r="6425" spans="1:4" x14ac:dyDescent="0.25">
      <c r="A6425" s="1">
        <v>2019</v>
      </c>
      <c r="B6425" s="1" t="s">
        <v>129</v>
      </c>
      <c r="C6425" s="1" t="s">
        <v>1045</v>
      </c>
      <c r="D6425" s="1">
        <v>34</v>
      </c>
    </row>
    <row r="6426" spans="1:4" x14ac:dyDescent="0.25">
      <c r="A6426" s="1">
        <v>2019</v>
      </c>
      <c r="B6426" s="1" t="s">
        <v>129</v>
      </c>
      <c r="C6426" s="1" t="s">
        <v>7</v>
      </c>
      <c r="D6426" s="1">
        <v>2</v>
      </c>
    </row>
    <row r="6427" spans="1:4" x14ac:dyDescent="0.25">
      <c r="A6427" s="1">
        <v>2019</v>
      </c>
      <c r="B6427" s="1" t="s">
        <v>130</v>
      </c>
      <c r="C6427" s="1" t="s">
        <v>5</v>
      </c>
      <c r="D6427" s="1">
        <v>36</v>
      </c>
    </row>
    <row r="6428" spans="1:4" x14ac:dyDescent="0.25">
      <c r="A6428" s="1">
        <v>2019</v>
      </c>
      <c r="B6428" s="1" t="s">
        <v>130</v>
      </c>
      <c r="C6428" s="1" t="s">
        <v>1041</v>
      </c>
      <c r="D6428" s="1">
        <v>2</v>
      </c>
    </row>
    <row r="6429" spans="1:4" x14ac:dyDescent="0.25">
      <c r="A6429" s="1">
        <v>2019</v>
      </c>
      <c r="B6429" s="1" t="s">
        <v>130</v>
      </c>
      <c r="C6429" s="1" t="s">
        <v>1042</v>
      </c>
      <c r="D6429" s="1">
        <v>24</v>
      </c>
    </row>
    <row r="6430" spans="1:4" x14ac:dyDescent="0.25">
      <c r="A6430" s="1">
        <v>2019</v>
      </c>
      <c r="B6430" s="1" t="s">
        <v>130</v>
      </c>
      <c r="C6430" s="1" t="s">
        <v>1043</v>
      </c>
      <c r="D6430" s="1">
        <v>3</v>
      </c>
    </row>
    <row r="6431" spans="1:4" x14ac:dyDescent="0.25">
      <c r="A6431" s="1">
        <v>2019</v>
      </c>
      <c r="B6431" s="1" t="s">
        <v>130</v>
      </c>
      <c r="C6431" s="1" t="s">
        <v>1044</v>
      </c>
      <c r="D6431" s="1">
        <v>3</v>
      </c>
    </row>
    <row r="6432" spans="1:4" x14ac:dyDescent="0.25">
      <c r="A6432" s="1">
        <v>2019</v>
      </c>
      <c r="B6432" s="1" t="s">
        <v>130</v>
      </c>
      <c r="C6432" s="1" t="s">
        <v>1045</v>
      </c>
      <c r="D6432" s="1">
        <v>4</v>
      </c>
    </row>
    <row r="6433" spans="1:4" x14ac:dyDescent="0.25">
      <c r="A6433" s="1">
        <v>2019</v>
      </c>
      <c r="B6433" s="1" t="s">
        <v>131</v>
      </c>
      <c r="C6433" s="1" t="s">
        <v>5</v>
      </c>
      <c r="D6433" s="1">
        <v>32</v>
      </c>
    </row>
    <row r="6434" spans="1:4" x14ac:dyDescent="0.25">
      <c r="A6434" s="1">
        <v>2019</v>
      </c>
      <c r="B6434" s="1" t="s">
        <v>131</v>
      </c>
      <c r="C6434" s="1" t="s">
        <v>1040</v>
      </c>
      <c r="D6434" s="1">
        <v>1</v>
      </c>
    </row>
    <row r="6435" spans="1:4" x14ac:dyDescent="0.25">
      <c r="A6435" s="1">
        <v>2019</v>
      </c>
      <c r="B6435" s="1" t="s">
        <v>131</v>
      </c>
      <c r="C6435" s="1" t="s">
        <v>1041</v>
      </c>
      <c r="D6435" s="1">
        <v>1</v>
      </c>
    </row>
    <row r="6436" spans="1:4" x14ac:dyDescent="0.25">
      <c r="A6436" s="1">
        <v>2019</v>
      </c>
      <c r="B6436" s="1" t="s">
        <v>131</v>
      </c>
      <c r="C6436" s="1" t="s">
        <v>1042</v>
      </c>
      <c r="D6436" s="1">
        <v>7</v>
      </c>
    </row>
    <row r="6437" spans="1:4" x14ac:dyDescent="0.25">
      <c r="A6437" s="1">
        <v>2019</v>
      </c>
      <c r="B6437" s="1" t="s">
        <v>131</v>
      </c>
      <c r="C6437" s="1" t="s">
        <v>1044</v>
      </c>
      <c r="D6437" s="1">
        <v>1</v>
      </c>
    </row>
    <row r="6438" spans="1:4" x14ac:dyDescent="0.25">
      <c r="A6438" s="1">
        <v>2019</v>
      </c>
      <c r="B6438" s="1" t="s">
        <v>131</v>
      </c>
      <c r="C6438" s="1" t="s">
        <v>1045</v>
      </c>
      <c r="D6438" s="1">
        <v>22</v>
      </c>
    </row>
    <row r="6439" spans="1:4" x14ac:dyDescent="0.25">
      <c r="A6439" s="1">
        <v>2019</v>
      </c>
      <c r="B6439" s="1" t="s">
        <v>132</v>
      </c>
      <c r="C6439" s="1" t="s">
        <v>5</v>
      </c>
      <c r="D6439" s="1">
        <v>54</v>
      </c>
    </row>
    <row r="6440" spans="1:4" x14ac:dyDescent="0.25">
      <c r="A6440" s="1">
        <v>2019</v>
      </c>
      <c r="B6440" s="1" t="s">
        <v>132</v>
      </c>
      <c r="C6440" s="1" t="s">
        <v>1042</v>
      </c>
      <c r="D6440" s="1">
        <v>29</v>
      </c>
    </row>
    <row r="6441" spans="1:4" x14ac:dyDescent="0.25">
      <c r="A6441" s="1">
        <v>2019</v>
      </c>
      <c r="B6441" s="1" t="s">
        <v>132</v>
      </c>
      <c r="C6441" s="1" t="s">
        <v>1043</v>
      </c>
      <c r="D6441" s="1">
        <v>1</v>
      </c>
    </row>
    <row r="6442" spans="1:4" x14ac:dyDescent="0.25">
      <c r="A6442" s="1">
        <v>2019</v>
      </c>
      <c r="B6442" s="1" t="s">
        <v>132</v>
      </c>
      <c r="C6442" s="1" t="s">
        <v>1044</v>
      </c>
      <c r="D6442" s="1">
        <v>7</v>
      </c>
    </row>
    <row r="6443" spans="1:4" x14ac:dyDescent="0.25">
      <c r="A6443" s="1">
        <v>2019</v>
      </c>
      <c r="B6443" s="1" t="s">
        <v>132</v>
      </c>
      <c r="C6443" s="1" t="s">
        <v>1045</v>
      </c>
      <c r="D6443" s="1">
        <v>17</v>
      </c>
    </row>
    <row r="6444" spans="1:4" x14ac:dyDescent="0.25">
      <c r="A6444" s="1">
        <v>2019</v>
      </c>
      <c r="B6444" s="1" t="s">
        <v>133</v>
      </c>
      <c r="C6444" s="1" t="s">
        <v>5</v>
      </c>
      <c r="D6444" s="1">
        <v>63</v>
      </c>
    </row>
    <row r="6445" spans="1:4" x14ac:dyDescent="0.25">
      <c r="A6445" s="1">
        <v>2019</v>
      </c>
      <c r="B6445" s="1" t="s">
        <v>133</v>
      </c>
      <c r="C6445" s="1" t="s">
        <v>1040</v>
      </c>
      <c r="D6445" s="1">
        <v>5</v>
      </c>
    </row>
    <row r="6446" spans="1:4" x14ac:dyDescent="0.25">
      <c r="A6446" s="1">
        <v>2019</v>
      </c>
      <c r="B6446" s="1" t="s">
        <v>133</v>
      </c>
      <c r="C6446" s="1" t="s">
        <v>1041</v>
      </c>
      <c r="D6446" s="1">
        <v>8</v>
      </c>
    </row>
    <row r="6447" spans="1:4" x14ac:dyDescent="0.25">
      <c r="A6447" s="1">
        <v>2019</v>
      </c>
      <c r="B6447" s="1" t="s">
        <v>133</v>
      </c>
      <c r="C6447" s="1" t="s">
        <v>1042</v>
      </c>
      <c r="D6447" s="1">
        <v>8</v>
      </c>
    </row>
    <row r="6448" spans="1:4" x14ac:dyDescent="0.25">
      <c r="A6448" s="1">
        <v>2019</v>
      </c>
      <c r="B6448" s="1" t="s">
        <v>133</v>
      </c>
      <c r="C6448" s="1" t="s">
        <v>1043</v>
      </c>
      <c r="D6448" s="1">
        <v>3</v>
      </c>
    </row>
    <row r="6449" spans="1:4" x14ac:dyDescent="0.25">
      <c r="A6449" s="1">
        <v>2019</v>
      </c>
      <c r="B6449" s="1" t="s">
        <v>133</v>
      </c>
      <c r="C6449" s="1" t="s">
        <v>1044</v>
      </c>
      <c r="D6449" s="1">
        <v>10</v>
      </c>
    </row>
    <row r="6450" spans="1:4" x14ac:dyDescent="0.25">
      <c r="A6450" s="1">
        <v>2019</v>
      </c>
      <c r="B6450" s="1" t="s">
        <v>133</v>
      </c>
      <c r="C6450" s="1" t="s">
        <v>6</v>
      </c>
      <c r="D6450" s="1">
        <v>11</v>
      </c>
    </row>
    <row r="6451" spans="1:4" x14ac:dyDescent="0.25">
      <c r="A6451" s="1">
        <v>2019</v>
      </c>
      <c r="B6451" s="1" t="s">
        <v>133</v>
      </c>
      <c r="C6451" s="1" t="s">
        <v>1045</v>
      </c>
      <c r="D6451" s="1">
        <v>1</v>
      </c>
    </row>
    <row r="6452" spans="1:4" x14ac:dyDescent="0.25">
      <c r="A6452" s="1">
        <v>2019</v>
      </c>
      <c r="B6452" s="1" t="s">
        <v>133</v>
      </c>
      <c r="C6452" s="1" t="s">
        <v>7</v>
      </c>
      <c r="D6452" s="1">
        <v>17</v>
      </c>
    </row>
    <row r="6453" spans="1:4" x14ac:dyDescent="0.25">
      <c r="A6453" s="1">
        <v>2019</v>
      </c>
      <c r="B6453" s="1" t="s">
        <v>134</v>
      </c>
      <c r="C6453" s="1" t="s">
        <v>5</v>
      </c>
      <c r="D6453" s="1">
        <v>7577</v>
      </c>
    </row>
    <row r="6454" spans="1:4" x14ac:dyDescent="0.25">
      <c r="A6454" s="1">
        <v>2019</v>
      </c>
      <c r="B6454" s="1" t="s">
        <v>134</v>
      </c>
      <c r="C6454" s="1" t="s">
        <v>1038</v>
      </c>
      <c r="D6454" s="1">
        <v>223</v>
      </c>
    </row>
    <row r="6455" spans="1:4" x14ac:dyDescent="0.25">
      <c r="A6455" s="1">
        <v>2019</v>
      </c>
      <c r="B6455" s="1" t="s">
        <v>134</v>
      </c>
      <c r="C6455" s="1" t="s">
        <v>1040</v>
      </c>
      <c r="D6455" s="1">
        <v>570</v>
      </c>
    </row>
    <row r="6456" spans="1:4" x14ac:dyDescent="0.25">
      <c r="A6456" s="1">
        <v>2019</v>
      </c>
      <c r="B6456" s="1" t="s">
        <v>134</v>
      </c>
      <c r="C6456" s="1" t="s">
        <v>1041</v>
      </c>
      <c r="D6456" s="1">
        <v>1349</v>
      </c>
    </row>
    <row r="6457" spans="1:4" x14ac:dyDescent="0.25">
      <c r="A6457" s="1">
        <v>2019</v>
      </c>
      <c r="B6457" s="1" t="s">
        <v>134</v>
      </c>
      <c r="C6457" s="1" t="s">
        <v>1042</v>
      </c>
      <c r="D6457" s="1">
        <v>1558</v>
      </c>
    </row>
    <row r="6458" spans="1:4" x14ac:dyDescent="0.25">
      <c r="A6458" s="1">
        <v>2019</v>
      </c>
      <c r="B6458" s="1" t="s">
        <v>134</v>
      </c>
      <c r="C6458" s="1" t="s">
        <v>1043</v>
      </c>
      <c r="D6458" s="1">
        <v>614</v>
      </c>
    </row>
    <row r="6459" spans="1:4" x14ac:dyDescent="0.25">
      <c r="A6459" s="1">
        <v>2019</v>
      </c>
      <c r="B6459" s="1" t="s">
        <v>134</v>
      </c>
      <c r="C6459" s="1" t="s">
        <v>1044</v>
      </c>
      <c r="D6459" s="1">
        <v>1232</v>
      </c>
    </row>
    <row r="6460" spans="1:4" x14ac:dyDescent="0.25">
      <c r="A6460" s="1">
        <v>2019</v>
      </c>
      <c r="B6460" s="1" t="s">
        <v>134</v>
      </c>
      <c r="C6460" s="1" t="s">
        <v>6</v>
      </c>
      <c r="D6460" s="1">
        <v>727</v>
      </c>
    </row>
    <row r="6461" spans="1:4" x14ac:dyDescent="0.25">
      <c r="A6461" s="1">
        <v>2019</v>
      </c>
      <c r="B6461" s="1" t="s">
        <v>134</v>
      </c>
      <c r="C6461" s="1" t="s">
        <v>1045</v>
      </c>
      <c r="D6461" s="1">
        <v>321</v>
      </c>
    </row>
    <row r="6462" spans="1:4" x14ac:dyDescent="0.25">
      <c r="A6462" s="1">
        <v>2019</v>
      </c>
      <c r="B6462" s="1" t="s">
        <v>134</v>
      </c>
      <c r="C6462" s="1" t="s">
        <v>7</v>
      </c>
      <c r="D6462" s="1">
        <v>983</v>
      </c>
    </row>
    <row r="6463" spans="1:4" x14ac:dyDescent="0.25">
      <c r="A6463" s="1">
        <v>2019</v>
      </c>
      <c r="B6463" s="1" t="s">
        <v>135</v>
      </c>
      <c r="C6463" s="1" t="s">
        <v>5</v>
      </c>
      <c r="D6463" s="1">
        <v>192</v>
      </c>
    </row>
    <row r="6464" spans="1:4" x14ac:dyDescent="0.25">
      <c r="A6464" s="1">
        <v>2019</v>
      </c>
      <c r="B6464" s="1" t="s">
        <v>135</v>
      </c>
      <c r="C6464" s="1" t="s">
        <v>1038</v>
      </c>
      <c r="D6464" s="1">
        <v>16</v>
      </c>
    </row>
    <row r="6465" spans="1:4" x14ac:dyDescent="0.25">
      <c r="A6465" s="1">
        <v>2019</v>
      </c>
      <c r="B6465" s="1" t="s">
        <v>135</v>
      </c>
      <c r="C6465" s="1" t="s">
        <v>1040</v>
      </c>
      <c r="D6465" s="1">
        <v>6</v>
      </c>
    </row>
    <row r="6466" spans="1:4" x14ac:dyDescent="0.25">
      <c r="A6466" s="1">
        <v>2019</v>
      </c>
      <c r="B6466" s="1" t="s">
        <v>135</v>
      </c>
      <c r="C6466" s="1" t="s">
        <v>1041</v>
      </c>
      <c r="D6466" s="1">
        <v>26</v>
      </c>
    </row>
    <row r="6467" spans="1:4" x14ac:dyDescent="0.25">
      <c r="A6467" s="1">
        <v>2019</v>
      </c>
      <c r="B6467" s="1" t="s">
        <v>135</v>
      </c>
      <c r="C6467" s="1" t="s">
        <v>1042</v>
      </c>
      <c r="D6467" s="1">
        <v>78</v>
      </c>
    </row>
    <row r="6468" spans="1:4" x14ac:dyDescent="0.25">
      <c r="A6468" s="1">
        <v>2019</v>
      </c>
      <c r="B6468" s="1" t="s">
        <v>135</v>
      </c>
      <c r="C6468" s="1" t="s">
        <v>1043</v>
      </c>
      <c r="D6468" s="1">
        <v>4</v>
      </c>
    </row>
    <row r="6469" spans="1:4" x14ac:dyDescent="0.25">
      <c r="A6469" s="1">
        <v>2019</v>
      </c>
      <c r="B6469" s="1" t="s">
        <v>135</v>
      </c>
      <c r="C6469" s="1" t="s">
        <v>1044</v>
      </c>
      <c r="D6469" s="1">
        <v>3</v>
      </c>
    </row>
    <row r="6470" spans="1:4" x14ac:dyDescent="0.25">
      <c r="A6470" s="1">
        <v>2019</v>
      </c>
      <c r="B6470" s="1" t="s">
        <v>135</v>
      </c>
      <c r="C6470" s="1" t="s">
        <v>6</v>
      </c>
      <c r="D6470" s="1">
        <v>1</v>
      </c>
    </row>
    <row r="6471" spans="1:4" x14ac:dyDescent="0.25">
      <c r="A6471" s="1">
        <v>2019</v>
      </c>
      <c r="B6471" s="1" t="s">
        <v>135</v>
      </c>
      <c r="C6471" s="1" t="s">
        <v>1045</v>
      </c>
      <c r="D6471" s="1">
        <v>54</v>
      </c>
    </row>
    <row r="6472" spans="1:4" x14ac:dyDescent="0.25">
      <c r="A6472" s="1">
        <v>2019</v>
      </c>
      <c r="B6472" s="1" t="s">
        <v>135</v>
      </c>
      <c r="C6472" s="1" t="s">
        <v>7</v>
      </c>
      <c r="D6472" s="1">
        <v>4</v>
      </c>
    </row>
    <row r="6473" spans="1:4" x14ac:dyDescent="0.25">
      <c r="A6473" s="1">
        <v>2019</v>
      </c>
      <c r="B6473" s="1" t="s">
        <v>136</v>
      </c>
      <c r="C6473" s="1" t="s">
        <v>5</v>
      </c>
      <c r="D6473" s="1">
        <v>400</v>
      </c>
    </row>
    <row r="6474" spans="1:4" x14ac:dyDescent="0.25">
      <c r="A6474" s="1">
        <v>2019</v>
      </c>
      <c r="B6474" s="1" t="s">
        <v>136</v>
      </c>
      <c r="C6474" s="1" t="s">
        <v>1038</v>
      </c>
      <c r="D6474" s="1">
        <v>17</v>
      </c>
    </row>
    <row r="6475" spans="1:4" x14ac:dyDescent="0.25">
      <c r="A6475" s="1">
        <v>2019</v>
      </c>
      <c r="B6475" s="1" t="s">
        <v>136</v>
      </c>
      <c r="C6475" s="1" t="s">
        <v>1040</v>
      </c>
      <c r="D6475" s="1">
        <v>9</v>
      </c>
    </row>
    <row r="6476" spans="1:4" x14ac:dyDescent="0.25">
      <c r="A6476" s="1">
        <v>2019</v>
      </c>
      <c r="B6476" s="1" t="s">
        <v>136</v>
      </c>
      <c r="C6476" s="1" t="s">
        <v>1041</v>
      </c>
      <c r="D6476" s="1">
        <v>63</v>
      </c>
    </row>
    <row r="6477" spans="1:4" x14ac:dyDescent="0.25">
      <c r="A6477" s="1">
        <v>2019</v>
      </c>
      <c r="B6477" s="1" t="s">
        <v>136</v>
      </c>
      <c r="C6477" s="1" t="s">
        <v>1042</v>
      </c>
      <c r="D6477" s="1">
        <v>164</v>
      </c>
    </row>
    <row r="6478" spans="1:4" x14ac:dyDescent="0.25">
      <c r="A6478" s="1">
        <v>2019</v>
      </c>
      <c r="B6478" s="1" t="s">
        <v>136</v>
      </c>
      <c r="C6478" s="1" t="s">
        <v>1043</v>
      </c>
      <c r="D6478" s="1">
        <v>16</v>
      </c>
    </row>
    <row r="6479" spans="1:4" x14ac:dyDescent="0.25">
      <c r="A6479" s="1">
        <v>2019</v>
      </c>
      <c r="B6479" s="1" t="s">
        <v>136</v>
      </c>
      <c r="C6479" s="1" t="s">
        <v>1044</v>
      </c>
      <c r="D6479" s="1">
        <v>24</v>
      </c>
    </row>
    <row r="6480" spans="1:4" x14ac:dyDescent="0.25">
      <c r="A6480" s="1">
        <v>2019</v>
      </c>
      <c r="B6480" s="1" t="s">
        <v>136</v>
      </c>
      <c r="C6480" s="1" t="s">
        <v>6</v>
      </c>
      <c r="D6480" s="1">
        <v>6</v>
      </c>
    </row>
    <row r="6481" spans="1:4" x14ac:dyDescent="0.25">
      <c r="A6481" s="1">
        <v>2019</v>
      </c>
      <c r="B6481" s="1" t="s">
        <v>136</v>
      </c>
      <c r="C6481" s="1" t="s">
        <v>1045</v>
      </c>
      <c r="D6481" s="1">
        <v>95</v>
      </c>
    </row>
    <row r="6482" spans="1:4" x14ac:dyDescent="0.25">
      <c r="A6482" s="1">
        <v>2019</v>
      </c>
      <c r="B6482" s="1" t="s">
        <v>136</v>
      </c>
      <c r="C6482" s="1" t="s">
        <v>7</v>
      </c>
      <c r="D6482" s="1">
        <v>6</v>
      </c>
    </row>
    <row r="6483" spans="1:4" x14ac:dyDescent="0.25">
      <c r="A6483" s="1">
        <v>2019</v>
      </c>
      <c r="B6483" s="1" t="s">
        <v>261</v>
      </c>
      <c r="C6483" s="1" t="s">
        <v>5</v>
      </c>
      <c r="D6483" s="1">
        <v>1</v>
      </c>
    </row>
    <row r="6484" spans="1:4" x14ac:dyDescent="0.25">
      <c r="A6484" s="1">
        <v>2019</v>
      </c>
      <c r="B6484" s="1" t="s">
        <v>261</v>
      </c>
      <c r="C6484" s="1" t="s">
        <v>6</v>
      </c>
      <c r="D6484" s="1">
        <v>1</v>
      </c>
    </row>
    <row r="6485" spans="1:4" x14ac:dyDescent="0.25">
      <c r="A6485" s="1">
        <v>2019</v>
      </c>
      <c r="B6485" s="1" t="s">
        <v>137</v>
      </c>
      <c r="C6485" s="1" t="s">
        <v>5</v>
      </c>
      <c r="D6485" s="1">
        <v>533</v>
      </c>
    </row>
    <row r="6486" spans="1:4" x14ac:dyDescent="0.25">
      <c r="A6486" s="1">
        <v>2019</v>
      </c>
      <c r="B6486" s="1" t="s">
        <v>137</v>
      </c>
      <c r="C6486" s="1" t="s">
        <v>1038</v>
      </c>
      <c r="D6486" s="1">
        <v>4</v>
      </c>
    </row>
    <row r="6487" spans="1:4" x14ac:dyDescent="0.25">
      <c r="A6487" s="1">
        <v>2019</v>
      </c>
      <c r="B6487" s="1" t="s">
        <v>137</v>
      </c>
      <c r="C6487" s="1" t="s">
        <v>1040</v>
      </c>
      <c r="D6487" s="1">
        <v>28</v>
      </c>
    </row>
    <row r="6488" spans="1:4" x14ac:dyDescent="0.25">
      <c r="A6488" s="1">
        <v>2019</v>
      </c>
      <c r="B6488" s="1" t="s">
        <v>137</v>
      </c>
      <c r="C6488" s="1" t="s">
        <v>1041</v>
      </c>
      <c r="D6488" s="1">
        <v>55</v>
      </c>
    </row>
    <row r="6489" spans="1:4" x14ac:dyDescent="0.25">
      <c r="A6489" s="1">
        <v>2019</v>
      </c>
      <c r="B6489" s="1" t="s">
        <v>137</v>
      </c>
      <c r="C6489" s="1" t="s">
        <v>1042</v>
      </c>
      <c r="D6489" s="1">
        <v>82</v>
      </c>
    </row>
    <row r="6490" spans="1:4" x14ac:dyDescent="0.25">
      <c r="A6490" s="1">
        <v>2019</v>
      </c>
      <c r="B6490" s="1" t="s">
        <v>137</v>
      </c>
      <c r="C6490" s="1" t="s">
        <v>1043</v>
      </c>
      <c r="D6490" s="1">
        <v>17</v>
      </c>
    </row>
    <row r="6491" spans="1:4" x14ac:dyDescent="0.25">
      <c r="A6491" s="1">
        <v>2019</v>
      </c>
      <c r="B6491" s="1" t="s">
        <v>137</v>
      </c>
      <c r="C6491" s="1" t="s">
        <v>1044</v>
      </c>
      <c r="D6491" s="1">
        <v>116</v>
      </c>
    </row>
    <row r="6492" spans="1:4" x14ac:dyDescent="0.25">
      <c r="A6492" s="1">
        <v>2019</v>
      </c>
      <c r="B6492" s="1" t="s">
        <v>137</v>
      </c>
      <c r="C6492" s="1" t="s">
        <v>6</v>
      </c>
      <c r="D6492" s="1">
        <v>114</v>
      </c>
    </row>
    <row r="6493" spans="1:4" x14ac:dyDescent="0.25">
      <c r="A6493" s="1">
        <v>2019</v>
      </c>
      <c r="B6493" s="1" t="s">
        <v>137</v>
      </c>
      <c r="C6493" s="1" t="s">
        <v>1045</v>
      </c>
      <c r="D6493" s="1">
        <v>30</v>
      </c>
    </row>
    <row r="6494" spans="1:4" x14ac:dyDescent="0.25">
      <c r="A6494" s="1">
        <v>2019</v>
      </c>
      <c r="B6494" s="1" t="s">
        <v>137</v>
      </c>
      <c r="C6494" s="1" t="s">
        <v>7</v>
      </c>
      <c r="D6494" s="1">
        <v>87</v>
      </c>
    </row>
    <row r="6495" spans="1:4" x14ac:dyDescent="0.25">
      <c r="A6495" s="1">
        <v>2019</v>
      </c>
      <c r="B6495" s="1" t="s">
        <v>138</v>
      </c>
      <c r="C6495" s="1" t="s">
        <v>5</v>
      </c>
      <c r="D6495" s="1">
        <v>191</v>
      </c>
    </row>
    <row r="6496" spans="1:4" x14ac:dyDescent="0.25">
      <c r="A6496" s="1">
        <v>2019</v>
      </c>
      <c r="B6496" s="1" t="s">
        <v>138</v>
      </c>
      <c r="C6496" s="1" t="s">
        <v>1040</v>
      </c>
      <c r="D6496" s="1">
        <v>11</v>
      </c>
    </row>
    <row r="6497" spans="1:4" x14ac:dyDescent="0.25">
      <c r="A6497" s="1">
        <v>2019</v>
      </c>
      <c r="B6497" s="1" t="s">
        <v>138</v>
      </c>
      <c r="C6497" s="1" t="s">
        <v>1041</v>
      </c>
      <c r="D6497" s="1">
        <v>24</v>
      </c>
    </row>
    <row r="6498" spans="1:4" x14ac:dyDescent="0.25">
      <c r="A6498" s="1">
        <v>2019</v>
      </c>
      <c r="B6498" s="1" t="s">
        <v>138</v>
      </c>
      <c r="C6498" s="1" t="s">
        <v>1042</v>
      </c>
      <c r="D6498" s="1">
        <v>42</v>
      </c>
    </row>
    <row r="6499" spans="1:4" x14ac:dyDescent="0.25">
      <c r="A6499" s="1">
        <v>2019</v>
      </c>
      <c r="B6499" s="1" t="s">
        <v>138</v>
      </c>
      <c r="C6499" s="1" t="s">
        <v>1043</v>
      </c>
      <c r="D6499" s="1">
        <v>31</v>
      </c>
    </row>
    <row r="6500" spans="1:4" x14ac:dyDescent="0.25">
      <c r="A6500" s="1">
        <v>2019</v>
      </c>
      <c r="B6500" s="1" t="s">
        <v>138</v>
      </c>
      <c r="C6500" s="1" t="s">
        <v>1044</v>
      </c>
      <c r="D6500" s="1">
        <v>29</v>
      </c>
    </row>
    <row r="6501" spans="1:4" x14ac:dyDescent="0.25">
      <c r="A6501" s="1">
        <v>2019</v>
      </c>
      <c r="B6501" s="1" t="s">
        <v>138</v>
      </c>
      <c r="C6501" s="1" t="s">
        <v>6</v>
      </c>
      <c r="D6501" s="1">
        <v>2</v>
      </c>
    </row>
    <row r="6502" spans="1:4" x14ac:dyDescent="0.25">
      <c r="A6502" s="1">
        <v>2019</v>
      </c>
      <c r="B6502" s="1" t="s">
        <v>138</v>
      </c>
      <c r="C6502" s="1" t="s">
        <v>1045</v>
      </c>
      <c r="D6502" s="1">
        <v>25</v>
      </c>
    </row>
    <row r="6503" spans="1:4" x14ac:dyDescent="0.25">
      <c r="A6503" s="1">
        <v>2019</v>
      </c>
      <c r="B6503" s="1" t="s">
        <v>138</v>
      </c>
      <c r="C6503" s="1" t="s">
        <v>7</v>
      </c>
      <c r="D6503" s="1">
        <v>27</v>
      </c>
    </row>
    <row r="6504" spans="1:4" x14ac:dyDescent="0.25">
      <c r="A6504" s="1">
        <v>2019</v>
      </c>
      <c r="B6504" s="1" t="s">
        <v>139</v>
      </c>
      <c r="C6504" s="1" t="s">
        <v>5</v>
      </c>
      <c r="D6504" s="1">
        <v>345</v>
      </c>
    </row>
    <row r="6505" spans="1:4" x14ac:dyDescent="0.25">
      <c r="A6505" s="1">
        <v>2019</v>
      </c>
      <c r="B6505" s="1" t="s">
        <v>139</v>
      </c>
      <c r="C6505" s="1" t="s">
        <v>1038</v>
      </c>
      <c r="D6505" s="1">
        <v>5</v>
      </c>
    </row>
    <row r="6506" spans="1:4" x14ac:dyDescent="0.25">
      <c r="A6506" s="1">
        <v>2019</v>
      </c>
      <c r="B6506" s="1" t="s">
        <v>139</v>
      </c>
      <c r="C6506" s="1" t="s">
        <v>1040</v>
      </c>
      <c r="D6506" s="1">
        <v>34</v>
      </c>
    </row>
    <row r="6507" spans="1:4" x14ac:dyDescent="0.25">
      <c r="A6507" s="1">
        <v>2019</v>
      </c>
      <c r="B6507" s="1" t="s">
        <v>139</v>
      </c>
      <c r="C6507" s="1" t="s">
        <v>1041</v>
      </c>
      <c r="D6507" s="1">
        <v>74</v>
      </c>
    </row>
    <row r="6508" spans="1:4" x14ac:dyDescent="0.25">
      <c r="A6508" s="1">
        <v>2019</v>
      </c>
      <c r="B6508" s="1" t="s">
        <v>139</v>
      </c>
      <c r="C6508" s="1" t="s">
        <v>1042</v>
      </c>
      <c r="D6508" s="1">
        <v>80</v>
      </c>
    </row>
    <row r="6509" spans="1:4" x14ac:dyDescent="0.25">
      <c r="A6509" s="1">
        <v>2019</v>
      </c>
      <c r="B6509" s="1" t="s">
        <v>139</v>
      </c>
      <c r="C6509" s="1" t="s">
        <v>1043</v>
      </c>
      <c r="D6509" s="1">
        <v>32</v>
      </c>
    </row>
    <row r="6510" spans="1:4" x14ac:dyDescent="0.25">
      <c r="A6510" s="1">
        <v>2019</v>
      </c>
      <c r="B6510" s="1" t="s">
        <v>139</v>
      </c>
      <c r="C6510" s="1" t="s">
        <v>1044</v>
      </c>
      <c r="D6510" s="1">
        <v>43</v>
      </c>
    </row>
    <row r="6511" spans="1:4" x14ac:dyDescent="0.25">
      <c r="A6511" s="1">
        <v>2019</v>
      </c>
      <c r="B6511" s="1" t="s">
        <v>139</v>
      </c>
      <c r="C6511" s="1" t="s">
        <v>6</v>
      </c>
      <c r="D6511" s="1">
        <v>36</v>
      </c>
    </row>
    <row r="6512" spans="1:4" x14ac:dyDescent="0.25">
      <c r="A6512" s="1">
        <v>2019</v>
      </c>
      <c r="B6512" s="1" t="s">
        <v>139</v>
      </c>
      <c r="C6512" s="1" t="s">
        <v>1045</v>
      </c>
      <c r="D6512" s="1">
        <v>28</v>
      </c>
    </row>
    <row r="6513" spans="1:4" x14ac:dyDescent="0.25">
      <c r="A6513" s="1">
        <v>2019</v>
      </c>
      <c r="B6513" s="1" t="s">
        <v>139</v>
      </c>
      <c r="C6513" s="1" t="s">
        <v>7</v>
      </c>
      <c r="D6513" s="1">
        <v>13</v>
      </c>
    </row>
    <row r="6514" spans="1:4" x14ac:dyDescent="0.25">
      <c r="A6514" s="1">
        <v>2019</v>
      </c>
      <c r="B6514" s="1" t="s">
        <v>140</v>
      </c>
      <c r="C6514" s="1" t="s">
        <v>5</v>
      </c>
      <c r="D6514" s="1">
        <v>996</v>
      </c>
    </row>
    <row r="6515" spans="1:4" x14ac:dyDescent="0.25">
      <c r="A6515" s="1">
        <v>2019</v>
      </c>
      <c r="B6515" s="1" t="s">
        <v>140</v>
      </c>
      <c r="C6515" s="1" t="s">
        <v>1038</v>
      </c>
      <c r="D6515" s="1">
        <v>24</v>
      </c>
    </row>
    <row r="6516" spans="1:4" x14ac:dyDescent="0.25">
      <c r="A6516" s="1">
        <v>2019</v>
      </c>
      <c r="B6516" s="1" t="s">
        <v>140</v>
      </c>
      <c r="C6516" s="1" t="s">
        <v>1040</v>
      </c>
      <c r="D6516" s="1">
        <v>105</v>
      </c>
    </row>
    <row r="6517" spans="1:4" x14ac:dyDescent="0.25">
      <c r="A6517" s="1">
        <v>2019</v>
      </c>
      <c r="B6517" s="1" t="s">
        <v>140</v>
      </c>
      <c r="C6517" s="1" t="s">
        <v>1041</v>
      </c>
      <c r="D6517" s="1">
        <v>266</v>
      </c>
    </row>
    <row r="6518" spans="1:4" x14ac:dyDescent="0.25">
      <c r="A6518" s="1">
        <v>2019</v>
      </c>
      <c r="B6518" s="1" t="s">
        <v>140</v>
      </c>
      <c r="C6518" s="1" t="s">
        <v>1042</v>
      </c>
      <c r="D6518" s="1">
        <v>258</v>
      </c>
    </row>
    <row r="6519" spans="1:4" x14ac:dyDescent="0.25">
      <c r="A6519" s="1">
        <v>2019</v>
      </c>
      <c r="B6519" s="1" t="s">
        <v>140</v>
      </c>
      <c r="C6519" s="1" t="s">
        <v>1043</v>
      </c>
      <c r="D6519" s="1">
        <v>64</v>
      </c>
    </row>
    <row r="6520" spans="1:4" x14ac:dyDescent="0.25">
      <c r="A6520" s="1">
        <v>2019</v>
      </c>
      <c r="B6520" s="1" t="s">
        <v>140</v>
      </c>
      <c r="C6520" s="1" t="s">
        <v>1044</v>
      </c>
      <c r="D6520" s="1">
        <v>144</v>
      </c>
    </row>
    <row r="6521" spans="1:4" x14ac:dyDescent="0.25">
      <c r="A6521" s="1">
        <v>2019</v>
      </c>
      <c r="B6521" s="1" t="s">
        <v>140</v>
      </c>
      <c r="C6521" s="1" t="s">
        <v>6</v>
      </c>
      <c r="D6521" s="1">
        <v>104</v>
      </c>
    </row>
    <row r="6522" spans="1:4" x14ac:dyDescent="0.25">
      <c r="A6522" s="1">
        <v>2019</v>
      </c>
      <c r="B6522" s="1" t="s">
        <v>140</v>
      </c>
      <c r="C6522" s="1" t="s">
        <v>1045</v>
      </c>
      <c r="D6522" s="1">
        <v>31</v>
      </c>
    </row>
    <row r="6523" spans="1:4" x14ac:dyDescent="0.25">
      <c r="A6523" s="1">
        <v>2019</v>
      </c>
      <c r="B6523" s="1" t="s">
        <v>142</v>
      </c>
      <c r="C6523" s="1" t="s">
        <v>5</v>
      </c>
      <c r="D6523" s="1">
        <v>155</v>
      </c>
    </row>
    <row r="6524" spans="1:4" x14ac:dyDescent="0.25">
      <c r="A6524" s="1">
        <v>2019</v>
      </c>
      <c r="B6524" s="1" t="s">
        <v>142</v>
      </c>
      <c r="C6524" s="1" t="s">
        <v>1038</v>
      </c>
      <c r="D6524" s="1">
        <v>3</v>
      </c>
    </row>
    <row r="6525" spans="1:4" x14ac:dyDescent="0.25">
      <c r="A6525" s="1">
        <v>2019</v>
      </c>
      <c r="B6525" s="1" t="s">
        <v>142</v>
      </c>
      <c r="C6525" s="1" t="s">
        <v>1041</v>
      </c>
      <c r="D6525" s="1">
        <v>19</v>
      </c>
    </row>
    <row r="6526" spans="1:4" x14ac:dyDescent="0.25">
      <c r="A6526" s="1">
        <v>2019</v>
      </c>
      <c r="B6526" s="1" t="s">
        <v>142</v>
      </c>
      <c r="C6526" s="1" t="s">
        <v>1042</v>
      </c>
      <c r="D6526" s="1">
        <v>54</v>
      </c>
    </row>
    <row r="6527" spans="1:4" x14ac:dyDescent="0.25">
      <c r="A6527" s="1">
        <v>2019</v>
      </c>
      <c r="B6527" s="1" t="s">
        <v>142</v>
      </c>
      <c r="C6527" s="1" t="s">
        <v>1043</v>
      </c>
      <c r="D6527" s="1">
        <v>14</v>
      </c>
    </row>
    <row r="6528" spans="1:4" x14ac:dyDescent="0.25">
      <c r="A6528" s="1">
        <v>2019</v>
      </c>
      <c r="B6528" s="1" t="s">
        <v>142</v>
      </c>
      <c r="C6528" s="1" t="s">
        <v>1044</v>
      </c>
      <c r="D6528" s="1">
        <v>9</v>
      </c>
    </row>
    <row r="6529" spans="1:4" x14ac:dyDescent="0.25">
      <c r="A6529" s="1">
        <v>2019</v>
      </c>
      <c r="B6529" s="1" t="s">
        <v>142</v>
      </c>
      <c r="C6529" s="1" t="s">
        <v>6</v>
      </c>
      <c r="D6529" s="1">
        <v>12</v>
      </c>
    </row>
    <row r="6530" spans="1:4" x14ac:dyDescent="0.25">
      <c r="A6530" s="1">
        <v>2019</v>
      </c>
      <c r="B6530" s="1" t="s">
        <v>142</v>
      </c>
      <c r="C6530" s="1" t="s">
        <v>1045</v>
      </c>
      <c r="D6530" s="1">
        <v>26</v>
      </c>
    </row>
    <row r="6531" spans="1:4" x14ac:dyDescent="0.25">
      <c r="A6531" s="1">
        <v>2019</v>
      </c>
      <c r="B6531" s="1" t="s">
        <v>142</v>
      </c>
      <c r="C6531" s="1" t="s">
        <v>7</v>
      </c>
      <c r="D6531" s="1">
        <v>18</v>
      </c>
    </row>
    <row r="6532" spans="1:4" x14ac:dyDescent="0.25">
      <c r="A6532" s="1">
        <v>2019</v>
      </c>
      <c r="B6532" s="1" t="s">
        <v>143</v>
      </c>
      <c r="C6532" s="1" t="s">
        <v>5</v>
      </c>
      <c r="D6532" s="1">
        <v>103</v>
      </c>
    </row>
    <row r="6533" spans="1:4" x14ac:dyDescent="0.25">
      <c r="A6533" s="1">
        <v>2019</v>
      </c>
      <c r="B6533" s="1" t="s">
        <v>143</v>
      </c>
      <c r="C6533" s="1" t="s">
        <v>1041</v>
      </c>
      <c r="D6533" s="1">
        <v>63</v>
      </c>
    </row>
    <row r="6534" spans="1:4" x14ac:dyDescent="0.25">
      <c r="A6534" s="1">
        <v>2019</v>
      </c>
      <c r="B6534" s="1" t="s">
        <v>143</v>
      </c>
      <c r="C6534" s="1" t="s">
        <v>1042</v>
      </c>
      <c r="D6534" s="1">
        <v>18</v>
      </c>
    </row>
    <row r="6535" spans="1:4" x14ac:dyDescent="0.25">
      <c r="A6535" s="1">
        <v>2019</v>
      </c>
      <c r="B6535" s="1" t="s">
        <v>143</v>
      </c>
      <c r="C6535" s="1" t="s">
        <v>1043</v>
      </c>
      <c r="D6535" s="1">
        <v>6</v>
      </c>
    </row>
    <row r="6536" spans="1:4" x14ac:dyDescent="0.25">
      <c r="A6536" s="1">
        <v>2019</v>
      </c>
      <c r="B6536" s="1" t="s">
        <v>143</v>
      </c>
      <c r="C6536" s="1" t="s">
        <v>1044</v>
      </c>
      <c r="D6536" s="1">
        <v>16</v>
      </c>
    </row>
    <row r="6537" spans="1:4" x14ac:dyDescent="0.25">
      <c r="A6537" s="1">
        <v>2019</v>
      </c>
      <c r="B6537" s="1" t="s">
        <v>147</v>
      </c>
      <c r="C6537" s="1" t="s">
        <v>5</v>
      </c>
      <c r="D6537" s="1">
        <v>24</v>
      </c>
    </row>
    <row r="6538" spans="1:4" x14ac:dyDescent="0.25">
      <c r="A6538" s="1">
        <v>2019</v>
      </c>
      <c r="B6538" s="1" t="s">
        <v>147</v>
      </c>
      <c r="C6538" s="1" t="s">
        <v>1038</v>
      </c>
      <c r="D6538" s="1">
        <v>1</v>
      </c>
    </row>
    <row r="6539" spans="1:4" x14ac:dyDescent="0.25">
      <c r="A6539" s="1">
        <v>2019</v>
      </c>
      <c r="B6539" s="1" t="s">
        <v>147</v>
      </c>
      <c r="C6539" s="1" t="s">
        <v>1040</v>
      </c>
      <c r="D6539" s="1">
        <v>1</v>
      </c>
    </row>
    <row r="6540" spans="1:4" x14ac:dyDescent="0.25">
      <c r="A6540" s="1">
        <v>2019</v>
      </c>
      <c r="B6540" s="1" t="s">
        <v>147</v>
      </c>
      <c r="C6540" s="1" t="s">
        <v>1041</v>
      </c>
      <c r="D6540" s="1">
        <v>8</v>
      </c>
    </row>
    <row r="6541" spans="1:4" x14ac:dyDescent="0.25">
      <c r="A6541" s="1">
        <v>2019</v>
      </c>
      <c r="B6541" s="1" t="s">
        <v>147</v>
      </c>
      <c r="C6541" s="1" t="s">
        <v>1042</v>
      </c>
      <c r="D6541" s="1">
        <v>1</v>
      </c>
    </row>
    <row r="6542" spans="1:4" x14ac:dyDescent="0.25">
      <c r="A6542" s="1">
        <v>2019</v>
      </c>
      <c r="B6542" s="1" t="s">
        <v>147</v>
      </c>
      <c r="C6542" s="1" t="s">
        <v>1043</v>
      </c>
      <c r="D6542" s="1">
        <v>2</v>
      </c>
    </row>
    <row r="6543" spans="1:4" x14ac:dyDescent="0.25">
      <c r="A6543" s="1">
        <v>2019</v>
      </c>
      <c r="B6543" s="1" t="s">
        <v>147</v>
      </c>
      <c r="C6543" s="1" t="s">
        <v>1044</v>
      </c>
      <c r="D6543" s="1">
        <v>9</v>
      </c>
    </row>
    <row r="6544" spans="1:4" x14ac:dyDescent="0.25">
      <c r="A6544" s="1">
        <v>2019</v>
      </c>
      <c r="B6544" s="1" t="s">
        <v>147</v>
      </c>
      <c r="C6544" s="1" t="s">
        <v>6</v>
      </c>
      <c r="D6544" s="1">
        <v>1</v>
      </c>
    </row>
    <row r="6545" spans="1:4" x14ac:dyDescent="0.25">
      <c r="A6545" s="1">
        <v>2019</v>
      </c>
      <c r="B6545" s="1" t="s">
        <v>147</v>
      </c>
      <c r="C6545" s="1" t="s">
        <v>7</v>
      </c>
      <c r="D6545" s="1">
        <v>1</v>
      </c>
    </row>
    <row r="6546" spans="1:4" x14ac:dyDescent="0.25">
      <c r="A6546" s="1">
        <v>2019</v>
      </c>
      <c r="B6546" s="1" t="s">
        <v>148</v>
      </c>
      <c r="C6546" s="1" t="s">
        <v>5</v>
      </c>
      <c r="D6546" s="1">
        <v>1537</v>
      </c>
    </row>
    <row r="6547" spans="1:4" x14ac:dyDescent="0.25">
      <c r="A6547" s="1">
        <v>2019</v>
      </c>
      <c r="B6547" s="1" t="s">
        <v>148</v>
      </c>
      <c r="C6547" s="1" t="s">
        <v>1038</v>
      </c>
      <c r="D6547" s="1">
        <v>40</v>
      </c>
    </row>
    <row r="6548" spans="1:4" x14ac:dyDescent="0.25">
      <c r="A6548" s="1">
        <v>2019</v>
      </c>
      <c r="B6548" s="1" t="s">
        <v>148</v>
      </c>
      <c r="C6548" s="1" t="s">
        <v>1040</v>
      </c>
      <c r="D6548" s="1">
        <v>123</v>
      </c>
    </row>
    <row r="6549" spans="1:4" x14ac:dyDescent="0.25">
      <c r="A6549" s="1">
        <v>2019</v>
      </c>
      <c r="B6549" s="1" t="s">
        <v>148</v>
      </c>
      <c r="C6549" s="1" t="s">
        <v>1041</v>
      </c>
      <c r="D6549" s="1">
        <v>302</v>
      </c>
    </row>
    <row r="6550" spans="1:4" x14ac:dyDescent="0.25">
      <c r="A6550" s="1">
        <v>2019</v>
      </c>
      <c r="B6550" s="1" t="s">
        <v>148</v>
      </c>
      <c r="C6550" s="1" t="s">
        <v>1042</v>
      </c>
      <c r="D6550" s="1">
        <v>267</v>
      </c>
    </row>
    <row r="6551" spans="1:4" x14ac:dyDescent="0.25">
      <c r="A6551" s="1">
        <v>2019</v>
      </c>
      <c r="B6551" s="1" t="s">
        <v>148</v>
      </c>
      <c r="C6551" s="1" t="s">
        <v>1043</v>
      </c>
      <c r="D6551" s="1">
        <v>99</v>
      </c>
    </row>
    <row r="6552" spans="1:4" x14ac:dyDescent="0.25">
      <c r="A6552" s="1">
        <v>2019</v>
      </c>
      <c r="B6552" s="1" t="s">
        <v>148</v>
      </c>
      <c r="C6552" s="1" t="s">
        <v>1044</v>
      </c>
      <c r="D6552" s="1">
        <v>195</v>
      </c>
    </row>
    <row r="6553" spans="1:4" x14ac:dyDescent="0.25">
      <c r="A6553" s="1">
        <v>2019</v>
      </c>
      <c r="B6553" s="1" t="s">
        <v>148</v>
      </c>
      <c r="C6553" s="1" t="s">
        <v>6</v>
      </c>
      <c r="D6553" s="1">
        <v>165</v>
      </c>
    </row>
    <row r="6554" spans="1:4" x14ac:dyDescent="0.25">
      <c r="A6554" s="1">
        <v>2019</v>
      </c>
      <c r="B6554" s="1" t="s">
        <v>148</v>
      </c>
      <c r="C6554" s="1" t="s">
        <v>1045</v>
      </c>
      <c r="D6554" s="1">
        <v>114</v>
      </c>
    </row>
    <row r="6555" spans="1:4" x14ac:dyDescent="0.25">
      <c r="A6555" s="1">
        <v>2019</v>
      </c>
      <c r="B6555" s="1" t="s">
        <v>148</v>
      </c>
      <c r="C6555" s="1" t="s">
        <v>7</v>
      </c>
      <c r="D6555" s="1">
        <v>232</v>
      </c>
    </row>
    <row r="6556" spans="1:4" x14ac:dyDescent="0.25">
      <c r="A6556" s="1">
        <v>2019</v>
      </c>
      <c r="B6556" s="1" t="s">
        <v>149</v>
      </c>
      <c r="C6556" s="1" t="s">
        <v>5</v>
      </c>
      <c r="D6556" s="1">
        <v>3</v>
      </c>
    </row>
    <row r="6557" spans="1:4" x14ac:dyDescent="0.25">
      <c r="A6557" s="1">
        <v>2019</v>
      </c>
      <c r="B6557" s="1" t="s">
        <v>149</v>
      </c>
      <c r="C6557" s="1" t="s">
        <v>1042</v>
      </c>
      <c r="D6557" s="1">
        <v>1</v>
      </c>
    </row>
    <row r="6558" spans="1:4" x14ac:dyDescent="0.25">
      <c r="A6558" s="1">
        <v>2019</v>
      </c>
      <c r="B6558" s="1" t="s">
        <v>149</v>
      </c>
      <c r="C6558" s="1" t="s">
        <v>6</v>
      </c>
      <c r="D6558" s="1">
        <v>2</v>
      </c>
    </row>
    <row r="6559" spans="1:4" x14ac:dyDescent="0.25">
      <c r="A6559" s="1">
        <v>2019</v>
      </c>
      <c r="B6559" s="1" t="s">
        <v>150</v>
      </c>
      <c r="C6559" s="1" t="s">
        <v>5</v>
      </c>
      <c r="D6559" s="1">
        <v>5</v>
      </c>
    </row>
    <row r="6560" spans="1:4" x14ac:dyDescent="0.25">
      <c r="A6560" s="1">
        <v>2019</v>
      </c>
      <c r="B6560" s="1" t="s">
        <v>150</v>
      </c>
      <c r="C6560" s="1" t="s">
        <v>1042</v>
      </c>
      <c r="D6560" s="1">
        <v>2</v>
      </c>
    </row>
    <row r="6561" spans="1:4" x14ac:dyDescent="0.25">
      <c r="A6561" s="1">
        <v>2019</v>
      </c>
      <c r="B6561" s="1" t="s">
        <v>150</v>
      </c>
      <c r="C6561" s="1" t="s">
        <v>7</v>
      </c>
      <c r="D6561" s="1">
        <v>3</v>
      </c>
    </row>
    <row r="6562" spans="1:4" x14ac:dyDescent="0.25">
      <c r="A6562" s="1">
        <v>2019</v>
      </c>
      <c r="B6562" s="1" t="s">
        <v>274</v>
      </c>
      <c r="C6562" s="1" t="s">
        <v>5</v>
      </c>
      <c r="D6562" s="1">
        <v>15</v>
      </c>
    </row>
    <row r="6563" spans="1:4" x14ac:dyDescent="0.25">
      <c r="A6563" s="1">
        <v>2019</v>
      </c>
      <c r="B6563" s="1" t="s">
        <v>274</v>
      </c>
      <c r="C6563" s="1" t="s">
        <v>1040</v>
      </c>
      <c r="D6563" s="1">
        <v>1</v>
      </c>
    </row>
    <row r="6564" spans="1:4" x14ac:dyDescent="0.25">
      <c r="A6564" s="1">
        <v>2019</v>
      </c>
      <c r="B6564" s="1" t="s">
        <v>274</v>
      </c>
      <c r="C6564" s="1" t="s">
        <v>1041</v>
      </c>
      <c r="D6564" s="1">
        <v>1</v>
      </c>
    </row>
    <row r="6565" spans="1:4" x14ac:dyDescent="0.25">
      <c r="A6565" s="1">
        <v>2019</v>
      </c>
      <c r="B6565" s="1" t="s">
        <v>274</v>
      </c>
      <c r="C6565" s="1" t="s">
        <v>1042</v>
      </c>
      <c r="D6565" s="1">
        <v>2</v>
      </c>
    </row>
    <row r="6566" spans="1:4" x14ac:dyDescent="0.25">
      <c r="A6566" s="1">
        <v>2019</v>
      </c>
      <c r="B6566" s="1" t="s">
        <v>274</v>
      </c>
      <c r="C6566" s="1" t="s">
        <v>1043</v>
      </c>
      <c r="D6566" s="1">
        <v>1</v>
      </c>
    </row>
    <row r="6567" spans="1:4" x14ac:dyDescent="0.25">
      <c r="A6567" s="1">
        <v>2019</v>
      </c>
      <c r="B6567" s="1" t="s">
        <v>274</v>
      </c>
      <c r="C6567" s="1" t="s">
        <v>1044</v>
      </c>
      <c r="D6567" s="1">
        <v>2</v>
      </c>
    </row>
    <row r="6568" spans="1:4" x14ac:dyDescent="0.25">
      <c r="A6568" s="1">
        <v>2019</v>
      </c>
      <c r="B6568" s="1" t="s">
        <v>274</v>
      </c>
      <c r="C6568" s="1" t="s">
        <v>6</v>
      </c>
      <c r="D6568" s="1">
        <v>2</v>
      </c>
    </row>
    <row r="6569" spans="1:4" x14ac:dyDescent="0.25">
      <c r="A6569" s="1">
        <v>2019</v>
      </c>
      <c r="B6569" s="1" t="s">
        <v>274</v>
      </c>
      <c r="C6569" s="1" t="s">
        <v>7</v>
      </c>
      <c r="D6569" s="1">
        <v>6</v>
      </c>
    </row>
    <row r="6570" spans="1:4" x14ac:dyDescent="0.25">
      <c r="A6570" s="1">
        <v>2019</v>
      </c>
      <c r="B6570" s="1" t="s">
        <v>151</v>
      </c>
      <c r="C6570" s="1" t="s">
        <v>5</v>
      </c>
      <c r="D6570" s="1">
        <v>73</v>
      </c>
    </row>
    <row r="6571" spans="1:4" x14ac:dyDescent="0.25">
      <c r="A6571" s="1">
        <v>2019</v>
      </c>
      <c r="B6571" s="1" t="s">
        <v>151</v>
      </c>
      <c r="C6571" s="1" t="s">
        <v>1040</v>
      </c>
      <c r="D6571" s="1">
        <v>12</v>
      </c>
    </row>
    <row r="6572" spans="1:4" x14ac:dyDescent="0.25">
      <c r="A6572" s="1">
        <v>2019</v>
      </c>
      <c r="B6572" s="1" t="s">
        <v>151</v>
      </c>
      <c r="C6572" s="1" t="s">
        <v>1041</v>
      </c>
      <c r="D6572" s="1">
        <v>4</v>
      </c>
    </row>
    <row r="6573" spans="1:4" x14ac:dyDescent="0.25">
      <c r="A6573" s="1">
        <v>2019</v>
      </c>
      <c r="B6573" s="1" t="s">
        <v>151</v>
      </c>
      <c r="C6573" s="1" t="s">
        <v>1042</v>
      </c>
      <c r="D6573" s="1">
        <v>28</v>
      </c>
    </row>
    <row r="6574" spans="1:4" x14ac:dyDescent="0.25">
      <c r="A6574" s="1">
        <v>2019</v>
      </c>
      <c r="B6574" s="1" t="s">
        <v>151</v>
      </c>
      <c r="C6574" s="1" t="s">
        <v>1043</v>
      </c>
      <c r="D6574" s="1">
        <v>10</v>
      </c>
    </row>
    <row r="6575" spans="1:4" x14ac:dyDescent="0.25">
      <c r="A6575" s="1">
        <v>2019</v>
      </c>
      <c r="B6575" s="1" t="s">
        <v>151</v>
      </c>
      <c r="C6575" s="1" t="s">
        <v>1044</v>
      </c>
      <c r="D6575" s="1">
        <v>13</v>
      </c>
    </row>
    <row r="6576" spans="1:4" x14ac:dyDescent="0.25">
      <c r="A6576" s="1">
        <v>2019</v>
      </c>
      <c r="B6576" s="1" t="s">
        <v>151</v>
      </c>
      <c r="C6576" s="1" t="s">
        <v>6</v>
      </c>
      <c r="D6576" s="1">
        <v>3</v>
      </c>
    </row>
    <row r="6577" spans="1:4" x14ac:dyDescent="0.25">
      <c r="A6577" s="1">
        <v>2019</v>
      </c>
      <c r="B6577" s="1" t="s">
        <v>151</v>
      </c>
      <c r="C6577" s="1" t="s">
        <v>1045</v>
      </c>
      <c r="D6577" s="1">
        <v>1</v>
      </c>
    </row>
    <row r="6578" spans="1:4" x14ac:dyDescent="0.25">
      <c r="A6578" s="1">
        <v>2019</v>
      </c>
      <c r="B6578" s="1" t="s">
        <v>151</v>
      </c>
      <c r="C6578" s="1" t="s">
        <v>7</v>
      </c>
      <c r="D6578" s="1">
        <v>2</v>
      </c>
    </row>
    <row r="6579" spans="1:4" x14ac:dyDescent="0.25">
      <c r="A6579" s="1">
        <v>2019</v>
      </c>
      <c r="B6579" s="1" t="s">
        <v>152</v>
      </c>
      <c r="C6579" s="1" t="s">
        <v>5</v>
      </c>
      <c r="D6579" s="1">
        <v>2237</v>
      </c>
    </row>
    <row r="6580" spans="1:4" x14ac:dyDescent="0.25">
      <c r="A6580" s="1">
        <v>2019</v>
      </c>
      <c r="B6580" s="1" t="s">
        <v>152</v>
      </c>
      <c r="C6580" s="1" t="s">
        <v>1038</v>
      </c>
      <c r="D6580" s="1">
        <v>91</v>
      </c>
    </row>
    <row r="6581" spans="1:4" x14ac:dyDescent="0.25">
      <c r="A6581" s="1">
        <v>2019</v>
      </c>
      <c r="B6581" s="1" t="s">
        <v>152</v>
      </c>
      <c r="C6581" s="1" t="s">
        <v>1040</v>
      </c>
      <c r="D6581" s="1">
        <v>163</v>
      </c>
    </row>
    <row r="6582" spans="1:4" x14ac:dyDescent="0.25">
      <c r="A6582" s="1">
        <v>2019</v>
      </c>
      <c r="B6582" s="1" t="s">
        <v>152</v>
      </c>
      <c r="C6582" s="1" t="s">
        <v>1041</v>
      </c>
      <c r="D6582" s="1">
        <v>460</v>
      </c>
    </row>
    <row r="6583" spans="1:4" x14ac:dyDescent="0.25">
      <c r="A6583" s="1">
        <v>2019</v>
      </c>
      <c r="B6583" s="1" t="s">
        <v>152</v>
      </c>
      <c r="C6583" s="1" t="s">
        <v>1042</v>
      </c>
      <c r="D6583" s="1">
        <v>400</v>
      </c>
    </row>
    <row r="6584" spans="1:4" x14ac:dyDescent="0.25">
      <c r="A6584" s="1">
        <v>2019</v>
      </c>
      <c r="B6584" s="1" t="s">
        <v>152</v>
      </c>
      <c r="C6584" s="1" t="s">
        <v>1043</v>
      </c>
      <c r="D6584" s="1">
        <v>218</v>
      </c>
    </row>
    <row r="6585" spans="1:4" x14ac:dyDescent="0.25">
      <c r="A6585" s="1">
        <v>2019</v>
      </c>
      <c r="B6585" s="1" t="s">
        <v>152</v>
      </c>
      <c r="C6585" s="1" t="s">
        <v>1044</v>
      </c>
      <c r="D6585" s="1">
        <v>260</v>
      </c>
    </row>
    <row r="6586" spans="1:4" x14ac:dyDescent="0.25">
      <c r="A6586" s="1">
        <v>2019</v>
      </c>
      <c r="B6586" s="1" t="s">
        <v>152</v>
      </c>
      <c r="C6586" s="1" t="s">
        <v>6</v>
      </c>
      <c r="D6586" s="1">
        <v>308</v>
      </c>
    </row>
    <row r="6587" spans="1:4" x14ac:dyDescent="0.25">
      <c r="A6587" s="1">
        <v>2019</v>
      </c>
      <c r="B6587" s="1" t="s">
        <v>152</v>
      </c>
      <c r="C6587" s="1" t="s">
        <v>1045</v>
      </c>
      <c r="D6587" s="1">
        <v>174</v>
      </c>
    </row>
    <row r="6588" spans="1:4" x14ac:dyDescent="0.25">
      <c r="A6588" s="1">
        <v>2019</v>
      </c>
      <c r="B6588" s="1" t="s">
        <v>152</v>
      </c>
      <c r="C6588" s="1" t="s">
        <v>7</v>
      </c>
      <c r="D6588" s="1">
        <v>163</v>
      </c>
    </row>
    <row r="6589" spans="1:4" x14ac:dyDescent="0.25">
      <c r="A6589" s="1">
        <v>2019</v>
      </c>
      <c r="B6589" s="1" t="s">
        <v>153</v>
      </c>
      <c r="C6589" s="1" t="s">
        <v>5</v>
      </c>
      <c r="D6589" s="1">
        <v>2883</v>
      </c>
    </row>
    <row r="6590" spans="1:4" x14ac:dyDescent="0.25">
      <c r="A6590" s="1">
        <v>2019</v>
      </c>
      <c r="B6590" s="1" t="s">
        <v>153</v>
      </c>
      <c r="C6590" s="1" t="s">
        <v>1038</v>
      </c>
      <c r="D6590" s="1">
        <v>66</v>
      </c>
    </row>
    <row r="6591" spans="1:4" x14ac:dyDescent="0.25">
      <c r="A6591" s="1">
        <v>2019</v>
      </c>
      <c r="B6591" s="1" t="s">
        <v>153</v>
      </c>
      <c r="C6591" s="1" t="s">
        <v>1040</v>
      </c>
      <c r="D6591" s="1">
        <v>78</v>
      </c>
    </row>
    <row r="6592" spans="1:4" x14ac:dyDescent="0.25">
      <c r="A6592" s="1">
        <v>2019</v>
      </c>
      <c r="B6592" s="1" t="s">
        <v>153</v>
      </c>
      <c r="C6592" s="1" t="s">
        <v>1041</v>
      </c>
      <c r="D6592" s="1">
        <v>279</v>
      </c>
    </row>
    <row r="6593" spans="1:4" x14ac:dyDescent="0.25">
      <c r="A6593" s="1">
        <v>2019</v>
      </c>
      <c r="B6593" s="1" t="s">
        <v>153</v>
      </c>
      <c r="C6593" s="1" t="s">
        <v>1042</v>
      </c>
      <c r="D6593" s="1">
        <v>982</v>
      </c>
    </row>
    <row r="6594" spans="1:4" x14ac:dyDescent="0.25">
      <c r="A6594" s="1">
        <v>2019</v>
      </c>
      <c r="B6594" s="1" t="s">
        <v>153</v>
      </c>
      <c r="C6594" s="1" t="s">
        <v>1043</v>
      </c>
      <c r="D6594" s="1">
        <v>190</v>
      </c>
    </row>
    <row r="6595" spans="1:4" x14ac:dyDescent="0.25">
      <c r="A6595" s="1">
        <v>2019</v>
      </c>
      <c r="B6595" s="1" t="s">
        <v>153</v>
      </c>
      <c r="C6595" s="1" t="s">
        <v>1044</v>
      </c>
      <c r="D6595" s="1">
        <v>524</v>
      </c>
    </row>
    <row r="6596" spans="1:4" x14ac:dyDescent="0.25">
      <c r="A6596" s="1">
        <v>2019</v>
      </c>
      <c r="B6596" s="1" t="s">
        <v>153</v>
      </c>
      <c r="C6596" s="1" t="s">
        <v>6</v>
      </c>
      <c r="D6596" s="1">
        <v>203</v>
      </c>
    </row>
    <row r="6597" spans="1:4" x14ac:dyDescent="0.25">
      <c r="A6597" s="1">
        <v>2019</v>
      </c>
      <c r="B6597" s="1" t="s">
        <v>153</v>
      </c>
      <c r="C6597" s="1" t="s">
        <v>1045</v>
      </c>
      <c r="D6597" s="1">
        <v>84</v>
      </c>
    </row>
    <row r="6598" spans="1:4" x14ac:dyDescent="0.25">
      <c r="A6598" s="1">
        <v>2019</v>
      </c>
      <c r="B6598" s="1" t="s">
        <v>153</v>
      </c>
      <c r="C6598" s="1" t="s">
        <v>7</v>
      </c>
      <c r="D6598" s="1">
        <v>477</v>
      </c>
    </row>
    <row r="6599" spans="1:4" x14ac:dyDescent="0.25">
      <c r="A6599" s="1">
        <v>2019</v>
      </c>
      <c r="B6599" s="1" t="s">
        <v>154</v>
      </c>
      <c r="C6599" s="1" t="s">
        <v>5</v>
      </c>
      <c r="D6599" s="1">
        <v>25</v>
      </c>
    </row>
    <row r="6600" spans="1:4" x14ac:dyDescent="0.25">
      <c r="A6600" s="1">
        <v>2019</v>
      </c>
      <c r="B6600" s="1" t="s">
        <v>154</v>
      </c>
      <c r="C6600" s="1" t="s">
        <v>1040</v>
      </c>
      <c r="D6600" s="1">
        <v>1</v>
      </c>
    </row>
    <row r="6601" spans="1:4" x14ac:dyDescent="0.25">
      <c r="A6601" s="1">
        <v>2019</v>
      </c>
      <c r="B6601" s="1" t="s">
        <v>154</v>
      </c>
      <c r="C6601" s="1" t="s">
        <v>1041</v>
      </c>
      <c r="D6601" s="1">
        <v>4</v>
      </c>
    </row>
    <row r="6602" spans="1:4" x14ac:dyDescent="0.25">
      <c r="A6602" s="1">
        <v>2019</v>
      </c>
      <c r="B6602" s="1" t="s">
        <v>154</v>
      </c>
      <c r="C6602" s="1" t="s">
        <v>1042</v>
      </c>
      <c r="D6602" s="1">
        <v>2</v>
      </c>
    </row>
    <row r="6603" spans="1:4" x14ac:dyDescent="0.25">
      <c r="A6603" s="1">
        <v>2019</v>
      </c>
      <c r="B6603" s="1" t="s">
        <v>154</v>
      </c>
      <c r="C6603" s="1" t="s">
        <v>1043</v>
      </c>
      <c r="D6603" s="1">
        <v>3</v>
      </c>
    </row>
    <row r="6604" spans="1:4" x14ac:dyDescent="0.25">
      <c r="A6604" s="1">
        <v>2019</v>
      </c>
      <c r="B6604" s="1" t="s">
        <v>154</v>
      </c>
      <c r="C6604" s="1" t="s">
        <v>1044</v>
      </c>
      <c r="D6604" s="1">
        <v>5</v>
      </c>
    </row>
    <row r="6605" spans="1:4" x14ac:dyDescent="0.25">
      <c r="A6605" s="1">
        <v>2019</v>
      </c>
      <c r="B6605" s="1" t="s">
        <v>154</v>
      </c>
      <c r="C6605" s="1" t="s">
        <v>6</v>
      </c>
      <c r="D6605" s="1">
        <v>2</v>
      </c>
    </row>
    <row r="6606" spans="1:4" x14ac:dyDescent="0.25">
      <c r="A6606" s="1">
        <v>2019</v>
      </c>
      <c r="B6606" s="1" t="s">
        <v>154</v>
      </c>
      <c r="C6606" s="1" t="s">
        <v>1045</v>
      </c>
      <c r="D6606" s="1">
        <v>1</v>
      </c>
    </row>
    <row r="6607" spans="1:4" x14ac:dyDescent="0.25">
      <c r="A6607" s="1">
        <v>2019</v>
      </c>
      <c r="B6607" s="1" t="s">
        <v>154</v>
      </c>
      <c r="C6607" s="1" t="s">
        <v>7</v>
      </c>
      <c r="D6607" s="1">
        <v>7</v>
      </c>
    </row>
    <row r="6608" spans="1:4" x14ac:dyDescent="0.25">
      <c r="A6608" s="1">
        <v>2019</v>
      </c>
      <c r="B6608" s="1" t="s">
        <v>155</v>
      </c>
      <c r="C6608" s="1" t="s">
        <v>5</v>
      </c>
      <c r="D6608" s="1">
        <v>187</v>
      </c>
    </row>
    <row r="6609" spans="1:4" x14ac:dyDescent="0.25">
      <c r="A6609" s="1">
        <v>2019</v>
      </c>
      <c r="B6609" s="1" t="s">
        <v>155</v>
      </c>
      <c r="C6609" s="1" t="s">
        <v>1040</v>
      </c>
      <c r="D6609" s="1">
        <v>14</v>
      </c>
    </row>
    <row r="6610" spans="1:4" x14ac:dyDescent="0.25">
      <c r="A6610" s="1">
        <v>2019</v>
      </c>
      <c r="B6610" s="1" t="s">
        <v>155</v>
      </c>
      <c r="C6610" s="1" t="s">
        <v>1041</v>
      </c>
      <c r="D6610" s="1">
        <v>8</v>
      </c>
    </row>
    <row r="6611" spans="1:4" x14ac:dyDescent="0.25">
      <c r="A6611" s="1">
        <v>2019</v>
      </c>
      <c r="B6611" s="1" t="s">
        <v>155</v>
      </c>
      <c r="C6611" s="1" t="s">
        <v>1042</v>
      </c>
      <c r="D6611" s="1">
        <v>32</v>
      </c>
    </row>
    <row r="6612" spans="1:4" x14ac:dyDescent="0.25">
      <c r="A6612" s="1">
        <v>2019</v>
      </c>
      <c r="B6612" s="1" t="s">
        <v>155</v>
      </c>
      <c r="C6612" s="1" t="s">
        <v>1043</v>
      </c>
      <c r="D6612" s="1">
        <v>26</v>
      </c>
    </row>
    <row r="6613" spans="1:4" x14ac:dyDescent="0.25">
      <c r="A6613" s="1">
        <v>2019</v>
      </c>
      <c r="B6613" s="1" t="s">
        <v>155</v>
      </c>
      <c r="C6613" s="1" t="s">
        <v>1044</v>
      </c>
      <c r="D6613" s="1">
        <v>17</v>
      </c>
    </row>
    <row r="6614" spans="1:4" x14ac:dyDescent="0.25">
      <c r="A6614" s="1">
        <v>2019</v>
      </c>
      <c r="B6614" s="1" t="s">
        <v>155</v>
      </c>
      <c r="C6614" s="1" t="s">
        <v>6</v>
      </c>
      <c r="D6614" s="1">
        <v>16</v>
      </c>
    </row>
    <row r="6615" spans="1:4" x14ac:dyDescent="0.25">
      <c r="A6615" s="1">
        <v>2019</v>
      </c>
      <c r="B6615" s="1" t="s">
        <v>155</v>
      </c>
      <c r="C6615" s="1" t="s">
        <v>1045</v>
      </c>
      <c r="D6615" s="1">
        <v>4</v>
      </c>
    </row>
    <row r="6616" spans="1:4" x14ac:dyDescent="0.25">
      <c r="A6616" s="1">
        <v>2019</v>
      </c>
      <c r="B6616" s="1" t="s">
        <v>155</v>
      </c>
      <c r="C6616" s="1" t="s">
        <v>7</v>
      </c>
      <c r="D6616" s="1">
        <v>70</v>
      </c>
    </row>
    <row r="6617" spans="1:4" x14ac:dyDescent="0.25">
      <c r="A6617" s="1">
        <v>2019</v>
      </c>
      <c r="B6617" s="1" t="s">
        <v>156</v>
      </c>
      <c r="C6617" s="1" t="s">
        <v>5</v>
      </c>
      <c r="D6617" s="1">
        <v>55</v>
      </c>
    </row>
    <row r="6618" spans="1:4" x14ac:dyDescent="0.25">
      <c r="A6618" s="1">
        <v>2019</v>
      </c>
      <c r="B6618" s="1" t="s">
        <v>156</v>
      </c>
      <c r="C6618" s="1" t="s">
        <v>1040</v>
      </c>
      <c r="D6618" s="1">
        <v>14</v>
      </c>
    </row>
    <row r="6619" spans="1:4" x14ac:dyDescent="0.25">
      <c r="A6619" s="1">
        <v>2019</v>
      </c>
      <c r="B6619" s="1" t="s">
        <v>156</v>
      </c>
      <c r="C6619" s="1" t="s">
        <v>1041</v>
      </c>
      <c r="D6619" s="1">
        <v>3</v>
      </c>
    </row>
    <row r="6620" spans="1:4" x14ac:dyDescent="0.25">
      <c r="A6620" s="1">
        <v>2019</v>
      </c>
      <c r="B6620" s="1" t="s">
        <v>156</v>
      </c>
      <c r="C6620" s="1" t="s">
        <v>1042</v>
      </c>
      <c r="D6620" s="1">
        <v>3</v>
      </c>
    </row>
    <row r="6621" spans="1:4" x14ac:dyDescent="0.25">
      <c r="A6621" s="1">
        <v>2019</v>
      </c>
      <c r="B6621" s="1" t="s">
        <v>156</v>
      </c>
      <c r="C6621" s="1" t="s">
        <v>1043</v>
      </c>
      <c r="D6621" s="1">
        <v>2</v>
      </c>
    </row>
    <row r="6622" spans="1:4" x14ac:dyDescent="0.25">
      <c r="A6622" s="1">
        <v>2019</v>
      </c>
      <c r="B6622" s="1" t="s">
        <v>156</v>
      </c>
      <c r="C6622" s="1" t="s">
        <v>1044</v>
      </c>
      <c r="D6622" s="1">
        <v>6</v>
      </c>
    </row>
    <row r="6623" spans="1:4" x14ac:dyDescent="0.25">
      <c r="A6623" s="1">
        <v>2019</v>
      </c>
      <c r="B6623" s="1" t="s">
        <v>156</v>
      </c>
      <c r="C6623" s="1" t="s">
        <v>6</v>
      </c>
      <c r="D6623" s="1">
        <v>1</v>
      </c>
    </row>
    <row r="6624" spans="1:4" x14ac:dyDescent="0.25">
      <c r="A6624" s="1">
        <v>2019</v>
      </c>
      <c r="B6624" s="1" t="s">
        <v>156</v>
      </c>
      <c r="C6624" s="1" t="s">
        <v>7</v>
      </c>
      <c r="D6624" s="1">
        <v>26</v>
      </c>
    </row>
    <row r="6625" spans="1:4" x14ac:dyDescent="0.25">
      <c r="A6625" s="1">
        <v>2019</v>
      </c>
      <c r="B6625" s="1" t="s">
        <v>275</v>
      </c>
      <c r="C6625" s="1" t="s">
        <v>5</v>
      </c>
      <c r="D6625" s="1">
        <v>11</v>
      </c>
    </row>
    <row r="6626" spans="1:4" x14ac:dyDescent="0.25">
      <c r="A6626" s="1">
        <v>2019</v>
      </c>
      <c r="B6626" s="1" t="s">
        <v>275</v>
      </c>
      <c r="C6626" s="1" t="s">
        <v>1041</v>
      </c>
      <c r="D6626" s="1">
        <v>1</v>
      </c>
    </row>
    <row r="6627" spans="1:4" x14ac:dyDescent="0.25">
      <c r="A6627" s="1">
        <v>2019</v>
      </c>
      <c r="B6627" s="1" t="s">
        <v>275</v>
      </c>
      <c r="C6627" s="1" t="s">
        <v>1043</v>
      </c>
      <c r="D6627" s="1">
        <v>1</v>
      </c>
    </row>
    <row r="6628" spans="1:4" x14ac:dyDescent="0.25">
      <c r="A6628" s="1">
        <v>2019</v>
      </c>
      <c r="B6628" s="1" t="s">
        <v>275</v>
      </c>
      <c r="C6628" s="1" t="s">
        <v>1044</v>
      </c>
      <c r="D6628" s="1">
        <v>6</v>
      </c>
    </row>
    <row r="6629" spans="1:4" x14ac:dyDescent="0.25">
      <c r="A6629" s="1">
        <v>2019</v>
      </c>
      <c r="B6629" s="1" t="s">
        <v>275</v>
      </c>
      <c r="C6629" s="1" t="s">
        <v>1045</v>
      </c>
      <c r="D6629" s="1">
        <v>2</v>
      </c>
    </row>
    <row r="6630" spans="1:4" x14ac:dyDescent="0.25">
      <c r="A6630" s="1">
        <v>2019</v>
      </c>
      <c r="B6630" s="1" t="s">
        <v>275</v>
      </c>
      <c r="C6630" s="1" t="s">
        <v>7</v>
      </c>
      <c r="D6630" s="1">
        <v>1</v>
      </c>
    </row>
    <row r="6631" spans="1:4" x14ac:dyDescent="0.25">
      <c r="A6631" s="1">
        <v>2019</v>
      </c>
      <c r="B6631" s="1" t="s">
        <v>276</v>
      </c>
      <c r="C6631" s="1" t="s">
        <v>5</v>
      </c>
      <c r="D6631" s="1">
        <v>160</v>
      </c>
    </row>
    <row r="6632" spans="1:4" x14ac:dyDescent="0.25">
      <c r="A6632" s="1">
        <v>2019</v>
      </c>
      <c r="B6632" s="1" t="s">
        <v>276</v>
      </c>
      <c r="C6632" s="1" t="s">
        <v>1038</v>
      </c>
      <c r="D6632" s="1">
        <v>6</v>
      </c>
    </row>
    <row r="6633" spans="1:4" x14ac:dyDescent="0.25">
      <c r="A6633" s="1">
        <v>2019</v>
      </c>
      <c r="B6633" s="1" t="s">
        <v>276</v>
      </c>
      <c r="C6633" s="1" t="s">
        <v>1040</v>
      </c>
      <c r="D6633" s="1">
        <v>13</v>
      </c>
    </row>
    <row r="6634" spans="1:4" x14ac:dyDescent="0.25">
      <c r="A6634" s="1">
        <v>2019</v>
      </c>
      <c r="B6634" s="1" t="s">
        <v>276</v>
      </c>
      <c r="C6634" s="1" t="s">
        <v>1041</v>
      </c>
      <c r="D6634" s="1">
        <v>14</v>
      </c>
    </row>
    <row r="6635" spans="1:4" x14ac:dyDescent="0.25">
      <c r="A6635" s="1">
        <v>2019</v>
      </c>
      <c r="B6635" s="1" t="s">
        <v>276</v>
      </c>
      <c r="C6635" s="1" t="s">
        <v>1042</v>
      </c>
      <c r="D6635" s="1">
        <v>38</v>
      </c>
    </row>
    <row r="6636" spans="1:4" x14ac:dyDescent="0.25">
      <c r="A6636" s="1">
        <v>2019</v>
      </c>
      <c r="B6636" s="1" t="s">
        <v>276</v>
      </c>
      <c r="C6636" s="1" t="s">
        <v>1043</v>
      </c>
      <c r="D6636" s="1">
        <v>21</v>
      </c>
    </row>
    <row r="6637" spans="1:4" x14ac:dyDescent="0.25">
      <c r="A6637" s="1">
        <v>2019</v>
      </c>
      <c r="B6637" s="1" t="s">
        <v>276</v>
      </c>
      <c r="C6637" s="1" t="s">
        <v>1044</v>
      </c>
      <c r="D6637" s="1">
        <v>16</v>
      </c>
    </row>
    <row r="6638" spans="1:4" x14ac:dyDescent="0.25">
      <c r="A6638" s="1">
        <v>2019</v>
      </c>
      <c r="B6638" s="1" t="s">
        <v>276</v>
      </c>
      <c r="C6638" s="1" t="s">
        <v>6</v>
      </c>
      <c r="D6638" s="1">
        <v>19</v>
      </c>
    </row>
    <row r="6639" spans="1:4" x14ac:dyDescent="0.25">
      <c r="A6639" s="1">
        <v>2019</v>
      </c>
      <c r="B6639" s="1" t="s">
        <v>276</v>
      </c>
      <c r="C6639" s="1" t="s">
        <v>1045</v>
      </c>
      <c r="D6639" s="1">
        <v>6</v>
      </c>
    </row>
    <row r="6640" spans="1:4" x14ac:dyDescent="0.25">
      <c r="A6640" s="1">
        <v>2019</v>
      </c>
      <c r="B6640" s="1" t="s">
        <v>276</v>
      </c>
      <c r="C6640" s="1" t="s">
        <v>7</v>
      </c>
      <c r="D6640" s="1">
        <v>27</v>
      </c>
    </row>
    <row r="6641" spans="1:4" x14ac:dyDescent="0.25">
      <c r="A6641" s="1">
        <v>2019</v>
      </c>
      <c r="B6641" s="1" t="s">
        <v>277</v>
      </c>
      <c r="C6641" s="1" t="s">
        <v>5</v>
      </c>
      <c r="D6641" s="1">
        <v>31</v>
      </c>
    </row>
    <row r="6642" spans="1:4" x14ac:dyDescent="0.25">
      <c r="A6642" s="1">
        <v>2019</v>
      </c>
      <c r="B6642" s="1" t="s">
        <v>277</v>
      </c>
      <c r="C6642" s="1" t="s">
        <v>1040</v>
      </c>
      <c r="D6642" s="1">
        <v>2</v>
      </c>
    </row>
    <row r="6643" spans="1:4" x14ac:dyDescent="0.25">
      <c r="A6643" s="1">
        <v>2019</v>
      </c>
      <c r="B6643" s="1" t="s">
        <v>277</v>
      </c>
      <c r="C6643" s="1" t="s">
        <v>1041</v>
      </c>
      <c r="D6643" s="1">
        <v>4</v>
      </c>
    </row>
    <row r="6644" spans="1:4" x14ac:dyDescent="0.25">
      <c r="A6644" s="1">
        <v>2019</v>
      </c>
      <c r="B6644" s="1" t="s">
        <v>277</v>
      </c>
      <c r="C6644" s="1" t="s">
        <v>1042</v>
      </c>
      <c r="D6644" s="1">
        <v>9</v>
      </c>
    </row>
    <row r="6645" spans="1:4" x14ac:dyDescent="0.25">
      <c r="A6645" s="1">
        <v>2019</v>
      </c>
      <c r="B6645" s="1" t="s">
        <v>277</v>
      </c>
      <c r="C6645" s="1" t="s">
        <v>1043</v>
      </c>
      <c r="D6645" s="1">
        <v>6</v>
      </c>
    </row>
    <row r="6646" spans="1:4" x14ac:dyDescent="0.25">
      <c r="A6646" s="1">
        <v>2019</v>
      </c>
      <c r="B6646" s="1" t="s">
        <v>277</v>
      </c>
      <c r="C6646" s="1" t="s">
        <v>1044</v>
      </c>
      <c r="D6646" s="1">
        <v>4</v>
      </c>
    </row>
    <row r="6647" spans="1:4" x14ac:dyDescent="0.25">
      <c r="A6647" s="1">
        <v>2019</v>
      </c>
      <c r="B6647" s="1" t="s">
        <v>277</v>
      </c>
      <c r="C6647" s="1" t="s">
        <v>6</v>
      </c>
      <c r="D6647" s="1">
        <v>1</v>
      </c>
    </row>
    <row r="6648" spans="1:4" x14ac:dyDescent="0.25">
      <c r="A6648" s="1">
        <v>2019</v>
      </c>
      <c r="B6648" s="1" t="s">
        <v>277</v>
      </c>
      <c r="C6648" s="1" t="s">
        <v>1045</v>
      </c>
      <c r="D6648" s="1">
        <v>3</v>
      </c>
    </row>
    <row r="6649" spans="1:4" x14ac:dyDescent="0.25">
      <c r="A6649" s="1">
        <v>2019</v>
      </c>
      <c r="B6649" s="1" t="s">
        <v>277</v>
      </c>
      <c r="C6649" s="1" t="s">
        <v>7</v>
      </c>
      <c r="D6649" s="1">
        <v>2</v>
      </c>
    </row>
    <row r="6650" spans="1:4" x14ac:dyDescent="0.25">
      <c r="A6650" s="1">
        <v>2019</v>
      </c>
      <c r="B6650" s="1" t="s">
        <v>278</v>
      </c>
      <c r="C6650" s="1" t="s">
        <v>5</v>
      </c>
      <c r="D6650" s="1">
        <v>40</v>
      </c>
    </row>
    <row r="6651" spans="1:4" x14ac:dyDescent="0.25">
      <c r="A6651" s="1">
        <v>2019</v>
      </c>
      <c r="B6651" s="1" t="s">
        <v>278</v>
      </c>
      <c r="C6651" s="1" t="s">
        <v>1040</v>
      </c>
      <c r="D6651" s="1">
        <v>8</v>
      </c>
    </row>
    <row r="6652" spans="1:4" x14ac:dyDescent="0.25">
      <c r="A6652" s="1">
        <v>2019</v>
      </c>
      <c r="B6652" s="1" t="s">
        <v>278</v>
      </c>
      <c r="C6652" s="1" t="s">
        <v>1041</v>
      </c>
      <c r="D6652" s="1">
        <v>1</v>
      </c>
    </row>
    <row r="6653" spans="1:4" x14ac:dyDescent="0.25">
      <c r="A6653" s="1">
        <v>2019</v>
      </c>
      <c r="B6653" s="1" t="s">
        <v>278</v>
      </c>
      <c r="C6653" s="1" t="s">
        <v>1042</v>
      </c>
      <c r="D6653" s="1">
        <v>11</v>
      </c>
    </row>
    <row r="6654" spans="1:4" x14ac:dyDescent="0.25">
      <c r="A6654" s="1">
        <v>2019</v>
      </c>
      <c r="B6654" s="1" t="s">
        <v>278</v>
      </c>
      <c r="C6654" s="1" t="s">
        <v>1043</v>
      </c>
      <c r="D6654" s="1">
        <v>4</v>
      </c>
    </row>
    <row r="6655" spans="1:4" x14ac:dyDescent="0.25">
      <c r="A6655" s="1">
        <v>2019</v>
      </c>
      <c r="B6655" s="1" t="s">
        <v>278</v>
      </c>
      <c r="C6655" s="1" t="s">
        <v>1044</v>
      </c>
      <c r="D6655" s="1">
        <v>4</v>
      </c>
    </row>
    <row r="6656" spans="1:4" x14ac:dyDescent="0.25">
      <c r="A6656" s="1">
        <v>2019</v>
      </c>
      <c r="B6656" s="1" t="s">
        <v>278</v>
      </c>
      <c r="C6656" s="1" t="s">
        <v>6</v>
      </c>
      <c r="D6656" s="1">
        <v>7</v>
      </c>
    </row>
    <row r="6657" spans="1:4" x14ac:dyDescent="0.25">
      <c r="A6657" s="1">
        <v>2019</v>
      </c>
      <c r="B6657" s="1" t="s">
        <v>278</v>
      </c>
      <c r="C6657" s="1" t="s">
        <v>7</v>
      </c>
      <c r="D6657" s="1">
        <v>5</v>
      </c>
    </row>
    <row r="6658" spans="1:4" x14ac:dyDescent="0.25">
      <c r="A6658" s="1">
        <v>2019</v>
      </c>
      <c r="B6658" s="1" t="s">
        <v>157</v>
      </c>
      <c r="C6658" s="1" t="s">
        <v>5</v>
      </c>
      <c r="D6658" s="1">
        <v>66</v>
      </c>
    </row>
    <row r="6659" spans="1:4" x14ac:dyDescent="0.25">
      <c r="A6659" s="1">
        <v>2019</v>
      </c>
      <c r="B6659" s="1" t="s">
        <v>157</v>
      </c>
      <c r="C6659" s="1" t="s">
        <v>1038</v>
      </c>
      <c r="D6659" s="1">
        <v>5</v>
      </c>
    </row>
    <row r="6660" spans="1:4" x14ac:dyDescent="0.25">
      <c r="A6660" s="1">
        <v>2019</v>
      </c>
      <c r="B6660" s="1" t="s">
        <v>157</v>
      </c>
      <c r="C6660" s="1" t="s">
        <v>1041</v>
      </c>
      <c r="D6660" s="1">
        <v>8</v>
      </c>
    </row>
    <row r="6661" spans="1:4" x14ac:dyDescent="0.25">
      <c r="A6661" s="1">
        <v>2019</v>
      </c>
      <c r="B6661" s="1" t="s">
        <v>157</v>
      </c>
      <c r="C6661" s="1" t="s">
        <v>1042</v>
      </c>
      <c r="D6661" s="1">
        <v>22</v>
      </c>
    </row>
    <row r="6662" spans="1:4" x14ac:dyDescent="0.25">
      <c r="A6662" s="1">
        <v>2019</v>
      </c>
      <c r="B6662" s="1" t="s">
        <v>157</v>
      </c>
      <c r="C6662" s="1" t="s">
        <v>1043</v>
      </c>
      <c r="D6662" s="1">
        <v>1</v>
      </c>
    </row>
    <row r="6663" spans="1:4" x14ac:dyDescent="0.25">
      <c r="A6663" s="1">
        <v>2019</v>
      </c>
      <c r="B6663" s="1" t="s">
        <v>157</v>
      </c>
      <c r="C6663" s="1" t="s">
        <v>1044</v>
      </c>
      <c r="D6663" s="1">
        <v>15</v>
      </c>
    </row>
    <row r="6664" spans="1:4" x14ac:dyDescent="0.25">
      <c r="A6664" s="1">
        <v>2019</v>
      </c>
      <c r="B6664" s="1" t="s">
        <v>157</v>
      </c>
      <c r="C6664" s="1" t="s">
        <v>7</v>
      </c>
      <c r="D6664" s="1">
        <v>15</v>
      </c>
    </row>
    <row r="6665" spans="1:4" x14ac:dyDescent="0.25">
      <c r="A6665" s="1">
        <v>2019</v>
      </c>
      <c r="B6665" s="1" t="s">
        <v>158</v>
      </c>
      <c r="C6665" s="1" t="s">
        <v>5</v>
      </c>
      <c r="D6665" s="1">
        <v>458</v>
      </c>
    </row>
    <row r="6666" spans="1:4" x14ac:dyDescent="0.25">
      <c r="A6666" s="1">
        <v>2019</v>
      </c>
      <c r="B6666" s="1" t="s">
        <v>158</v>
      </c>
      <c r="C6666" s="1" t="s">
        <v>1038</v>
      </c>
      <c r="D6666" s="1">
        <v>17</v>
      </c>
    </row>
    <row r="6667" spans="1:4" x14ac:dyDescent="0.25">
      <c r="A6667" s="1">
        <v>2019</v>
      </c>
      <c r="B6667" s="1" t="s">
        <v>158</v>
      </c>
      <c r="C6667" s="1" t="s">
        <v>1041</v>
      </c>
      <c r="D6667" s="1">
        <v>49</v>
      </c>
    </row>
    <row r="6668" spans="1:4" x14ac:dyDescent="0.25">
      <c r="A6668" s="1">
        <v>2019</v>
      </c>
      <c r="B6668" s="1" t="s">
        <v>158</v>
      </c>
      <c r="C6668" s="1" t="s">
        <v>1042</v>
      </c>
      <c r="D6668" s="1">
        <v>76</v>
      </c>
    </row>
    <row r="6669" spans="1:4" x14ac:dyDescent="0.25">
      <c r="A6669" s="1">
        <v>2019</v>
      </c>
      <c r="B6669" s="1" t="s">
        <v>158</v>
      </c>
      <c r="C6669" s="1" t="s">
        <v>1043</v>
      </c>
      <c r="D6669" s="1">
        <v>20</v>
      </c>
    </row>
    <row r="6670" spans="1:4" x14ac:dyDescent="0.25">
      <c r="A6670" s="1">
        <v>2019</v>
      </c>
      <c r="B6670" s="1" t="s">
        <v>158</v>
      </c>
      <c r="C6670" s="1" t="s">
        <v>1044</v>
      </c>
      <c r="D6670" s="1">
        <v>36</v>
      </c>
    </row>
    <row r="6671" spans="1:4" x14ac:dyDescent="0.25">
      <c r="A6671" s="1">
        <v>2019</v>
      </c>
      <c r="B6671" s="1" t="s">
        <v>158</v>
      </c>
      <c r="C6671" s="1" t="s">
        <v>6</v>
      </c>
      <c r="D6671" s="1">
        <v>41</v>
      </c>
    </row>
    <row r="6672" spans="1:4" x14ac:dyDescent="0.25">
      <c r="A6672" s="1">
        <v>2019</v>
      </c>
      <c r="B6672" s="1" t="s">
        <v>158</v>
      </c>
      <c r="C6672" s="1" t="s">
        <v>1045</v>
      </c>
      <c r="D6672" s="1">
        <v>120</v>
      </c>
    </row>
    <row r="6673" spans="1:4" x14ac:dyDescent="0.25">
      <c r="A6673" s="1">
        <v>2019</v>
      </c>
      <c r="B6673" s="1" t="s">
        <v>158</v>
      </c>
      <c r="C6673" s="1" t="s">
        <v>7</v>
      </c>
      <c r="D6673" s="1">
        <v>99</v>
      </c>
    </row>
    <row r="6674" spans="1:4" x14ac:dyDescent="0.25">
      <c r="A6674" s="1">
        <v>2019</v>
      </c>
      <c r="B6674" s="1" t="s">
        <v>159</v>
      </c>
      <c r="C6674" s="1" t="s">
        <v>5</v>
      </c>
      <c r="D6674" s="1">
        <v>8</v>
      </c>
    </row>
    <row r="6675" spans="1:4" x14ac:dyDescent="0.25">
      <c r="A6675" s="1">
        <v>2019</v>
      </c>
      <c r="B6675" s="1" t="s">
        <v>159</v>
      </c>
      <c r="C6675" s="1" t="s">
        <v>1042</v>
      </c>
      <c r="D6675" s="1">
        <v>3</v>
      </c>
    </row>
    <row r="6676" spans="1:4" x14ac:dyDescent="0.25">
      <c r="A6676" s="1">
        <v>2019</v>
      </c>
      <c r="B6676" s="1" t="s">
        <v>159</v>
      </c>
      <c r="C6676" s="1" t="s">
        <v>1043</v>
      </c>
      <c r="D6676" s="1">
        <v>2</v>
      </c>
    </row>
    <row r="6677" spans="1:4" x14ac:dyDescent="0.25">
      <c r="A6677" s="1">
        <v>2019</v>
      </c>
      <c r="B6677" s="1" t="s">
        <v>159</v>
      </c>
      <c r="C6677" s="1" t="s">
        <v>1044</v>
      </c>
      <c r="D6677" s="1">
        <v>1</v>
      </c>
    </row>
    <row r="6678" spans="1:4" x14ac:dyDescent="0.25">
      <c r="A6678" s="1">
        <v>2019</v>
      </c>
      <c r="B6678" s="1" t="s">
        <v>159</v>
      </c>
      <c r="C6678" s="1" t="s">
        <v>7</v>
      </c>
      <c r="D6678" s="1">
        <v>2</v>
      </c>
    </row>
    <row r="6679" spans="1:4" x14ac:dyDescent="0.25">
      <c r="A6679" s="1">
        <v>2019</v>
      </c>
      <c r="B6679" s="1" t="s">
        <v>160</v>
      </c>
      <c r="C6679" s="1" t="s">
        <v>5</v>
      </c>
      <c r="D6679" s="1">
        <v>3</v>
      </c>
    </row>
    <row r="6680" spans="1:4" x14ac:dyDescent="0.25">
      <c r="A6680" s="1">
        <v>2019</v>
      </c>
      <c r="B6680" s="1" t="s">
        <v>160</v>
      </c>
      <c r="C6680" s="1" t="s">
        <v>1043</v>
      </c>
      <c r="D6680" s="1">
        <v>1</v>
      </c>
    </row>
    <row r="6681" spans="1:4" x14ac:dyDescent="0.25">
      <c r="A6681" s="1">
        <v>2019</v>
      </c>
      <c r="B6681" s="1" t="s">
        <v>160</v>
      </c>
      <c r="C6681" s="1" t="s">
        <v>1044</v>
      </c>
      <c r="D6681" s="1">
        <v>1</v>
      </c>
    </row>
    <row r="6682" spans="1:4" x14ac:dyDescent="0.25">
      <c r="A6682" s="1">
        <v>2019</v>
      </c>
      <c r="B6682" s="1" t="s">
        <v>160</v>
      </c>
      <c r="C6682" s="1" t="s">
        <v>7</v>
      </c>
      <c r="D6682" s="1">
        <v>1</v>
      </c>
    </row>
    <row r="6683" spans="1:4" x14ac:dyDescent="0.25">
      <c r="A6683" s="1">
        <v>2019</v>
      </c>
      <c r="B6683" s="1" t="s">
        <v>161</v>
      </c>
      <c r="C6683" s="1" t="s">
        <v>5</v>
      </c>
      <c r="D6683" s="1">
        <v>3</v>
      </c>
    </row>
    <row r="6684" spans="1:4" x14ac:dyDescent="0.25">
      <c r="A6684" s="1">
        <v>2019</v>
      </c>
      <c r="B6684" s="1" t="s">
        <v>161</v>
      </c>
      <c r="C6684" s="1" t="s">
        <v>1044</v>
      </c>
      <c r="D6684" s="1">
        <v>2</v>
      </c>
    </row>
    <row r="6685" spans="1:4" x14ac:dyDescent="0.25">
      <c r="A6685" s="1">
        <v>2019</v>
      </c>
      <c r="B6685" s="1" t="s">
        <v>161</v>
      </c>
      <c r="C6685" s="1" t="s">
        <v>7</v>
      </c>
      <c r="D6685" s="1">
        <v>1</v>
      </c>
    </row>
    <row r="6686" spans="1:4" x14ac:dyDescent="0.25">
      <c r="A6686" s="1">
        <v>2019</v>
      </c>
      <c r="B6686" s="1" t="s">
        <v>162</v>
      </c>
      <c r="C6686" s="1" t="s">
        <v>5</v>
      </c>
      <c r="D6686" s="1">
        <v>12</v>
      </c>
    </row>
    <row r="6687" spans="1:4" x14ac:dyDescent="0.25">
      <c r="A6687" s="1">
        <v>2019</v>
      </c>
      <c r="B6687" s="1" t="s">
        <v>162</v>
      </c>
      <c r="C6687" s="1" t="s">
        <v>1041</v>
      </c>
      <c r="D6687" s="1">
        <v>5</v>
      </c>
    </row>
    <row r="6688" spans="1:4" x14ac:dyDescent="0.25">
      <c r="A6688" s="1">
        <v>2019</v>
      </c>
      <c r="B6688" s="1" t="s">
        <v>162</v>
      </c>
      <c r="C6688" s="1" t="s">
        <v>1042</v>
      </c>
      <c r="D6688" s="1">
        <v>2</v>
      </c>
    </row>
    <row r="6689" spans="1:4" x14ac:dyDescent="0.25">
      <c r="A6689" s="1">
        <v>2019</v>
      </c>
      <c r="B6689" s="1" t="s">
        <v>162</v>
      </c>
      <c r="C6689" s="1" t="s">
        <v>1043</v>
      </c>
      <c r="D6689" s="1">
        <v>3</v>
      </c>
    </row>
    <row r="6690" spans="1:4" x14ac:dyDescent="0.25">
      <c r="A6690" s="1">
        <v>2019</v>
      </c>
      <c r="B6690" s="1" t="s">
        <v>162</v>
      </c>
      <c r="C6690" s="1" t="s">
        <v>1044</v>
      </c>
      <c r="D6690" s="1">
        <v>2</v>
      </c>
    </row>
    <row r="6691" spans="1:4" x14ac:dyDescent="0.25">
      <c r="A6691" s="1">
        <v>2019</v>
      </c>
      <c r="B6691" s="1" t="s">
        <v>163</v>
      </c>
      <c r="C6691" s="1" t="s">
        <v>5</v>
      </c>
      <c r="D6691" s="1">
        <v>10884</v>
      </c>
    </row>
    <row r="6692" spans="1:4" x14ac:dyDescent="0.25">
      <c r="A6692" s="1">
        <v>2019</v>
      </c>
      <c r="B6692" s="1" t="s">
        <v>163</v>
      </c>
      <c r="C6692" s="1" t="s">
        <v>1038</v>
      </c>
      <c r="D6692" s="1">
        <v>248</v>
      </c>
    </row>
    <row r="6693" spans="1:4" x14ac:dyDescent="0.25">
      <c r="A6693" s="1">
        <v>2019</v>
      </c>
      <c r="B6693" s="1" t="s">
        <v>163</v>
      </c>
      <c r="C6693" s="1" t="s">
        <v>1040</v>
      </c>
      <c r="D6693" s="1">
        <v>827</v>
      </c>
    </row>
    <row r="6694" spans="1:4" x14ac:dyDescent="0.25">
      <c r="A6694" s="1">
        <v>2019</v>
      </c>
      <c r="B6694" s="1" t="s">
        <v>163</v>
      </c>
      <c r="C6694" s="1" t="s">
        <v>1041</v>
      </c>
      <c r="D6694" s="1">
        <v>1406</v>
      </c>
    </row>
    <row r="6695" spans="1:4" x14ac:dyDescent="0.25">
      <c r="A6695" s="1">
        <v>2019</v>
      </c>
      <c r="B6695" s="1" t="s">
        <v>163</v>
      </c>
      <c r="C6695" s="1" t="s">
        <v>1042</v>
      </c>
      <c r="D6695" s="1">
        <v>2977</v>
      </c>
    </row>
    <row r="6696" spans="1:4" x14ac:dyDescent="0.25">
      <c r="A6696" s="1">
        <v>2019</v>
      </c>
      <c r="B6696" s="1" t="s">
        <v>163</v>
      </c>
      <c r="C6696" s="1" t="s">
        <v>1043</v>
      </c>
      <c r="D6696" s="1">
        <v>596</v>
      </c>
    </row>
    <row r="6697" spans="1:4" x14ac:dyDescent="0.25">
      <c r="A6697" s="1">
        <v>2019</v>
      </c>
      <c r="B6697" s="1" t="s">
        <v>163</v>
      </c>
      <c r="C6697" s="1" t="s">
        <v>1044</v>
      </c>
      <c r="D6697" s="1">
        <v>2158</v>
      </c>
    </row>
    <row r="6698" spans="1:4" x14ac:dyDescent="0.25">
      <c r="A6698" s="1">
        <v>2019</v>
      </c>
      <c r="B6698" s="1" t="s">
        <v>163</v>
      </c>
      <c r="C6698" s="1" t="s">
        <v>6</v>
      </c>
      <c r="D6698" s="1">
        <v>991</v>
      </c>
    </row>
    <row r="6699" spans="1:4" x14ac:dyDescent="0.25">
      <c r="A6699" s="1">
        <v>2019</v>
      </c>
      <c r="B6699" s="1" t="s">
        <v>163</v>
      </c>
      <c r="C6699" s="1" t="s">
        <v>1045</v>
      </c>
      <c r="D6699" s="1">
        <v>1224</v>
      </c>
    </row>
    <row r="6700" spans="1:4" x14ac:dyDescent="0.25">
      <c r="A6700" s="1">
        <v>2019</v>
      </c>
      <c r="B6700" s="1" t="s">
        <v>163</v>
      </c>
      <c r="C6700" s="1" t="s">
        <v>7</v>
      </c>
      <c r="D6700" s="1">
        <v>457</v>
      </c>
    </row>
    <row r="6701" spans="1:4" x14ac:dyDescent="0.25">
      <c r="A6701" s="1">
        <v>2019</v>
      </c>
      <c r="B6701" s="1" t="s">
        <v>168</v>
      </c>
      <c r="C6701" s="1" t="s">
        <v>5</v>
      </c>
      <c r="D6701" s="1">
        <v>91</v>
      </c>
    </row>
    <row r="6702" spans="1:4" x14ac:dyDescent="0.25">
      <c r="A6702" s="1">
        <v>2019</v>
      </c>
      <c r="B6702" s="1" t="s">
        <v>168</v>
      </c>
      <c r="C6702" s="1" t="s">
        <v>1044</v>
      </c>
      <c r="D6702" s="1">
        <v>91</v>
      </c>
    </row>
    <row r="6703" spans="1:4" x14ac:dyDescent="0.25">
      <c r="A6703" s="1">
        <v>2019</v>
      </c>
      <c r="B6703" s="1" t="s">
        <v>169</v>
      </c>
      <c r="C6703" s="1" t="s">
        <v>5</v>
      </c>
      <c r="D6703" s="1">
        <v>122</v>
      </c>
    </row>
    <row r="6704" spans="1:4" x14ac:dyDescent="0.25">
      <c r="A6704" s="1">
        <v>2019</v>
      </c>
      <c r="B6704" s="1" t="s">
        <v>169</v>
      </c>
      <c r="C6704" s="1" t="s">
        <v>1040</v>
      </c>
      <c r="D6704" s="1">
        <v>15</v>
      </c>
    </row>
    <row r="6705" spans="1:4" x14ac:dyDescent="0.25">
      <c r="A6705" s="1">
        <v>2019</v>
      </c>
      <c r="B6705" s="1" t="s">
        <v>169</v>
      </c>
      <c r="C6705" s="1" t="s">
        <v>1041</v>
      </c>
      <c r="D6705" s="1">
        <v>18</v>
      </c>
    </row>
    <row r="6706" spans="1:4" x14ac:dyDescent="0.25">
      <c r="A6706" s="1">
        <v>2019</v>
      </c>
      <c r="B6706" s="1" t="s">
        <v>169</v>
      </c>
      <c r="C6706" s="1" t="s">
        <v>1042</v>
      </c>
      <c r="D6706" s="1">
        <v>18</v>
      </c>
    </row>
    <row r="6707" spans="1:4" x14ac:dyDescent="0.25">
      <c r="A6707" s="1">
        <v>2019</v>
      </c>
      <c r="B6707" s="1" t="s">
        <v>169</v>
      </c>
      <c r="C6707" s="1" t="s">
        <v>1043</v>
      </c>
      <c r="D6707" s="1">
        <v>21</v>
      </c>
    </row>
    <row r="6708" spans="1:4" x14ac:dyDescent="0.25">
      <c r="A6708" s="1">
        <v>2019</v>
      </c>
      <c r="B6708" s="1" t="s">
        <v>169</v>
      </c>
      <c r="C6708" s="1" t="s">
        <v>1044</v>
      </c>
      <c r="D6708" s="1">
        <v>15</v>
      </c>
    </row>
    <row r="6709" spans="1:4" x14ac:dyDescent="0.25">
      <c r="A6709" s="1">
        <v>2019</v>
      </c>
      <c r="B6709" s="1" t="s">
        <v>169</v>
      </c>
      <c r="C6709" s="1" t="s">
        <v>6</v>
      </c>
      <c r="D6709" s="1">
        <v>25</v>
      </c>
    </row>
    <row r="6710" spans="1:4" x14ac:dyDescent="0.25">
      <c r="A6710" s="1">
        <v>2019</v>
      </c>
      <c r="B6710" s="1" t="s">
        <v>169</v>
      </c>
      <c r="C6710" s="1" t="s">
        <v>1045</v>
      </c>
      <c r="D6710" s="1">
        <v>10</v>
      </c>
    </row>
    <row r="6711" spans="1:4" x14ac:dyDescent="0.25">
      <c r="A6711" s="1">
        <v>2019</v>
      </c>
      <c r="B6711" s="1" t="s">
        <v>170</v>
      </c>
      <c r="C6711" s="1" t="s">
        <v>5</v>
      </c>
      <c r="D6711" s="1">
        <v>95</v>
      </c>
    </row>
    <row r="6712" spans="1:4" x14ac:dyDescent="0.25">
      <c r="A6712" s="1">
        <v>2019</v>
      </c>
      <c r="B6712" s="1" t="s">
        <v>170</v>
      </c>
      <c r="C6712" s="1" t="s">
        <v>1040</v>
      </c>
      <c r="D6712" s="1">
        <v>6</v>
      </c>
    </row>
    <row r="6713" spans="1:4" x14ac:dyDescent="0.25">
      <c r="A6713" s="1">
        <v>2019</v>
      </c>
      <c r="B6713" s="1" t="s">
        <v>170</v>
      </c>
      <c r="C6713" s="1" t="s">
        <v>1042</v>
      </c>
      <c r="D6713" s="1">
        <v>10</v>
      </c>
    </row>
    <row r="6714" spans="1:4" x14ac:dyDescent="0.25">
      <c r="A6714" s="1">
        <v>2019</v>
      </c>
      <c r="B6714" s="1" t="s">
        <v>170</v>
      </c>
      <c r="C6714" s="1" t="s">
        <v>1043</v>
      </c>
      <c r="D6714" s="1">
        <v>4</v>
      </c>
    </row>
    <row r="6715" spans="1:4" x14ac:dyDescent="0.25">
      <c r="A6715" s="1">
        <v>2019</v>
      </c>
      <c r="B6715" s="1" t="s">
        <v>170</v>
      </c>
      <c r="C6715" s="1" t="s">
        <v>1044</v>
      </c>
      <c r="D6715" s="1">
        <v>5</v>
      </c>
    </row>
    <row r="6716" spans="1:4" x14ac:dyDescent="0.25">
      <c r="A6716" s="1">
        <v>2019</v>
      </c>
      <c r="B6716" s="1" t="s">
        <v>170</v>
      </c>
      <c r="C6716" s="1" t="s">
        <v>6</v>
      </c>
      <c r="D6716" s="1">
        <v>7</v>
      </c>
    </row>
    <row r="6717" spans="1:4" x14ac:dyDescent="0.25">
      <c r="A6717" s="1">
        <v>2019</v>
      </c>
      <c r="B6717" s="1" t="s">
        <v>170</v>
      </c>
      <c r="C6717" s="1" t="s">
        <v>1045</v>
      </c>
      <c r="D6717" s="1">
        <v>2</v>
      </c>
    </row>
    <row r="6718" spans="1:4" x14ac:dyDescent="0.25">
      <c r="A6718" s="1">
        <v>2019</v>
      </c>
      <c r="B6718" s="1" t="s">
        <v>170</v>
      </c>
      <c r="C6718" s="1" t="s">
        <v>7</v>
      </c>
      <c r="D6718" s="1">
        <v>61</v>
      </c>
    </row>
    <row r="6719" spans="1:4" x14ac:dyDescent="0.25">
      <c r="A6719" s="1">
        <v>2019</v>
      </c>
      <c r="B6719" s="1" t="s">
        <v>171</v>
      </c>
      <c r="C6719" s="1" t="s">
        <v>5</v>
      </c>
      <c r="D6719" s="1">
        <v>9</v>
      </c>
    </row>
    <row r="6720" spans="1:4" x14ac:dyDescent="0.25">
      <c r="A6720" s="1">
        <v>2019</v>
      </c>
      <c r="B6720" s="1" t="s">
        <v>171</v>
      </c>
      <c r="C6720" s="1" t="s">
        <v>1041</v>
      </c>
      <c r="D6720" s="1">
        <v>2</v>
      </c>
    </row>
    <row r="6721" spans="1:4" x14ac:dyDescent="0.25">
      <c r="A6721" s="1">
        <v>2019</v>
      </c>
      <c r="B6721" s="1" t="s">
        <v>171</v>
      </c>
      <c r="C6721" s="1" t="s">
        <v>1042</v>
      </c>
      <c r="D6721" s="1">
        <v>1</v>
      </c>
    </row>
    <row r="6722" spans="1:4" x14ac:dyDescent="0.25">
      <c r="A6722" s="1">
        <v>2019</v>
      </c>
      <c r="B6722" s="1" t="s">
        <v>171</v>
      </c>
      <c r="C6722" s="1" t="s">
        <v>1044</v>
      </c>
      <c r="D6722" s="1">
        <v>5</v>
      </c>
    </row>
    <row r="6723" spans="1:4" x14ac:dyDescent="0.25">
      <c r="A6723" s="1">
        <v>2019</v>
      </c>
      <c r="B6723" s="1" t="s">
        <v>171</v>
      </c>
      <c r="C6723" s="1" t="s">
        <v>1045</v>
      </c>
      <c r="D6723" s="1">
        <v>1</v>
      </c>
    </row>
    <row r="6724" spans="1:4" x14ac:dyDescent="0.25">
      <c r="A6724" s="1">
        <v>2019</v>
      </c>
      <c r="B6724" s="1" t="s">
        <v>294</v>
      </c>
      <c r="C6724" s="1" t="s">
        <v>5</v>
      </c>
      <c r="D6724" s="1">
        <v>24</v>
      </c>
    </row>
    <row r="6725" spans="1:4" x14ac:dyDescent="0.25">
      <c r="A6725" s="1">
        <v>2019</v>
      </c>
      <c r="B6725" s="1" t="s">
        <v>294</v>
      </c>
      <c r="C6725" s="1" t="s">
        <v>1041</v>
      </c>
      <c r="D6725" s="1">
        <v>1</v>
      </c>
    </row>
    <row r="6726" spans="1:4" x14ac:dyDescent="0.25">
      <c r="A6726" s="1">
        <v>2019</v>
      </c>
      <c r="B6726" s="1" t="s">
        <v>294</v>
      </c>
      <c r="C6726" s="1" t="s">
        <v>7</v>
      </c>
      <c r="D6726" s="1">
        <v>23</v>
      </c>
    </row>
    <row r="6727" spans="1:4" x14ac:dyDescent="0.25">
      <c r="A6727" s="1">
        <v>2019</v>
      </c>
      <c r="B6727" s="1" t="s">
        <v>173</v>
      </c>
      <c r="C6727" s="1" t="s">
        <v>5</v>
      </c>
      <c r="D6727" s="1">
        <v>2</v>
      </c>
    </row>
    <row r="6728" spans="1:4" x14ac:dyDescent="0.25">
      <c r="A6728" s="1">
        <v>2019</v>
      </c>
      <c r="B6728" s="1" t="s">
        <v>173</v>
      </c>
      <c r="C6728" s="1" t="s">
        <v>1044</v>
      </c>
      <c r="D6728" s="1">
        <v>2</v>
      </c>
    </row>
    <row r="6729" spans="1:4" x14ac:dyDescent="0.25">
      <c r="A6729" s="1">
        <v>2019</v>
      </c>
      <c r="B6729" s="1" t="s">
        <v>174</v>
      </c>
      <c r="C6729" s="1" t="s">
        <v>5</v>
      </c>
      <c r="D6729" s="1">
        <v>6</v>
      </c>
    </row>
    <row r="6730" spans="1:4" x14ac:dyDescent="0.25">
      <c r="A6730" s="1">
        <v>2019</v>
      </c>
      <c r="B6730" s="1" t="s">
        <v>174</v>
      </c>
      <c r="C6730" s="1" t="s">
        <v>1044</v>
      </c>
      <c r="D6730" s="1">
        <v>2</v>
      </c>
    </row>
    <row r="6731" spans="1:4" x14ac:dyDescent="0.25">
      <c r="A6731" s="1">
        <v>2019</v>
      </c>
      <c r="B6731" s="1" t="s">
        <v>174</v>
      </c>
      <c r="C6731" s="1" t="s">
        <v>1045</v>
      </c>
      <c r="D6731" s="1">
        <v>4</v>
      </c>
    </row>
    <row r="6732" spans="1:4" x14ac:dyDescent="0.25">
      <c r="A6732" s="1">
        <v>2019</v>
      </c>
      <c r="B6732" s="1" t="s">
        <v>175</v>
      </c>
      <c r="C6732" s="1" t="s">
        <v>5</v>
      </c>
      <c r="D6732" s="1">
        <v>85</v>
      </c>
    </row>
    <row r="6733" spans="1:4" x14ac:dyDescent="0.25">
      <c r="A6733" s="1">
        <v>2019</v>
      </c>
      <c r="B6733" s="1" t="s">
        <v>175</v>
      </c>
      <c r="C6733" s="1" t="s">
        <v>1040</v>
      </c>
      <c r="D6733" s="1">
        <v>1</v>
      </c>
    </row>
    <row r="6734" spans="1:4" x14ac:dyDescent="0.25">
      <c r="A6734" s="1">
        <v>2019</v>
      </c>
      <c r="B6734" s="1" t="s">
        <v>175</v>
      </c>
      <c r="C6734" s="1" t="s">
        <v>1041</v>
      </c>
      <c r="D6734" s="1">
        <v>11</v>
      </c>
    </row>
    <row r="6735" spans="1:4" x14ac:dyDescent="0.25">
      <c r="A6735" s="1">
        <v>2019</v>
      </c>
      <c r="B6735" s="1" t="s">
        <v>175</v>
      </c>
      <c r="C6735" s="1" t="s">
        <v>1042</v>
      </c>
      <c r="D6735" s="1">
        <v>22</v>
      </c>
    </row>
    <row r="6736" spans="1:4" x14ac:dyDescent="0.25">
      <c r="A6736" s="1">
        <v>2019</v>
      </c>
      <c r="B6736" s="1" t="s">
        <v>175</v>
      </c>
      <c r="C6736" s="1" t="s">
        <v>1043</v>
      </c>
      <c r="D6736" s="1">
        <v>4</v>
      </c>
    </row>
    <row r="6737" spans="1:4" x14ac:dyDescent="0.25">
      <c r="A6737" s="1">
        <v>2019</v>
      </c>
      <c r="B6737" s="1" t="s">
        <v>175</v>
      </c>
      <c r="C6737" s="1" t="s">
        <v>1044</v>
      </c>
      <c r="D6737" s="1">
        <v>8</v>
      </c>
    </row>
    <row r="6738" spans="1:4" x14ac:dyDescent="0.25">
      <c r="A6738" s="1">
        <v>2019</v>
      </c>
      <c r="B6738" s="1" t="s">
        <v>175</v>
      </c>
      <c r="C6738" s="1" t="s">
        <v>1045</v>
      </c>
      <c r="D6738" s="1">
        <v>32</v>
      </c>
    </row>
    <row r="6739" spans="1:4" x14ac:dyDescent="0.25">
      <c r="A6739" s="1">
        <v>2019</v>
      </c>
      <c r="B6739" s="1" t="s">
        <v>175</v>
      </c>
      <c r="C6739" s="1" t="s">
        <v>7</v>
      </c>
      <c r="D6739" s="1">
        <v>7</v>
      </c>
    </row>
    <row r="6740" spans="1:4" x14ac:dyDescent="0.25">
      <c r="A6740" s="1">
        <v>2019</v>
      </c>
      <c r="B6740" s="1" t="s">
        <v>176</v>
      </c>
      <c r="C6740" s="1" t="s">
        <v>5</v>
      </c>
      <c r="D6740" s="1">
        <v>9</v>
      </c>
    </row>
    <row r="6741" spans="1:4" x14ac:dyDescent="0.25">
      <c r="A6741" s="1">
        <v>2019</v>
      </c>
      <c r="B6741" s="1" t="s">
        <v>176</v>
      </c>
      <c r="C6741" s="1" t="s">
        <v>1040</v>
      </c>
      <c r="D6741" s="1">
        <v>2</v>
      </c>
    </row>
    <row r="6742" spans="1:4" x14ac:dyDescent="0.25">
      <c r="A6742" s="1">
        <v>2019</v>
      </c>
      <c r="B6742" s="1" t="s">
        <v>176</v>
      </c>
      <c r="C6742" s="1" t="s">
        <v>1041</v>
      </c>
      <c r="D6742" s="1">
        <v>3</v>
      </c>
    </row>
    <row r="6743" spans="1:4" x14ac:dyDescent="0.25">
      <c r="A6743" s="1">
        <v>2019</v>
      </c>
      <c r="B6743" s="1" t="s">
        <v>176</v>
      </c>
      <c r="C6743" s="1" t="s">
        <v>1042</v>
      </c>
      <c r="D6743" s="1">
        <v>1</v>
      </c>
    </row>
    <row r="6744" spans="1:4" x14ac:dyDescent="0.25">
      <c r="A6744" s="1">
        <v>2019</v>
      </c>
      <c r="B6744" s="1" t="s">
        <v>176</v>
      </c>
      <c r="C6744" s="1" t="s">
        <v>1044</v>
      </c>
      <c r="D6744" s="1">
        <v>3</v>
      </c>
    </row>
    <row r="6745" spans="1:4" x14ac:dyDescent="0.25">
      <c r="A6745" s="1">
        <v>2019</v>
      </c>
      <c r="B6745" s="1" t="s">
        <v>177</v>
      </c>
      <c r="C6745" s="1" t="s">
        <v>5</v>
      </c>
      <c r="D6745" s="1">
        <v>37</v>
      </c>
    </row>
    <row r="6746" spans="1:4" x14ac:dyDescent="0.25">
      <c r="A6746" s="1">
        <v>2019</v>
      </c>
      <c r="B6746" s="1" t="s">
        <v>177</v>
      </c>
      <c r="C6746" s="1" t="s">
        <v>1038</v>
      </c>
      <c r="D6746" s="1">
        <v>3</v>
      </c>
    </row>
    <row r="6747" spans="1:4" x14ac:dyDescent="0.25">
      <c r="A6747" s="1">
        <v>2019</v>
      </c>
      <c r="B6747" s="1" t="s">
        <v>177</v>
      </c>
      <c r="C6747" s="1" t="s">
        <v>1040</v>
      </c>
      <c r="D6747" s="1">
        <v>8</v>
      </c>
    </row>
    <row r="6748" spans="1:4" x14ac:dyDescent="0.25">
      <c r="A6748" s="1">
        <v>2019</v>
      </c>
      <c r="B6748" s="1" t="s">
        <v>177</v>
      </c>
      <c r="C6748" s="1" t="s">
        <v>1042</v>
      </c>
      <c r="D6748" s="1">
        <v>15</v>
      </c>
    </row>
    <row r="6749" spans="1:4" x14ac:dyDescent="0.25">
      <c r="A6749" s="1">
        <v>2019</v>
      </c>
      <c r="B6749" s="1" t="s">
        <v>177</v>
      </c>
      <c r="C6749" s="1" t="s">
        <v>1044</v>
      </c>
      <c r="D6749" s="1">
        <v>3</v>
      </c>
    </row>
    <row r="6750" spans="1:4" x14ac:dyDescent="0.25">
      <c r="A6750" s="1">
        <v>2019</v>
      </c>
      <c r="B6750" s="1" t="s">
        <v>177</v>
      </c>
      <c r="C6750" s="1" t="s">
        <v>6</v>
      </c>
      <c r="D6750" s="1">
        <v>1</v>
      </c>
    </row>
    <row r="6751" spans="1:4" x14ac:dyDescent="0.25">
      <c r="A6751" s="1">
        <v>2019</v>
      </c>
      <c r="B6751" s="1" t="s">
        <v>177</v>
      </c>
      <c r="C6751" s="1" t="s">
        <v>1045</v>
      </c>
      <c r="D6751" s="1">
        <v>7</v>
      </c>
    </row>
    <row r="6752" spans="1:4" x14ac:dyDescent="0.25">
      <c r="A6752" s="1">
        <v>2019</v>
      </c>
      <c r="B6752" s="1" t="s">
        <v>178</v>
      </c>
      <c r="C6752" s="1" t="s">
        <v>5</v>
      </c>
      <c r="D6752" s="1">
        <v>2</v>
      </c>
    </row>
    <row r="6753" spans="1:4" x14ac:dyDescent="0.25">
      <c r="A6753" s="1">
        <v>2019</v>
      </c>
      <c r="B6753" s="1" t="s">
        <v>178</v>
      </c>
      <c r="C6753" s="1" t="s">
        <v>1042</v>
      </c>
      <c r="D6753" s="1">
        <v>1</v>
      </c>
    </row>
    <row r="6754" spans="1:4" x14ac:dyDescent="0.25">
      <c r="A6754" s="1">
        <v>2019</v>
      </c>
      <c r="B6754" s="1" t="s">
        <v>178</v>
      </c>
      <c r="C6754" s="1" t="s">
        <v>7</v>
      </c>
      <c r="D6754" s="1">
        <v>1</v>
      </c>
    </row>
    <row r="6755" spans="1:4" x14ac:dyDescent="0.25">
      <c r="A6755" s="1">
        <v>2019</v>
      </c>
      <c r="B6755" s="1" t="s">
        <v>180</v>
      </c>
      <c r="C6755" s="1" t="s">
        <v>5</v>
      </c>
      <c r="D6755" s="1">
        <v>113</v>
      </c>
    </row>
    <row r="6756" spans="1:4" x14ac:dyDescent="0.25">
      <c r="A6756" s="1">
        <v>2019</v>
      </c>
      <c r="B6756" s="1" t="s">
        <v>180</v>
      </c>
      <c r="C6756" s="1" t="s">
        <v>1040</v>
      </c>
      <c r="D6756" s="1">
        <v>12</v>
      </c>
    </row>
    <row r="6757" spans="1:4" x14ac:dyDescent="0.25">
      <c r="A6757" s="1">
        <v>2019</v>
      </c>
      <c r="B6757" s="1" t="s">
        <v>180</v>
      </c>
      <c r="C6757" s="1" t="s">
        <v>1041</v>
      </c>
      <c r="D6757" s="1">
        <v>27</v>
      </c>
    </row>
    <row r="6758" spans="1:4" x14ac:dyDescent="0.25">
      <c r="A6758" s="1">
        <v>2019</v>
      </c>
      <c r="B6758" s="1" t="s">
        <v>180</v>
      </c>
      <c r="C6758" s="1" t="s">
        <v>1042</v>
      </c>
      <c r="D6758" s="1">
        <v>12</v>
      </c>
    </row>
    <row r="6759" spans="1:4" x14ac:dyDescent="0.25">
      <c r="A6759" s="1">
        <v>2019</v>
      </c>
      <c r="B6759" s="1" t="s">
        <v>180</v>
      </c>
      <c r="C6759" s="1" t="s">
        <v>1043</v>
      </c>
      <c r="D6759" s="1">
        <v>26</v>
      </c>
    </row>
    <row r="6760" spans="1:4" x14ac:dyDescent="0.25">
      <c r="A6760" s="1">
        <v>2019</v>
      </c>
      <c r="B6760" s="1" t="s">
        <v>180</v>
      </c>
      <c r="C6760" s="1" t="s">
        <v>1044</v>
      </c>
      <c r="D6760" s="1">
        <v>14</v>
      </c>
    </row>
    <row r="6761" spans="1:4" x14ac:dyDescent="0.25">
      <c r="A6761" s="1">
        <v>2019</v>
      </c>
      <c r="B6761" s="1" t="s">
        <v>180</v>
      </c>
      <c r="C6761" s="1" t="s">
        <v>6</v>
      </c>
      <c r="D6761" s="1">
        <v>14</v>
      </c>
    </row>
    <row r="6762" spans="1:4" x14ac:dyDescent="0.25">
      <c r="A6762" s="1">
        <v>2019</v>
      </c>
      <c r="B6762" s="1" t="s">
        <v>180</v>
      </c>
      <c r="C6762" s="1" t="s">
        <v>1045</v>
      </c>
      <c r="D6762" s="1">
        <v>8</v>
      </c>
    </row>
    <row r="6763" spans="1:4" x14ac:dyDescent="0.25">
      <c r="A6763" s="1">
        <v>2019</v>
      </c>
      <c r="B6763" s="1" t="s">
        <v>181</v>
      </c>
      <c r="C6763" s="1" t="s">
        <v>5</v>
      </c>
      <c r="D6763" s="1">
        <v>17</v>
      </c>
    </row>
    <row r="6764" spans="1:4" x14ac:dyDescent="0.25">
      <c r="A6764" s="1">
        <v>2019</v>
      </c>
      <c r="B6764" s="1" t="s">
        <v>181</v>
      </c>
      <c r="C6764" s="1" t="s">
        <v>1041</v>
      </c>
      <c r="D6764" s="1">
        <v>2</v>
      </c>
    </row>
    <row r="6765" spans="1:4" x14ac:dyDescent="0.25">
      <c r="A6765" s="1">
        <v>2019</v>
      </c>
      <c r="B6765" s="1" t="s">
        <v>181</v>
      </c>
      <c r="C6765" s="1" t="s">
        <v>1042</v>
      </c>
      <c r="D6765" s="1">
        <v>2</v>
      </c>
    </row>
    <row r="6766" spans="1:4" x14ac:dyDescent="0.25">
      <c r="A6766" s="1">
        <v>2019</v>
      </c>
      <c r="B6766" s="1" t="s">
        <v>181</v>
      </c>
      <c r="C6766" s="1" t="s">
        <v>1043</v>
      </c>
      <c r="D6766" s="1">
        <v>1</v>
      </c>
    </row>
    <row r="6767" spans="1:4" x14ac:dyDescent="0.25">
      <c r="A6767" s="1">
        <v>2019</v>
      </c>
      <c r="B6767" s="1" t="s">
        <v>181</v>
      </c>
      <c r="C6767" s="1" t="s">
        <v>6</v>
      </c>
      <c r="D6767" s="1">
        <v>1</v>
      </c>
    </row>
    <row r="6768" spans="1:4" x14ac:dyDescent="0.25">
      <c r="A6768" s="1">
        <v>2019</v>
      </c>
      <c r="B6768" s="1" t="s">
        <v>181</v>
      </c>
      <c r="C6768" s="1" t="s">
        <v>1045</v>
      </c>
      <c r="D6768" s="1">
        <v>11</v>
      </c>
    </row>
    <row r="6769" spans="1:4" x14ac:dyDescent="0.25">
      <c r="A6769" s="1">
        <v>2019</v>
      </c>
      <c r="B6769" s="1" t="s">
        <v>182</v>
      </c>
      <c r="C6769" s="1" t="s">
        <v>5</v>
      </c>
      <c r="D6769" s="1">
        <v>70</v>
      </c>
    </row>
    <row r="6770" spans="1:4" x14ac:dyDescent="0.25">
      <c r="A6770" s="1">
        <v>2019</v>
      </c>
      <c r="B6770" s="1" t="s">
        <v>182</v>
      </c>
      <c r="C6770" s="1" t="s">
        <v>1038</v>
      </c>
      <c r="D6770" s="1">
        <v>2</v>
      </c>
    </row>
    <row r="6771" spans="1:4" x14ac:dyDescent="0.25">
      <c r="A6771" s="1">
        <v>2019</v>
      </c>
      <c r="B6771" s="1" t="s">
        <v>182</v>
      </c>
      <c r="C6771" s="1" t="s">
        <v>1041</v>
      </c>
      <c r="D6771" s="1">
        <v>17</v>
      </c>
    </row>
    <row r="6772" spans="1:4" x14ac:dyDescent="0.25">
      <c r="A6772" s="1">
        <v>2019</v>
      </c>
      <c r="B6772" s="1" t="s">
        <v>182</v>
      </c>
      <c r="C6772" s="1" t="s">
        <v>1042</v>
      </c>
      <c r="D6772" s="1">
        <v>17</v>
      </c>
    </row>
    <row r="6773" spans="1:4" x14ac:dyDescent="0.25">
      <c r="A6773" s="1">
        <v>2019</v>
      </c>
      <c r="B6773" s="1" t="s">
        <v>182</v>
      </c>
      <c r="C6773" s="1" t="s">
        <v>1043</v>
      </c>
      <c r="D6773" s="1">
        <v>6</v>
      </c>
    </row>
    <row r="6774" spans="1:4" x14ac:dyDescent="0.25">
      <c r="A6774" s="1">
        <v>2019</v>
      </c>
      <c r="B6774" s="1" t="s">
        <v>182</v>
      </c>
      <c r="C6774" s="1" t="s">
        <v>1044</v>
      </c>
      <c r="D6774" s="1">
        <v>8</v>
      </c>
    </row>
    <row r="6775" spans="1:4" x14ac:dyDescent="0.25">
      <c r="A6775" s="1">
        <v>2019</v>
      </c>
      <c r="B6775" s="1" t="s">
        <v>182</v>
      </c>
      <c r="C6775" s="1" t="s">
        <v>6</v>
      </c>
      <c r="D6775" s="1">
        <v>5</v>
      </c>
    </row>
    <row r="6776" spans="1:4" x14ac:dyDescent="0.25">
      <c r="A6776" s="1">
        <v>2019</v>
      </c>
      <c r="B6776" s="1" t="s">
        <v>182</v>
      </c>
      <c r="C6776" s="1" t="s">
        <v>1045</v>
      </c>
      <c r="D6776" s="1">
        <v>1</v>
      </c>
    </row>
    <row r="6777" spans="1:4" x14ac:dyDescent="0.25">
      <c r="A6777" s="1">
        <v>2019</v>
      </c>
      <c r="B6777" s="1" t="s">
        <v>182</v>
      </c>
      <c r="C6777" s="1" t="s">
        <v>7</v>
      </c>
      <c r="D6777" s="1">
        <v>14</v>
      </c>
    </row>
    <row r="6778" spans="1:4" x14ac:dyDescent="0.25">
      <c r="A6778" s="1">
        <v>2019</v>
      </c>
      <c r="B6778" s="1" t="s">
        <v>183</v>
      </c>
      <c r="C6778" s="1" t="s">
        <v>5</v>
      </c>
      <c r="D6778" s="1">
        <v>50</v>
      </c>
    </row>
    <row r="6779" spans="1:4" x14ac:dyDescent="0.25">
      <c r="A6779" s="1">
        <v>2019</v>
      </c>
      <c r="B6779" s="1" t="s">
        <v>183</v>
      </c>
      <c r="C6779" s="1" t="s">
        <v>1040</v>
      </c>
      <c r="D6779" s="1">
        <v>4</v>
      </c>
    </row>
    <row r="6780" spans="1:4" x14ac:dyDescent="0.25">
      <c r="A6780" s="1">
        <v>2019</v>
      </c>
      <c r="B6780" s="1" t="s">
        <v>183</v>
      </c>
      <c r="C6780" s="1" t="s">
        <v>1041</v>
      </c>
      <c r="D6780" s="1">
        <v>12</v>
      </c>
    </row>
    <row r="6781" spans="1:4" x14ac:dyDescent="0.25">
      <c r="A6781" s="1">
        <v>2019</v>
      </c>
      <c r="B6781" s="1" t="s">
        <v>183</v>
      </c>
      <c r="C6781" s="1" t="s">
        <v>1042</v>
      </c>
      <c r="D6781" s="1">
        <v>11</v>
      </c>
    </row>
    <row r="6782" spans="1:4" x14ac:dyDescent="0.25">
      <c r="A6782" s="1">
        <v>2019</v>
      </c>
      <c r="B6782" s="1" t="s">
        <v>183</v>
      </c>
      <c r="C6782" s="1" t="s">
        <v>1043</v>
      </c>
      <c r="D6782" s="1">
        <v>1</v>
      </c>
    </row>
    <row r="6783" spans="1:4" x14ac:dyDescent="0.25">
      <c r="A6783" s="1">
        <v>2019</v>
      </c>
      <c r="B6783" s="1" t="s">
        <v>183</v>
      </c>
      <c r="C6783" s="1" t="s">
        <v>1044</v>
      </c>
      <c r="D6783" s="1">
        <v>9</v>
      </c>
    </row>
    <row r="6784" spans="1:4" x14ac:dyDescent="0.25">
      <c r="A6784" s="1">
        <v>2019</v>
      </c>
      <c r="B6784" s="1" t="s">
        <v>183</v>
      </c>
      <c r="C6784" s="1" t="s">
        <v>6</v>
      </c>
      <c r="D6784" s="1">
        <v>1</v>
      </c>
    </row>
    <row r="6785" spans="1:4" x14ac:dyDescent="0.25">
      <c r="A6785" s="1">
        <v>2019</v>
      </c>
      <c r="B6785" s="1" t="s">
        <v>183</v>
      </c>
      <c r="C6785" s="1" t="s">
        <v>7</v>
      </c>
      <c r="D6785" s="1">
        <v>12</v>
      </c>
    </row>
    <row r="6786" spans="1:4" x14ac:dyDescent="0.25">
      <c r="A6786" s="1">
        <v>2019</v>
      </c>
      <c r="B6786" s="1" t="s">
        <v>184</v>
      </c>
      <c r="C6786" s="1" t="s">
        <v>5</v>
      </c>
      <c r="D6786" s="1">
        <v>27</v>
      </c>
    </row>
    <row r="6787" spans="1:4" x14ac:dyDescent="0.25">
      <c r="A6787" s="1">
        <v>2019</v>
      </c>
      <c r="B6787" s="1" t="s">
        <v>184</v>
      </c>
      <c r="C6787" s="1" t="s">
        <v>1041</v>
      </c>
      <c r="D6787" s="1">
        <v>5</v>
      </c>
    </row>
    <row r="6788" spans="1:4" x14ac:dyDescent="0.25">
      <c r="A6788" s="1">
        <v>2019</v>
      </c>
      <c r="B6788" s="1" t="s">
        <v>184</v>
      </c>
      <c r="C6788" s="1" t="s">
        <v>1042</v>
      </c>
      <c r="D6788" s="1">
        <v>7</v>
      </c>
    </row>
    <row r="6789" spans="1:4" x14ac:dyDescent="0.25">
      <c r="A6789" s="1">
        <v>2019</v>
      </c>
      <c r="B6789" s="1" t="s">
        <v>184</v>
      </c>
      <c r="C6789" s="1" t="s">
        <v>1043</v>
      </c>
      <c r="D6789" s="1">
        <v>4</v>
      </c>
    </row>
    <row r="6790" spans="1:4" x14ac:dyDescent="0.25">
      <c r="A6790" s="1">
        <v>2019</v>
      </c>
      <c r="B6790" s="1" t="s">
        <v>184</v>
      </c>
      <c r="C6790" s="1" t="s">
        <v>1044</v>
      </c>
      <c r="D6790" s="1">
        <v>1</v>
      </c>
    </row>
    <row r="6791" spans="1:4" x14ac:dyDescent="0.25">
      <c r="A6791" s="1">
        <v>2019</v>
      </c>
      <c r="B6791" s="1" t="s">
        <v>184</v>
      </c>
      <c r="C6791" s="1" t="s">
        <v>6</v>
      </c>
      <c r="D6791" s="1">
        <v>3</v>
      </c>
    </row>
    <row r="6792" spans="1:4" x14ac:dyDescent="0.25">
      <c r="A6792" s="1">
        <v>2019</v>
      </c>
      <c r="B6792" s="1" t="s">
        <v>184</v>
      </c>
      <c r="C6792" s="1" t="s">
        <v>1045</v>
      </c>
      <c r="D6792" s="1">
        <v>1</v>
      </c>
    </row>
    <row r="6793" spans="1:4" x14ac:dyDescent="0.25">
      <c r="A6793" s="1">
        <v>2019</v>
      </c>
      <c r="B6793" s="1" t="s">
        <v>184</v>
      </c>
      <c r="C6793" s="1" t="s">
        <v>7</v>
      </c>
      <c r="D6793" s="1">
        <v>6</v>
      </c>
    </row>
    <row r="6794" spans="1:4" x14ac:dyDescent="0.25">
      <c r="A6794" s="1">
        <v>2019</v>
      </c>
      <c r="B6794" s="1" t="s">
        <v>185</v>
      </c>
      <c r="C6794" s="1" t="s">
        <v>5</v>
      </c>
      <c r="D6794" s="1">
        <v>6</v>
      </c>
    </row>
    <row r="6795" spans="1:4" x14ac:dyDescent="0.25">
      <c r="A6795" s="1">
        <v>2019</v>
      </c>
      <c r="B6795" s="1" t="s">
        <v>185</v>
      </c>
      <c r="C6795" s="1" t="s">
        <v>1041</v>
      </c>
      <c r="D6795" s="1">
        <v>1</v>
      </c>
    </row>
    <row r="6796" spans="1:4" x14ac:dyDescent="0.25">
      <c r="A6796" s="1">
        <v>2019</v>
      </c>
      <c r="B6796" s="1" t="s">
        <v>185</v>
      </c>
      <c r="C6796" s="1" t="s">
        <v>1043</v>
      </c>
      <c r="D6796" s="1">
        <v>1</v>
      </c>
    </row>
    <row r="6797" spans="1:4" x14ac:dyDescent="0.25">
      <c r="A6797" s="1">
        <v>2019</v>
      </c>
      <c r="B6797" s="1" t="s">
        <v>185</v>
      </c>
      <c r="C6797" s="1" t="s">
        <v>1044</v>
      </c>
      <c r="D6797" s="1">
        <v>4</v>
      </c>
    </row>
    <row r="6798" spans="1:4" x14ac:dyDescent="0.25">
      <c r="A6798" s="1">
        <v>2019</v>
      </c>
      <c r="B6798" s="1" t="s">
        <v>186</v>
      </c>
      <c r="C6798" s="1" t="s">
        <v>5</v>
      </c>
      <c r="D6798" s="1">
        <v>108</v>
      </c>
    </row>
    <row r="6799" spans="1:4" x14ac:dyDescent="0.25">
      <c r="A6799" s="1">
        <v>2019</v>
      </c>
      <c r="B6799" s="1" t="s">
        <v>186</v>
      </c>
      <c r="C6799" s="1" t="s">
        <v>1041</v>
      </c>
      <c r="D6799" s="1">
        <v>30</v>
      </c>
    </row>
    <row r="6800" spans="1:4" x14ac:dyDescent="0.25">
      <c r="A6800" s="1">
        <v>2019</v>
      </c>
      <c r="B6800" s="1" t="s">
        <v>186</v>
      </c>
      <c r="C6800" s="1" t="s">
        <v>1042</v>
      </c>
      <c r="D6800" s="1">
        <v>31</v>
      </c>
    </row>
    <row r="6801" spans="1:4" x14ac:dyDescent="0.25">
      <c r="A6801" s="1">
        <v>2019</v>
      </c>
      <c r="B6801" s="1" t="s">
        <v>186</v>
      </c>
      <c r="C6801" s="1" t="s">
        <v>1044</v>
      </c>
      <c r="D6801" s="1">
        <v>41</v>
      </c>
    </row>
    <row r="6802" spans="1:4" x14ac:dyDescent="0.25">
      <c r="A6802" s="1">
        <v>2019</v>
      </c>
      <c r="B6802" s="1" t="s">
        <v>186</v>
      </c>
      <c r="C6802" s="1" t="s">
        <v>6</v>
      </c>
      <c r="D6802" s="1">
        <v>2</v>
      </c>
    </row>
    <row r="6803" spans="1:4" x14ac:dyDescent="0.25">
      <c r="A6803" s="1">
        <v>2019</v>
      </c>
      <c r="B6803" s="1" t="s">
        <v>186</v>
      </c>
      <c r="C6803" s="1" t="s">
        <v>1045</v>
      </c>
      <c r="D6803" s="1">
        <v>4</v>
      </c>
    </row>
    <row r="6804" spans="1:4" x14ac:dyDescent="0.25">
      <c r="A6804" s="1">
        <v>2019</v>
      </c>
      <c r="B6804" s="1" t="s">
        <v>187</v>
      </c>
      <c r="C6804" s="1" t="s">
        <v>5</v>
      </c>
      <c r="D6804" s="1">
        <v>94</v>
      </c>
    </row>
    <row r="6805" spans="1:4" x14ac:dyDescent="0.25">
      <c r="A6805" s="1">
        <v>2019</v>
      </c>
      <c r="B6805" s="1" t="s">
        <v>187</v>
      </c>
      <c r="C6805" s="1" t="s">
        <v>1038</v>
      </c>
      <c r="D6805" s="1">
        <v>3</v>
      </c>
    </row>
    <row r="6806" spans="1:4" x14ac:dyDescent="0.25">
      <c r="A6806" s="1">
        <v>2019</v>
      </c>
      <c r="B6806" s="1" t="s">
        <v>187</v>
      </c>
      <c r="C6806" s="1" t="s">
        <v>1040</v>
      </c>
      <c r="D6806" s="1">
        <v>2</v>
      </c>
    </row>
    <row r="6807" spans="1:4" x14ac:dyDescent="0.25">
      <c r="A6807" s="1">
        <v>2019</v>
      </c>
      <c r="B6807" s="1" t="s">
        <v>187</v>
      </c>
      <c r="C6807" s="1" t="s">
        <v>1041</v>
      </c>
      <c r="D6807" s="1">
        <v>13</v>
      </c>
    </row>
    <row r="6808" spans="1:4" x14ac:dyDescent="0.25">
      <c r="A6808" s="1">
        <v>2019</v>
      </c>
      <c r="B6808" s="1" t="s">
        <v>187</v>
      </c>
      <c r="C6808" s="1" t="s">
        <v>1042</v>
      </c>
      <c r="D6808" s="1">
        <v>29</v>
      </c>
    </row>
    <row r="6809" spans="1:4" x14ac:dyDescent="0.25">
      <c r="A6809" s="1">
        <v>2019</v>
      </c>
      <c r="B6809" s="1" t="s">
        <v>187</v>
      </c>
      <c r="C6809" s="1" t="s">
        <v>1043</v>
      </c>
      <c r="D6809" s="1">
        <v>3</v>
      </c>
    </row>
    <row r="6810" spans="1:4" x14ac:dyDescent="0.25">
      <c r="A6810" s="1">
        <v>2019</v>
      </c>
      <c r="B6810" s="1" t="s">
        <v>187</v>
      </c>
      <c r="C6810" s="1" t="s">
        <v>1044</v>
      </c>
      <c r="D6810" s="1">
        <v>7</v>
      </c>
    </row>
    <row r="6811" spans="1:4" x14ac:dyDescent="0.25">
      <c r="A6811" s="1">
        <v>2019</v>
      </c>
      <c r="B6811" s="1" t="s">
        <v>187</v>
      </c>
      <c r="C6811" s="1" t="s">
        <v>1045</v>
      </c>
      <c r="D6811" s="1">
        <v>6</v>
      </c>
    </row>
    <row r="6812" spans="1:4" x14ac:dyDescent="0.25">
      <c r="A6812" s="1">
        <v>2019</v>
      </c>
      <c r="B6812" s="1" t="s">
        <v>187</v>
      </c>
      <c r="C6812" s="1" t="s">
        <v>7</v>
      </c>
      <c r="D6812" s="1">
        <v>31</v>
      </c>
    </row>
    <row r="6813" spans="1:4" x14ac:dyDescent="0.25">
      <c r="A6813" s="1">
        <v>2019</v>
      </c>
      <c r="B6813" s="1" t="s">
        <v>188</v>
      </c>
      <c r="C6813" s="1" t="s">
        <v>5</v>
      </c>
      <c r="D6813" s="1">
        <v>37</v>
      </c>
    </row>
    <row r="6814" spans="1:4" x14ac:dyDescent="0.25">
      <c r="A6814" s="1">
        <v>2019</v>
      </c>
      <c r="B6814" s="1" t="s">
        <v>188</v>
      </c>
      <c r="C6814" s="1" t="s">
        <v>1038</v>
      </c>
      <c r="D6814" s="1">
        <v>1</v>
      </c>
    </row>
    <row r="6815" spans="1:4" x14ac:dyDescent="0.25">
      <c r="A6815" s="1">
        <v>2019</v>
      </c>
      <c r="B6815" s="1" t="s">
        <v>188</v>
      </c>
      <c r="C6815" s="1" t="s">
        <v>1040</v>
      </c>
      <c r="D6815" s="1">
        <v>1</v>
      </c>
    </row>
    <row r="6816" spans="1:4" x14ac:dyDescent="0.25">
      <c r="A6816" s="1">
        <v>2019</v>
      </c>
      <c r="B6816" s="1" t="s">
        <v>188</v>
      </c>
      <c r="C6816" s="1" t="s">
        <v>1041</v>
      </c>
      <c r="D6816" s="1">
        <v>7</v>
      </c>
    </row>
    <row r="6817" spans="1:4" x14ac:dyDescent="0.25">
      <c r="A6817" s="1">
        <v>2019</v>
      </c>
      <c r="B6817" s="1" t="s">
        <v>188</v>
      </c>
      <c r="C6817" s="1" t="s">
        <v>1042</v>
      </c>
      <c r="D6817" s="1">
        <v>5</v>
      </c>
    </row>
    <row r="6818" spans="1:4" x14ac:dyDescent="0.25">
      <c r="A6818" s="1">
        <v>2019</v>
      </c>
      <c r="B6818" s="1" t="s">
        <v>188</v>
      </c>
      <c r="C6818" s="1" t="s">
        <v>1044</v>
      </c>
      <c r="D6818" s="1">
        <v>7</v>
      </c>
    </row>
    <row r="6819" spans="1:4" x14ac:dyDescent="0.25">
      <c r="A6819" s="1">
        <v>2019</v>
      </c>
      <c r="B6819" s="1" t="s">
        <v>188</v>
      </c>
      <c r="C6819" s="1" t="s">
        <v>6</v>
      </c>
      <c r="D6819" s="1">
        <v>2</v>
      </c>
    </row>
    <row r="6820" spans="1:4" x14ac:dyDescent="0.25">
      <c r="A6820" s="1">
        <v>2019</v>
      </c>
      <c r="B6820" s="1" t="s">
        <v>188</v>
      </c>
      <c r="C6820" s="1" t="s">
        <v>1045</v>
      </c>
      <c r="D6820" s="1">
        <v>5</v>
      </c>
    </row>
    <row r="6821" spans="1:4" x14ac:dyDescent="0.25">
      <c r="A6821" s="1">
        <v>2019</v>
      </c>
      <c r="B6821" s="1" t="s">
        <v>188</v>
      </c>
      <c r="C6821" s="1" t="s">
        <v>7</v>
      </c>
      <c r="D6821" s="1">
        <v>9</v>
      </c>
    </row>
    <row r="6822" spans="1:4" x14ac:dyDescent="0.25">
      <c r="A6822" s="1">
        <v>2019</v>
      </c>
      <c r="B6822" s="1" t="s">
        <v>189</v>
      </c>
      <c r="C6822" s="1" t="s">
        <v>5</v>
      </c>
      <c r="D6822" s="1">
        <v>59</v>
      </c>
    </row>
    <row r="6823" spans="1:4" x14ac:dyDescent="0.25">
      <c r="A6823" s="1">
        <v>2019</v>
      </c>
      <c r="B6823" s="1" t="s">
        <v>189</v>
      </c>
      <c r="C6823" s="1" t="s">
        <v>1040</v>
      </c>
      <c r="D6823" s="1">
        <v>4</v>
      </c>
    </row>
    <row r="6824" spans="1:4" x14ac:dyDescent="0.25">
      <c r="A6824" s="1">
        <v>2019</v>
      </c>
      <c r="B6824" s="1" t="s">
        <v>189</v>
      </c>
      <c r="C6824" s="1" t="s">
        <v>1041</v>
      </c>
      <c r="D6824" s="1">
        <v>1</v>
      </c>
    </row>
    <row r="6825" spans="1:4" x14ac:dyDescent="0.25">
      <c r="A6825" s="1">
        <v>2019</v>
      </c>
      <c r="B6825" s="1" t="s">
        <v>189</v>
      </c>
      <c r="C6825" s="1" t="s">
        <v>1042</v>
      </c>
      <c r="D6825" s="1">
        <v>10</v>
      </c>
    </row>
    <row r="6826" spans="1:4" x14ac:dyDescent="0.25">
      <c r="A6826" s="1">
        <v>2019</v>
      </c>
      <c r="B6826" s="1" t="s">
        <v>189</v>
      </c>
      <c r="C6826" s="1" t="s">
        <v>1044</v>
      </c>
      <c r="D6826" s="1">
        <v>9</v>
      </c>
    </row>
    <row r="6827" spans="1:4" x14ac:dyDescent="0.25">
      <c r="A6827" s="1">
        <v>2019</v>
      </c>
      <c r="B6827" s="1" t="s">
        <v>189</v>
      </c>
      <c r="C6827" s="1" t="s">
        <v>6</v>
      </c>
      <c r="D6827" s="1">
        <v>25</v>
      </c>
    </row>
    <row r="6828" spans="1:4" x14ac:dyDescent="0.25">
      <c r="A6828" s="1">
        <v>2019</v>
      </c>
      <c r="B6828" s="1" t="s">
        <v>189</v>
      </c>
      <c r="C6828" s="1" t="s">
        <v>7</v>
      </c>
      <c r="D6828" s="1">
        <v>10</v>
      </c>
    </row>
    <row r="6829" spans="1:4" x14ac:dyDescent="0.25">
      <c r="A6829" s="1">
        <v>2019</v>
      </c>
      <c r="B6829" s="1" t="s">
        <v>190</v>
      </c>
      <c r="C6829" s="1" t="s">
        <v>5</v>
      </c>
      <c r="D6829" s="1">
        <v>1302</v>
      </c>
    </row>
    <row r="6830" spans="1:4" x14ac:dyDescent="0.25">
      <c r="A6830" s="1">
        <v>2019</v>
      </c>
      <c r="B6830" s="1" t="s">
        <v>190</v>
      </c>
      <c r="C6830" s="1" t="s">
        <v>1038</v>
      </c>
      <c r="D6830" s="1">
        <v>38</v>
      </c>
    </row>
    <row r="6831" spans="1:4" x14ac:dyDescent="0.25">
      <c r="A6831" s="1">
        <v>2019</v>
      </c>
      <c r="B6831" s="1" t="s">
        <v>190</v>
      </c>
      <c r="C6831" s="1" t="s">
        <v>1040</v>
      </c>
      <c r="D6831" s="1">
        <v>83</v>
      </c>
    </row>
    <row r="6832" spans="1:4" x14ac:dyDescent="0.25">
      <c r="A6832" s="1">
        <v>2019</v>
      </c>
      <c r="B6832" s="1" t="s">
        <v>190</v>
      </c>
      <c r="C6832" s="1" t="s">
        <v>1041</v>
      </c>
      <c r="D6832" s="1">
        <v>153</v>
      </c>
    </row>
    <row r="6833" spans="1:4" x14ac:dyDescent="0.25">
      <c r="A6833" s="1">
        <v>2019</v>
      </c>
      <c r="B6833" s="1" t="s">
        <v>190</v>
      </c>
      <c r="C6833" s="1" t="s">
        <v>1042</v>
      </c>
      <c r="D6833" s="1">
        <v>234</v>
      </c>
    </row>
    <row r="6834" spans="1:4" x14ac:dyDescent="0.25">
      <c r="A6834" s="1">
        <v>2019</v>
      </c>
      <c r="B6834" s="1" t="s">
        <v>190</v>
      </c>
      <c r="C6834" s="1" t="s">
        <v>1043</v>
      </c>
      <c r="D6834" s="1">
        <v>99</v>
      </c>
    </row>
    <row r="6835" spans="1:4" x14ac:dyDescent="0.25">
      <c r="A6835" s="1">
        <v>2019</v>
      </c>
      <c r="B6835" s="1" t="s">
        <v>190</v>
      </c>
      <c r="C6835" s="1" t="s">
        <v>1044</v>
      </c>
      <c r="D6835" s="1">
        <v>128</v>
      </c>
    </row>
    <row r="6836" spans="1:4" x14ac:dyDescent="0.25">
      <c r="A6836" s="1">
        <v>2019</v>
      </c>
      <c r="B6836" s="1" t="s">
        <v>190</v>
      </c>
      <c r="C6836" s="1" t="s">
        <v>6</v>
      </c>
      <c r="D6836" s="1">
        <v>118</v>
      </c>
    </row>
    <row r="6837" spans="1:4" x14ac:dyDescent="0.25">
      <c r="A6837" s="1">
        <v>2019</v>
      </c>
      <c r="B6837" s="1" t="s">
        <v>190</v>
      </c>
      <c r="C6837" s="1" t="s">
        <v>1045</v>
      </c>
      <c r="D6837" s="1">
        <v>63</v>
      </c>
    </row>
    <row r="6838" spans="1:4" x14ac:dyDescent="0.25">
      <c r="A6838" s="1">
        <v>2019</v>
      </c>
      <c r="B6838" s="1" t="s">
        <v>190</v>
      </c>
      <c r="C6838" s="1" t="s">
        <v>7</v>
      </c>
      <c r="D6838" s="1">
        <v>386</v>
      </c>
    </row>
    <row r="6839" spans="1:4" x14ac:dyDescent="0.25">
      <c r="A6839" s="1">
        <v>2019</v>
      </c>
      <c r="B6839" s="1" t="s">
        <v>191</v>
      </c>
      <c r="C6839" s="1" t="s">
        <v>5</v>
      </c>
      <c r="D6839" s="1">
        <v>32</v>
      </c>
    </row>
    <row r="6840" spans="1:4" x14ac:dyDescent="0.25">
      <c r="A6840" s="1">
        <v>2019</v>
      </c>
      <c r="B6840" s="1" t="s">
        <v>191</v>
      </c>
      <c r="C6840" s="1" t="s">
        <v>1041</v>
      </c>
      <c r="D6840" s="1">
        <v>2</v>
      </c>
    </row>
    <row r="6841" spans="1:4" x14ac:dyDescent="0.25">
      <c r="A6841" s="1">
        <v>2019</v>
      </c>
      <c r="B6841" s="1" t="s">
        <v>191</v>
      </c>
      <c r="C6841" s="1" t="s">
        <v>1042</v>
      </c>
      <c r="D6841" s="1">
        <v>5</v>
      </c>
    </row>
    <row r="6842" spans="1:4" x14ac:dyDescent="0.25">
      <c r="A6842" s="1">
        <v>2019</v>
      </c>
      <c r="B6842" s="1" t="s">
        <v>191</v>
      </c>
      <c r="C6842" s="1" t="s">
        <v>1043</v>
      </c>
      <c r="D6842" s="1">
        <v>1</v>
      </c>
    </row>
    <row r="6843" spans="1:4" x14ac:dyDescent="0.25">
      <c r="A6843" s="1">
        <v>2019</v>
      </c>
      <c r="B6843" s="1" t="s">
        <v>191</v>
      </c>
      <c r="C6843" s="1" t="s">
        <v>1044</v>
      </c>
      <c r="D6843" s="1">
        <v>12</v>
      </c>
    </row>
    <row r="6844" spans="1:4" x14ac:dyDescent="0.25">
      <c r="A6844" s="1">
        <v>2019</v>
      </c>
      <c r="B6844" s="1" t="s">
        <v>191</v>
      </c>
      <c r="C6844" s="1" t="s">
        <v>6</v>
      </c>
      <c r="D6844" s="1">
        <v>3</v>
      </c>
    </row>
    <row r="6845" spans="1:4" x14ac:dyDescent="0.25">
      <c r="A6845" s="1">
        <v>2019</v>
      </c>
      <c r="B6845" s="1" t="s">
        <v>191</v>
      </c>
      <c r="C6845" s="1" t="s">
        <v>7</v>
      </c>
      <c r="D6845" s="1">
        <v>9</v>
      </c>
    </row>
    <row r="6846" spans="1:4" x14ac:dyDescent="0.25">
      <c r="A6846" s="1">
        <v>2019</v>
      </c>
      <c r="B6846" s="1" t="s">
        <v>192</v>
      </c>
      <c r="C6846" s="1" t="s">
        <v>5</v>
      </c>
      <c r="D6846" s="1">
        <v>488</v>
      </c>
    </row>
    <row r="6847" spans="1:4" x14ac:dyDescent="0.25">
      <c r="A6847" s="1">
        <v>2019</v>
      </c>
      <c r="B6847" s="1" t="s">
        <v>192</v>
      </c>
      <c r="C6847" s="1" t="s">
        <v>1038</v>
      </c>
      <c r="D6847" s="1">
        <v>25</v>
      </c>
    </row>
    <row r="6848" spans="1:4" x14ac:dyDescent="0.25">
      <c r="A6848" s="1">
        <v>2019</v>
      </c>
      <c r="B6848" s="1" t="s">
        <v>192</v>
      </c>
      <c r="C6848" s="1" t="s">
        <v>1040</v>
      </c>
      <c r="D6848" s="1">
        <v>37</v>
      </c>
    </row>
    <row r="6849" spans="1:4" x14ac:dyDescent="0.25">
      <c r="A6849" s="1">
        <v>2019</v>
      </c>
      <c r="B6849" s="1" t="s">
        <v>192</v>
      </c>
      <c r="C6849" s="1" t="s">
        <v>1041</v>
      </c>
      <c r="D6849" s="1">
        <v>74</v>
      </c>
    </row>
    <row r="6850" spans="1:4" x14ac:dyDescent="0.25">
      <c r="A6850" s="1">
        <v>2019</v>
      </c>
      <c r="B6850" s="1" t="s">
        <v>192</v>
      </c>
      <c r="C6850" s="1" t="s">
        <v>1042</v>
      </c>
      <c r="D6850" s="1">
        <v>80</v>
      </c>
    </row>
    <row r="6851" spans="1:4" x14ac:dyDescent="0.25">
      <c r="A6851" s="1">
        <v>2019</v>
      </c>
      <c r="B6851" s="1" t="s">
        <v>192</v>
      </c>
      <c r="C6851" s="1" t="s">
        <v>1043</v>
      </c>
      <c r="D6851" s="1">
        <v>33</v>
      </c>
    </row>
    <row r="6852" spans="1:4" x14ac:dyDescent="0.25">
      <c r="A6852" s="1">
        <v>2019</v>
      </c>
      <c r="B6852" s="1" t="s">
        <v>192</v>
      </c>
      <c r="C6852" s="1" t="s">
        <v>1044</v>
      </c>
      <c r="D6852" s="1">
        <v>82</v>
      </c>
    </row>
    <row r="6853" spans="1:4" x14ac:dyDescent="0.25">
      <c r="A6853" s="1">
        <v>2019</v>
      </c>
      <c r="B6853" s="1" t="s">
        <v>192</v>
      </c>
      <c r="C6853" s="1" t="s">
        <v>6</v>
      </c>
      <c r="D6853" s="1">
        <v>64</v>
      </c>
    </row>
    <row r="6854" spans="1:4" x14ac:dyDescent="0.25">
      <c r="A6854" s="1">
        <v>2019</v>
      </c>
      <c r="B6854" s="1" t="s">
        <v>192</v>
      </c>
      <c r="C6854" s="1" t="s">
        <v>1045</v>
      </c>
      <c r="D6854" s="1">
        <v>30</v>
      </c>
    </row>
    <row r="6855" spans="1:4" x14ac:dyDescent="0.25">
      <c r="A6855" s="1">
        <v>2019</v>
      </c>
      <c r="B6855" s="1" t="s">
        <v>192</v>
      </c>
      <c r="C6855" s="1" t="s">
        <v>7</v>
      </c>
      <c r="D6855" s="1">
        <v>63</v>
      </c>
    </row>
    <row r="6856" spans="1:4" x14ac:dyDescent="0.25">
      <c r="A6856" s="1">
        <v>2019</v>
      </c>
      <c r="B6856" s="1" t="s">
        <v>193</v>
      </c>
      <c r="C6856" s="1" t="s">
        <v>5</v>
      </c>
      <c r="D6856" s="1">
        <v>24</v>
      </c>
    </row>
    <row r="6857" spans="1:4" x14ac:dyDescent="0.25">
      <c r="A6857" s="1">
        <v>2019</v>
      </c>
      <c r="B6857" s="1" t="s">
        <v>193</v>
      </c>
      <c r="C6857" s="1" t="s">
        <v>1041</v>
      </c>
      <c r="D6857" s="1">
        <v>7</v>
      </c>
    </row>
    <row r="6858" spans="1:4" x14ac:dyDescent="0.25">
      <c r="A6858" s="1">
        <v>2019</v>
      </c>
      <c r="B6858" s="1" t="s">
        <v>193</v>
      </c>
      <c r="C6858" s="1" t="s">
        <v>1042</v>
      </c>
      <c r="D6858" s="1">
        <v>14</v>
      </c>
    </row>
    <row r="6859" spans="1:4" x14ac:dyDescent="0.25">
      <c r="A6859" s="1">
        <v>2019</v>
      </c>
      <c r="B6859" s="1" t="s">
        <v>193</v>
      </c>
      <c r="C6859" s="1" t="s">
        <v>1044</v>
      </c>
      <c r="D6859" s="1">
        <v>1</v>
      </c>
    </row>
    <row r="6860" spans="1:4" x14ac:dyDescent="0.25">
      <c r="A6860" s="1">
        <v>2019</v>
      </c>
      <c r="B6860" s="1" t="s">
        <v>193</v>
      </c>
      <c r="C6860" s="1" t="s">
        <v>6</v>
      </c>
      <c r="D6860" s="1">
        <v>2</v>
      </c>
    </row>
    <row r="6861" spans="1:4" x14ac:dyDescent="0.25">
      <c r="A6861" s="1">
        <v>2019</v>
      </c>
      <c r="B6861" s="1" t="s">
        <v>194</v>
      </c>
      <c r="C6861" s="1" t="s">
        <v>5</v>
      </c>
      <c r="D6861" s="1">
        <v>2</v>
      </c>
    </row>
    <row r="6862" spans="1:4" x14ac:dyDescent="0.25">
      <c r="A6862" s="1">
        <v>2019</v>
      </c>
      <c r="B6862" s="1" t="s">
        <v>194</v>
      </c>
      <c r="C6862" s="1" t="s">
        <v>7</v>
      </c>
      <c r="D6862" s="1">
        <v>2</v>
      </c>
    </row>
    <row r="6863" spans="1:4" x14ac:dyDescent="0.25">
      <c r="A6863" s="1">
        <v>2019</v>
      </c>
      <c r="B6863" s="1" t="s">
        <v>196</v>
      </c>
      <c r="C6863" s="1" t="s">
        <v>5</v>
      </c>
      <c r="D6863" s="1">
        <v>896</v>
      </c>
    </row>
    <row r="6864" spans="1:4" x14ac:dyDescent="0.25">
      <c r="A6864" s="1">
        <v>2019</v>
      </c>
      <c r="B6864" s="1" t="s">
        <v>196</v>
      </c>
      <c r="C6864" s="1" t="s">
        <v>1038</v>
      </c>
      <c r="D6864" s="1">
        <v>4</v>
      </c>
    </row>
    <row r="6865" spans="1:4" x14ac:dyDescent="0.25">
      <c r="A6865" s="1">
        <v>2019</v>
      </c>
      <c r="B6865" s="1" t="s">
        <v>196</v>
      </c>
      <c r="C6865" s="1" t="s">
        <v>1040</v>
      </c>
      <c r="D6865" s="1">
        <v>55</v>
      </c>
    </row>
    <row r="6866" spans="1:4" x14ac:dyDescent="0.25">
      <c r="A6866" s="1">
        <v>2019</v>
      </c>
      <c r="B6866" s="1" t="s">
        <v>196</v>
      </c>
      <c r="C6866" s="1" t="s">
        <v>1041</v>
      </c>
      <c r="D6866" s="1">
        <v>123</v>
      </c>
    </row>
    <row r="6867" spans="1:4" x14ac:dyDescent="0.25">
      <c r="A6867" s="1">
        <v>2019</v>
      </c>
      <c r="B6867" s="1" t="s">
        <v>196</v>
      </c>
      <c r="C6867" s="1" t="s">
        <v>1042</v>
      </c>
      <c r="D6867" s="1">
        <v>429</v>
      </c>
    </row>
    <row r="6868" spans="1:4" x14ac:dyDescent="0.25">
      <c r="A6868" s="1">
        <v>2019</v>
      </c>
      <c r="B6868" s="1" t="s">
        <v>196</v>
      </c>
      <c r="C6868" s="1" t="s">
        <v>1043</v>
      </c>
      <c r="D6868" s="1">
        <v>26</v>
      </c>
    </row>
    <row r="6869" spans="1:4" x14ac:dyDescent="0.25">
      <c r="A6869" s="1">
        <v>2019</v>
      </c>
      <c r="B6869" s="1" t="s">
        <v>196</v>
      </c>
      <c r="C6869" s="1" t="s">
        <v>1044</v>
      </c>
      <c r="D6869" s="1">
        <v>99</v>
      </c>
    </row>
    <row r="6870" spans="1:4" x14ac:dyDescent="0.25">
      <c r="A6870" s="1">
        <v>2019</v>
      </c>
      <c r="B6870" s="1" t="s">
        <v>196</v>
      </c>
      <c r="C6870" s="1" t="s">
        <v>6</v>
      </c>
      <c r="D6870" s="1">
        <v>93</v>
      </c>
    </row>
    <row r="6871" spans="1:4" x14ac:dyDescent="0.25">
      <c r="A6871" s="1">
        <v>2019</v>
      </c>
      <c r="B6871" s="1" t="s">
        <v>196</v>
      </c>
      <c r="C6871" s="1" t="s">
        <v>1045</v>
      </c>
      <c r="D6871" s="1">
        <v>65</v>
      </c>
    </row>
    <row r="6872" spans="1:4" x14ac:dyDescent="0.25">
      <c r="A6872" s="1">
        <v>2019</v>
      </c>
      <c r="B6872" s="1" t="s">
        <v>196</v>
      </c>
      <c r="C6872" s="1" t="s">
        <v>7</v>
      </c>
      <c r="D6872" s="1">
        <v>2</v>
      </c>
    </row>
    <row r="6873" spans="1:4" x14ac:dyDescent="0.25">
      <c r="A6873" s="1">
        <v>2019</v>
      </c>
      <c r="B6873" s="1" t="s">
        <v>279</v>
      </c>
      <c r="C6873" s="1" t="s">
        <v>5</v>
      </c>
      <c r="D6873" s="1">
        <v>252</v>
      </c>
    </row>
    <row r="6874" spans="1:4" x14ac:dyDescent="0.25">
      <c r="A6874" s="1">
        <v>2019</v>
      </c>
      <c r="B6874" s="1" t="s">
        <v>279</v>
      </c>
      <c r="C6874" s="1" t="s">
        <v>1038</v>
      </c>
      <c r="D6874" s="1">
        <v>8</v>
      </c>
    </row>
    <row r="6875" spans="1:4" x14ac:dyDescent="0.25">
      <c r="A6875" s="1">
        <v>2019</v>
      </c>
      <c r="B6875" s="1" t="s">
        <v>279</v>
      </c>
      <c r="C6875" s="1" t="s">
        <v>1040</v>
      </c>
      <c r="D6875" s="1">
        <v>18</v>
      </c>
    </row>
    <row r="6876" spans="1:4" x14ac:dyDescent="0.25">
      <c r="A6876" s="1">
        <v>2019</v>
      </c>
      <c r="B6876" s="1" t="s">
        <v>279</v>
      </c>
      <c r="C6876" s="1" t="s">
        <v>1041</v>
      </c>
      <c r="D6876" s="1">
        <v>53</v>
      </c>
    </row>
    <row r="6877" spans="1:4" x14ac:dyDescent="0.25">
      <c r="A6877" s="1">
        <v>2019</v>
      </c>
      <c r="B6877" s="1" t="s">
        <v>279</v>
      </c>
      <c r="C6877" s="1" t="s">
        <v>1042</v>
      </c>
      <c r="D6877" s="1">
        <v>31</v>
      </c>
    </row>
    <row r="6878" spans="1:4" x14ac:dyDescent="0.25">
      <c r="A6878" s="1">
        <v>2019</v>
      </c>
      <c r="B6878" s="1" t="s">
        <v>279</v>
      </c>
      <c r="C6878" s="1" t="s">
        <v>1043</v>
      </c>
      <c r="D6878" s="1">
        <v>9</v>
      </c>
    </row>
    <row r="6879" spans="1:4" x14ac:dyDescent="0.25">
      <c r="A6879" s="1">
        <v>2019</v>
      </c>
      <c r="B6879" s="1" t="s">
        <v>279</v>
      </c>
      <c r="C6879" s="1" t="s">
        <v>1044</v>
      </c>
      <c r="D6879" s="1">
        <v>58</v>
      </c>
    </row>
    <row r="6880" spans="1:4" x14ac:dyDescent="0.25">
      <c r="A6880" s="1">
        <v>2019</v>
      </c>
      <c r="B6880" s="1" t="s">
        <v>279</v>
      </c>
      <c r="C6880" s="1" t="s">
        <v>6</v>
      </c>
      <c r="D6880" s="1">
        <v>28</v>
      </c>
    </row>
    <row r="6881" spans="1:4" x14ac:dyDescent="0.25">
      <c r="A6881" s="1">
        <v>2019</v>
      </c>
      <c r="B6881" s="1" t="s">
        <v>279</v>
      </c>
      <c r="C6881" s="1" t="s">
        <v>1045</v>
      </c>
      <c r="D6881" s="1">
        <v>10</v>
      </c>
    </row>
    <row r="6882" spans="1:4" x14ac:dyDescent="0.25">
      <c r="A6882" s="1">
        <v>2019</v>
      </c>
      <c r="B6882" s="1" t="s">
        <v>279</v>
      </c>
      <c r="C6882" s="1" t="s">
        <v>7</v>
      </c>
      <c r="D6882" s="1">
        <v>37</v>
      </c>
    </row>
    <row r="6883" spans="1:4" x14ac:dyDescent="0.25">
      <c r="A6883" s="1">
        <v>2019</v>
      </c>
      <c r="B6883" s="1" t="s">
        <v>198</v>
      </c>
      <c r="C6883" s="1" t="s">
        <v>5</v>
      </c>
      <c r="D6883" s="1">
        <v>122</v>
      </c>
    </row>
    <row r="6884" spans="1:4" x14ac:dyDescent="0.25">
      <c r="A6884" s="1">
        <v>2019</v>
      </c>
      <c r="B6884" s="1" t="s">
        <v>198</v>
      </c>
      <c r="C6884" s="1" t="s">
        <v>1038</v>
      </c>
      <c r="D6884" s="1">
        <v>1</v>
      </c>
    </row>
    <row r="6885" spans="1:4" x14ac:dyDescent="0.25">
      <c r="A6885" s="1">
        <v>2019</v>
      </c>
      <c r="B6885" s="1" t="s">
        <v>198</v>
      </c>
      <c r="C6885" s="1" t="s">
        <v>1040</v>
      </c>
      <c r="D6885" s="1">
        <v>8</v>
      </c>
    </row>
    <row r="6886" spans="1:4" x14ac:dyDescent="0.25">
      <c r="A6886" s="1">
        <v>2019</v>
      </c>
      <c r="B6886" s="1" t="s">
        <v>198</v>
      </c>
      <c r="C6886" s="1" t="s">
        <v>1041</v>
      </c>
      <c r="D6886" s="1">
        <v>10</v>
      </c>
    </row>
    <row r="6887" spans="1:4" x14ac:dyDescent="0.25">
      <c r="A6887" s="1">
        <v>2019</v>
      </c>
      <c r="B6887" s="1" t="s">
        <v>198</v>
      </c>
      <c r="C6887" s="1" t="s">
        <v>1042</v>
      </c>
      <c r="D6887" s="1">
        <v>17</v>
      </c>
    </row>
    <row r="6888" spans="1:4" x14ac:dyDescent="0.25">
      <c r="A6888" s="1">
        <v>2019</v>
      </c>
      <c r="B6888" s="1" t="s">
        <v>198</v>
      </c>
      <c r="C6888" s="1" t="s">
        <v>1043</v>
      </c>
      <c r="D6888" s="1">
        <v>3</v>
      </c>
    </row>
    <row r="6889" spans="1:4" x14ac:dyDescent="0.25">
      <c r="A6889" s="1">
        <v>2019</v>
      </c>
      <c r="B6889" s="1" t="s">
        <v>198</v>
      </c>
      <c r="C6889" s="1" t="s">
        <v>1044</v>
      </c>
      <c r="D6889" s="1">
        <v>15</v>
      </c>
    </row>
    <row r="6890" spans="1:4" x14ac:dyDescent="0.25">
      <c r="A6890" s="1">
        <v>2019</v>
      </c>
      <c r="B6890" s="1" t="s">
        <v>198</v>
      </c>
      <c r="C6890" s="1" t="s">
        <v>6</v>
      </c>
      <c r="D6890" s="1">
        <v>8</v>
      </c>
    </row>
    <row r="6891" spans="1:4" x14ac:dyDescent="0.25">
      <c r="A6891" s="1">
        <v>2019</v>
      </c>
      <c r="B6891" s="1" t="s">
        <v>198</v>
      </c>
      <c r="C6891" s="1" t="s">
        <v>1045</v>
      </c>
      <c r="D6891" s="1">
        <v>17</v>
      </c>
    </row>
    <row r="6892" spans="1:4" x14ac:dyDescent="0.25">
      <c r="A6892" s="1">
        <v>2019</v>
      </c>
      <c r="B6892" s="1" t="s">
        <v>198</v>
      </c>
      <c r="C6892" s="1" t="s">
        <v>7</v>
      </c>
      <c r="D6892" s="1">
        <v>43</v>
      </c>
    </row>
    <row r="6893" spans="1:4" x14ac:dyDescent="0.25">
      <c r="A6893" s="1">
        <v>2019</v>
      </c>
      <c r="B6893" s="1" t="s">
        <v>262</v>
      </c>
      <c r="C6893" s="1" t="s">
        <v>5</v>
      </c>
      <c r="D6893" s="1">
        <v>24</v>
      </c>
    </row>
    <row r="6894" spans="1:4" x14ac:dyDescent="0.25">
      <c r="A6894" s="1">
        <v>2019</v>
      </c>
      <c r="B6894" s="1" t="s">
        <v>262</v>
      </c>
      <c r="C6894" s="1" t="s">
        <v>1040</v>
      </c>
      <c r="D6894" s="1">
        <v>1</v>
      </c>
    </row>
    <row r="6895" spans="1:4" x14ac:dyDescent="0.25">
      <c r="A6895" s="1">
        <v>2019</v>
      </c>
      <c r="B6895" s="1" t="s">
        <v>262</v>
      </c>
      <c r="C6895" s="1" t="s">
        <v>1041</v>
      </c>
      <c r="D6895" s="1">
        <v>12</v>
      </c>
    </row>
    <row r="6896" spans="1:4" x14ac:dyDescent="0.25">
      <c r="A6896" s="1">
        <v>2019</v>
      </c>
      <c r="B6896" s="1" t="s">
        <v>262</v>
      </c>
      <c r="C6896" s="1" t="s">
        <v>1042</v>
      </c>
      <c r="D6896" s="1">
        <v>1</v>
      </c>
    </row>
    <row r="6897" spans="1:4" x14ac:dyDescent="0.25">
      <c r="A6897" s="1">
        <v>2019</v>
      </c>
      <c r="B6897" s="1" t="s">
        <v>262</v>
      </c>
      <c r="C6897" s="1" t="s">
        <v>1043</v>
      </c>
      <c r="D6897" s="1">
        <v>2</v>
      </c>
    </row>
    <row r="6898" spans="1:4" x14ac:dyDescent="0.25">
      <c r="A6898" s="1">
        <v>2019</v>
      </c>
      <c r="B6898" s="1" t="s">
        <v>262</v>
      </c>
      <c r="C6898" s="1" t="s">
        <v>1044</v>
      </c>
      <c r="D6898" s="1">
        <v>5</v>
      </c>
    </row>
    <row r="6899" spans="1:4" x14ac:dyDescent="0.25">
      <c r="A6899" s="1">
        <v>2019</v>
      </c>
      <c r="B6899" s="1" t="s">
        <v>262</v>
      </c>
      <c r="C6899" s="1" t="s">
        <v>6</v>
      </c>
      <c r="D6899" s="1">
        <v>1</v>
      </c>
    </row>
    <row r="6900" spans="1:4" x14ac:dyDescent="0.25">
      <c r="A6900" s="1">
        <v>2019</v>
      </c>
      <c r="B6900" s="1" t="s">
        <v>262</v>
      </c>
      <c r="C6900" s="1" t="s">
        <v>1045</v>
      </c>
      <c r="D6900" s="1">
        <v>1</v>
      </c>
    </row>
    <row r="6901" spans="1:4" x14ac:dyDescent="0.25">
      <c r="A6901" s="1">
        <v>2019</v>
      </c>
      <c r="B6901" s="1" t="s">
        <v>262</v>
      </c>
      <c r="C6901" s="1" t="s">
        <v>7</v>
      </c>
      <c r="D6901" s="1">
        <v>1</v>
      </c>
    </row>
    <row r="6902" spans="1:4" x14ac:dyDescent="0.25">
      <c r="A6902" s="1">
        <v>2019</v>
      </c>
      <c r="B6902" s="1" t="s">
        <v>199</v>
      </c>
      <c r="C6902" s="1" t="s">
        <v>5</v>
      </c>
      <c r="D6902" s="1">
        <v>90</v>
      </c>
    </row>
    <row r="6903" spans="1:4" x14ac:dyDescent="0.25">
      <c r="A6903" s="1">
        <v>2019</v>
      </c>
      <c r="B6903" s="1" t="s">
        <v>199</v>
      </c>
      <c r="C6903" s="1" t="s">
        <v>1038</v>
      </c>
      <c r="D6903" s="1">
        <v>1</v>
      </c>
    </row>
    <row r="6904" spans="1:4" x14ac:dyDescent="0.25">
      <c r="A6904" s="1">
        <v>2019</v>
      </c>
      <c r="B6904" s="1" t="s">
        <v>199</v>
      </c>
      <c r="C6904" s="1" t="s">
        <v>1040</v>
      </c>
      <c r="D6904" s="1">
        <v>1</v>
      </c>
    </row>
    <row r="6905" spans="1:4" x14ac:dyDescent="0.25">
      <c r="A6905" s="1">
        <v>2019</v>
      </c>
      <c r="B6905" s="1" t="s">
        <v>199</v>
      </c>
      <c r="C6905" s="1" t="s">
        <v>1041</v>
      </c>
      <c r="D6905" s="1">
        <v>14</v>
      </c>
    </row>
    <row r="6906" spans="1:4" x14ac:dyDescent="0.25">
      <c r="A6906" s="1">
        <v>2019</v>
      </c>
      <c r="B6906" s="1" t="s">
        <v>199</v>
      </c>
      <c r="C6906" s="1" t="s">
        <v>1042</v>
      </c>
      <c r="D6906" s="1">
        <v>15</v>
      </c>
    </row>
    <row r="6907" spans="1:4" x14ac:dyDescent="0.25">
      <c r="A6907" s="1">
        <v>2019</v>
      </c>
      <c r="B6907" s="1" t="s">
        <v>199</v>
      </c>
      <c r="C6907" s="1" t="s">
        <v>1043</v>
      </c>
      <c r="D6907" s="1">
        <v>15</v>
      </c>
    </row>
    <row r="6908" spans="1:4" x14ac:dyDescent="0.25">
      <c r="A6908" s="1">
        <v>2019</v>
      </c>
      <c r="B6908" s="1" t="s">
        <v>199</v>
      </c>
      <c r="C6908" s="1" t="s">
        <v>1044</v>
      </c>
      <c r="D6908" s="1">
        <v>4</v>
      </c>
    </row>
    <row r="6909" spans="1:4" x14ac:dyDescent="0.25">
      <c r="A6909" s="1">
        <v>2019</v>
      </c>
      <c r="B6909" s="1" t="s">
        <v>199</v>
      </c>
      <c r="C6909" s="1" t="s">
        <v>6</v>
      </c>
      <c r="D6909" s="1">
        <v>2</v>
      </c>
    </row>
    <row r="6910" spans="1:4" x14ac:dyDescent="0.25">
      <c r="A6910" s="1">
        <v>2019</v>
      </c>
      <c r="B6910" s="1" t="s">
        <v>199</v>
      </c>
      <c r="C6910" s="1" t="s">
        <v>1045</v>
      </c>
      <c r="D6910" s="1">
        <v>1</v>
      </c>
    </row>
    <row r="6911" spans="1:4" x14ac:dyDescent="0.25">
      <c r="A6911" s="1">
        <v>2019</v>
      </c>
      <c r="B6911" s="1" t="s">
        <v>199</v>
      </c>
      <c r="C6911" s="1" t="s">
        <v>7</v>
      </c>
      <c r="D6911" s="1">
        <v>37</v>
      </c>
    </row>
    <row r="6912" spans="1:4" x14ac:dyDescent="0.25">
      <c r="A6912" s="1">
        <v>2019</v>
      </c>
      <c r="B6912" s="1" t="s">
        <v>200</v>
      </c>
      <c r="C6912" s="1" t="s">
        <v>5</v>
      </c>
      <c r="D6912" s="1">
        <v>175</v>
      </c>
    </row>
    <row r="6913" spans="1:4" x14ac:dyDescent="0.25">
      <c r="A6913" s="1">
        <v>2019</v>
      </c>
      <c r="B6913" s="1" t="s">
        <v>200</v>
      </c>
      <c r="C6913" s="1" t="s">
        <v>1038</v>
      </c>
      <c r="D6913" s="1">
        <v>6</v>
      </c>
    </row>
    <row r="6914" spans="1:4" x14ac:dyDescent="0.25">
      <c r="A6914" s="1">
        <v>2019</v>
      </c>
      <c r="B6914" s="1" t="s">
        <v>200</v>
      </c>
      <c r="C6914" s="1" t="s">
        <v>1040</v>
      </c>
      <c r="D6914" s="1">
        <v>17</v>
      </c>
    </row>
    <row r="6915" spans="1:4" x14ac:dyDescent="0.25">
      <c r="A6915" s="1">
        <v>2019</v>
      </c>
      <c r="B6915" s="1" t="s">
        <v>200</v>
      </c>
      <c r="C6915" s="1" t="s">
        <v>1041</v>
      </c>
      <c r="D6915" s="1">
        <v>25</v>
      </c>
    </row>
    <row r="6916" spans="1:4" x14ac:dyDescent="0.25">
      <c r="A6916" s="1">
        <v>2019</v>
      </c>
      <c r="B6916" s="1" t="s">
        <v>200</v>
      </c>
      <c r="C6916" s="1" t="s">
        <v>1042</v>
      </c>
      <c r="D6916" s="1">
        <v>25</v>
      </c>
    </row>
    <row r="6917" spans="1:4" x14ac:dyDescent="0.25">
      <c r="A6917" s="1">
        <v>2019</v>
      </c>
      <c r="B6917" s="1" t="s">
        <v>200</v>
      </c>
      <c r="C6917" s="1" t="s">
        <v>1043</v>
      </c>
      <c r="D6917" s="1">
        <v>11</v>
      </c>
    </row>
    <row r="6918" spans="1:4" x14ac:dyDescent="0.25">
      <c r="A6918" s="1">
        <v>2019</v>
      </c>
      <c r="B6918" s="1" t="s">
        <v>200</v>
      </c>
      <c r="C6918" s="1" t="s">
        <v>1044</v>
      </c>
      <c r="D6918" s="1">
        <v>29</v>
      </c>
    </row>
    <row r="6919" spans="1:4" x14ac:dyDescent="0.25">
      <c r="A6919" s="1">
        <v>2019</v>
      </c>
      <c r="B6919" s="1" t="s">
        <v>200</v>
      </c>
      <c r="C6919" s="1" t="s">
        <v>6</v>
      </c>
      <c r="D6919" s="1">
        <v>16</v>
      </c>
    </row>
    <row r="6920" spans="1:4" x14ac:dyDescent="0.25">
      <c r="A6920" s="1">
        <v>2019</v>
      </c>
      <c r="B6920" s="1" t="s">
        <v>200</v>
      </c>
      <c r="C6920" s="1" t="s">
        <v>1045</v>
      </c>
      <c r="D6920" s="1">
        <v>6</v>
      </c>
    </row>
    <row r="6921" spans="1:4" x14ac:dyDescent="0.25">
      <c r="A6921" s="1">
        <v>2019</v>
      </c>
      <c r="B6921" s="1" t="s">
        <v>200</v>
      </c>
      <c r="C6921" s="1" t="s">
        <v>7</v>
      </c>
      <c r="D6921" s="1">
        <v>40</v>
      </c>
    </row>
    <row r="6922" spans="1:4" x14ac:dyDescent="0.25">
      <c r="A6922" s="1">
        <v>2019</v>
      </c>
      <c r="B6922" s="1" t="s">
        <v>201</v>
      </c>
      <c r="C6922" s="1" t="s">
        <v>5</v>
      </c>
      <c r="D6922" s="1">
        <v>5</v>
      </c>
    </row>
    <row r="6923" spans="1:4" x14ac:dyDescent="0.25">
      <c r="A6923" s="1">
        <v>2019</v>
      </c>
      <c r="B6923" s="1" t="s">
        <v>201</v>
      </c>
      <c r="C6923" s="1" t="s">
        <v>1040</v>
      </c>
      <c r="D6923" s="1">
        <v>1</v>
      </c>
    </row>
    <row r="6924" spans="1:4" x14ac:dyDescent="0.25">
      <c r="A6924" s="1">
        <v>2019</v>
      </c>
      <c r="B6924" s="1" t="s">
        <v>201</v>
      </c>
      <c r="C6924" s="1" t="s">
        <v>1044</v>
      </c>
      <c r="D6924" s="1">
        <v>1</v>
      </c>
    </row>
    <row r="6925" spans="1:4" x14ac:dyDescent="0.25">
      <c r="A6925" s="1">
        <v>2019</v>
      </c>
      <c r="B6925" s="1" t="s">
        <v>201</v>
      </c>
      <c r="C6925" s="1" t="s">
        <v>7</v>
      </c>
      <c r="D6925" s="1">
        <v>3</v>
      </c>
    </row>
    <row r="6926" spans="1:4" x14ac:dyDescent="0.25">
      <c r="A6926" s="1">
        <v>2019</v>
      </c>
      <c r="B6926" s="1" t="s">
        <v>295</v>
      </c>
      <c r="C6926" s="1" t="s">
        <v>5</v>
      </c>
      <c r="D6926" s="1">
        <v>1978</v>
      </c>
    </row>
    <row r="6927" spans="1:4" x14ac:dyDescent="0.25">
      <c r="A6927" s="1">
        <v>2019</v>
      </c>
      <c r="B6927" s="1" t="s">
        <v>295</v>
      </c>
      <c r="C6927" s="1" t="s">
        <v>1038</v>
      </c>
      <c r="D6927" s="1">
        <v>27</v>
      </c>
    </row>
    <row r="6928" spans="1:4" x14ac:dyDescent="0.25">
      <c r="A6928" s="1">
        <v>2019</v>
      </c>
      <c r="B6928" s="1" t="s">
        <v>295</v>
      </c>
      <c r="C6928" s="1" t="s">
        <v>1040</v>
      </c>
      <c r="D6928" s="1">
        <v>231</v>
      </c>
    </row>
    <row r="6929" spans="1:4" x14ac:dyDescent="0.25">
      <c r="A6929" s="1">
        <v>2019</v>
      </c>
      <c r="B6929" s="1" t="s">
        <v>295</v>
      </c>
      <c r="C6929" s="1" t="s">
        <v>1041</v>
      </c>
      <c r="D6929" s="1">
        <v>217</v>
      </c>
    </row>
    <row r="6930" spans="1:4" x14ac:dyDescent="0.25">
      <c r="A6930" s="1">
        <v>2019</v>
      </c>
      <c r="B6930" s="1" t="s">
        <v>295</v>
      </c>
      <c r="C6930" s="1" t="s">
        <v>1042</v>
      </c>
      <c r="D6930" s="1">
        <v>228</v>
      </c>
    </row>
    <row r="6931" spans="1:4" x14ac:dyDescent="0.25">
      <c r="A6931" s="1">
        <v>2019</v>
      </c>
      <c r="B6931" s="1" t="s">
        <v>295</v>
      </c>
      <c r="C6931" s="1" t="s">
        <v>1043</v>
      </c>
      <c r="D6931" s="1">
        <v>225</v>
      </c>
    </row>
    <row r="6932" spans="1:4" x14ac:dyDescent="0.25">
      <c r="A6932" s="1">
        <v>2019</v>
      </c>
      <c r="B6932" s="1" t="s">
        <v>295</v>
      </c>
      <c r="C6932" s="1" t="s">
        <v>1044</v>
      </c>
      <c r="D6932" s="1">
        <v>207</v>
      </c>
    </row>
    <row r="6933" spans="1:4" x14ac:dyDescent="0.25">
      <c r="A6933" s="1">
        <v>2019</v>
      </c>
      <c r="B6933" s="1" t="s">
        <v>295</v>
      </c>
      <c r="C6933" s="1" t="s">
        <v>6</v>
      </c>
      <c r="D6933" s="1">
        <v>212</v>
      </c>
    </row>
    <row r="6934" spans="1:4" x14ac:dyDescent="0.25">
      <c r="A6934" s="1">
        <v>2019</v>
      </c>
      <c r="B6934" s="1" t="s">
        <v>295</v>
      </c>
      <c r="C6934" s="1" t="s">
        <v>1045</v>
      </c>
      <c r="D6934" s="1">
        <v>120</v>
      </c>
    </row>
    <row r="6935" spans="1:4" x14ac:dyDescent="0.25">
      <c r="A6935" s="1">
        <v>2019</v>
      </c>
      <c r="B6935" s="1" t="s">
        <v>295</v>
      </c>
      <c r="C6935" s="1" t="s">
        <v>7</v>
      </c>
      <c r="D6935" s="1">
        <v>511</v>
      </c>
    </row>
    <row r="6936" spans="1:4" x14ac:dyDescent="0.25">
      <c r="A6936" s="1">
        <v>2019</v>
      </c>
      <c r="B6936" s="1" t="s">
        <v>203</v>
      </c>
      <c r="C6936" s="1" t="s">
        <v>5</v>
      </c>
      <c r="D6936" s="1">
        <v>4</v>
      </c>
    </row>
    <row r="6937" spans="1:4" x14ac:dyDescent="0.25">
      <c r="A6937" s="1">
        <v>2019</v>
      </c>
      <c r="B6937" s="1" t="s">
        <v>203</v>
      </c>
      <c r="C6937" s="1" t="s">
        <v>1040</v>
      </c>
      <c r="D6937" s="1">
        <v>1</v>
      </c>
    </row>
    <row r="6938" spans="1:4" x14ac:dyDescent="0.25">
      <c r="A6938" s="1">
        <v>2019</v>
      </c>
      <c r="B6938" s="1" t="s">
        <v>203</v>
      </c>
      <c r="C6938" s="1" t="s">
        <v>1042</v>
      </c>
      <c r="D6938" s="1">
        <v>1</v>
      </c>
    </row>
    <row r="6939" spans="1:4" x14ac:dyDescent="0.25">
      <c r="A6939" s="1">
        <v>2019</v>
      </c>
      <c r="B6939" s="1" t="s">
        <v>203</v>
      </c>
      <c r="C6939" s="1" t="s">
        <v>7</v>
      </c>
      <c r="D6939" s="1">
        <v>2</v>
      </c>
    </row>
    <row r="6940" spans="1:4" x14ac:dyDescent="0.25">
      <c r="A6940" s="1">
        <v>2019</v>
      </c>
      <c r="B6940" s="1" t="s">
        <v>204</v>
      </c>
      <c r="C6940" s="1" t="s">
        <v>5</v>
      </c>
      <c r="D6940" s="1">
        <v>5</v>
      </c>
    </row>
    <row r="6941" spans="1:4" x14ac:dyDescent="0.25">
      <c r="A6941" s="1">
        <v>2019</v>
      </c>
      <c r="B6941" s="1" t="s">
        <v>204</v>
      </c>
      <c r="C6941" s="1" t="s">
        <v>1041</v>
      </c>
      <c r="D6941" s="1">
        <v>1</v>
      </c>
    </row>
    <row r="6942" spans="1:4" x14ac:dyDescent="0.25">
      <c r="A6942" s="1">
        <v>2019</v>
      </c>
      <c r="B6942" s="1" t="s">
        <v>204</v>
      </c>
      <c r="C6942" s="1" t="s">
        <v>1042</v>
      </c>
      <c r="D6942" s="1">
        <v>4</v>
      </c>
    </row>
    <row r="6943" spans="1:4" x14ac:dyDescent="0.25">
      <c r="A6943" s="1">
        <v>2019</v>
      </c>
      <c r="B6943" s="1" t="s">
        <v>205</v>
      </c>
      <c r="C6943" s="1" t="s">
        <v>5</v>
      </c>
      <c r="D6943" s="1">
        <v>2</v>
      </c>
    </row>
    <row r="6944" spans="1:4" x14ac:dyDescent="0.25">
      <c r="A6944" s="1">
        <v>2019</v>
      </c>
      <c r="B6944" s="1" t="s">
        <v>205</v>
      </c>
      <c r="C6944" s="1" t="s">
        <v>1042</v>
      </c>
      <c r="D6944" s="1">
        <v>2</v>
      </c>
    </row>
    <row r="6945" spans="1:4" x14ac:dyDescent="0.25">
      <c r="A6945" s="1">
        <v>2019</v>
      </c>
      <c r="B6945" s="1" t="s">
        <v>207</v>
      </c>
      <c r="C6945" s="1" t="s">
        <v>5</v>
      </c>
      <c r="D6945" s="1">
        <v>78</v>
      </c>
    </row>
    <row r="6946" spans="1:4" x14ac:dyDescent="0.25">
      <c r="A6946" s="1">
        <v>2019</v>
      </c>
      <c r="B6946" s="1" t="s">
        <v>207</v>
      </c>
      <c r="C6946" s="1" t="s">
        <v>1038</v>
      </c>
      <c r="D6946" s="1">
        <v>1</v>
      </c>
    </row>
    <row r="6947" spans="1:4" x14ac:dyDescent="0.25">
      <c r="A6947" s="1">
        <v>2019</v>
      </c>
      <c r="B6947" s="1" t="s">
        <v>207</v>
      </c>
      <c r="C6947" s="1" t="s">
        <v>1040</v>
      </c>
      <c r="D6947" s="1">
        <v>2</v>
      </c>
    </row>
    <row r="6948" spans="1:4" x14ac:dyDescent="0.25">
      <c r="A6948" s="1">
        <v>2019</v>
      </c>
      <c r="B6948" s="1" t="s">
        <v>207</v>
      </c>
      <c r="C6948" s="1" t="s">
        <v>1041</v>
      </c>
      <c r="D6948" s="1">
        <v>17</v>
      </c>
    </row>
    <row r="6949" spans="1:4" x14ac:dyDescent="0.25">
      <c r="A6949" s="1">
        <v>2019</v>
      </c>
      <c r="B6949" s="1" t="s">
        <v>207</v>
      </c>
      <c r="C6949" s="1" t="s">
        <v>1042</v>
      </c>
      <c r="D6949" s="1">
        <v>27</v>
      </c>
    </row>
    <row r="6950" spans="1:4" x14ac:dyDescent="0.25">
      <c r="A6950" s="1">
        <v>2019</v>
      </c>
      <c r="B6950" s="1" t="s">
        <v>207</v>
      </c>
      <c r="C6950" s="1" t="s">
        <v>1043</v>
      </c>
      <c r="D6950" s="1">
        <v>2</v>
      </c>
    </row>
    <row r="6951" spans="1:4" x14ac:dyDescent="0.25">
      <c r="A6951" s="1">
        <v>2019</v>
      </c>
      <c r="B6951" s="1" t="s">
        <v>207</v>
      </c>
      <c r="C6951" s="1" t="s">
        <v>1044</v>
      </c>
      <c r="D6951" s="1">
        <v>11</v>
      </c>
    </row>
    <row r="6952" spans="1:4" x14ac:dyDescent="0.25">
      <c r="A6952" s="1">
        <v>2019</v>
      </c>
      <c r="B6952" s="1" t="s">
        <v>207</v>
      </c>
      <c r="C6952" s="1" t="s">
        <v>6</v>
      </c>
      <c r="D6952" s="1">
        <v>3</v>
      </c>
    </row>
    <row r="6953" spans="1:4" x14ac:dyDescent="0.25">
      <c r="A6953" s="1">
        <v>2019</v>
      </c>
      <c r="B6953" s="1" t="s">
        <v>207</v>
      </c>
      <c r="C6953" s="1" t="s">
        <v>7</v>
      </c>
      <c r="D6953" s="1">
        <v>15</v>
      </c>
    </row>
    <row r="6954" spans="1:4" x14ac:dyDescent="0.25">
      <c r="A6954" s="1">
        <v>2019</v>
      </c>
      <c r="B6954" s="1" t="s">
        <v>208</v>
      </c>
      <c r="C6954" s="1" t="s">
        <v>5</v>
      </c>
      <c r="D6954" s="1">
        <v>1</v>
      </c>
    </row>
    <row r="6955" spans="1:4" x14ac:dyDescent="0.25">
      <c r="A6955" s="1">
        <v>2019</v>
      </c>
      <c r="B6955" s="1" t="s">
        <v>208</v>
      </c>
      <c r="C6955" s="1" t="s">
        <v>1045</v>
      </c>
      <c r="D6955" s="1">
        <v>1</v>
      </c>
    </row>
    <row r="6956" spans="1:4" x14ac:dyDescent="0.25">
      <c r="A6956" s="1">
        <v>2019</v>
      </c>
      <c r="B6956" s="1" t="s">
        <v>209</v>
      </c>
      <c r="C6956" s="1" t="s">
        <v>5</v>
      </c>
      <c r="D6956" s="1">
        <v>1</v>
      </c>
    </row>
    <row r="6957" spans="1:4" x14ac:dyDescent="0.25">
      <c r="A6957" s="1">
        <v>2019</v>
      </c>
      <c r="B6957" s="1" t="s">
        <v>209</v>
      </c>
      <c r="C6957" s="1" t="s">
        <v>1042</v>
      </c>
      <c r="D6957" s="1">
        <v>1</v>
      </c>
    </row>
    <row r="6958" spans="1:4" x14ac:dyDescent="0.25">
      <c r="A6958" s="1">
        <v>2019</v>
      </c>
      <c r="B6958" s="1" t="s">
        <v>210</v>
      </c>
      <c r="C6958" s="1" t="s">
        <v>5</v>
      </c>
      <c r="D6958" s="1">
        <v>19</v>
      </c>
    </row>
    <row r="6959" spans="1:4" x14ac:dyDescent="0.25">
      <c r="A6959" s="1">
        <v>2019</v>
      </c>
      <c r="B6959" s="1" t="s">
        <v>210</v>
      </c>
      <c r="C6959" s="1" t="s">
        <v>1040</v>
      </c>
      <c r="D6959" s="1">
        <v>1</v>
      </c>
    </row>
    <row r="6960" spans="1:4" x14ac:dyDescent="0.25">
      <c r="A6960" s="1">
        <v>2019</v>
      </c>
      <c r="B6960" s="1" t="s">
        <v>210</v>
      </c>
      <c r="C6960" s="1" t="s">
        <v>1041</v>
      </c>
      <c r="D6960" s="1">
        <v>8</v>
      </c>
    </row>
    <row r="6961" spans="1:4" x14ac:dyDescent="0.25">
      <c r="A6961" s="1">
        <v>2019</v>
      </c>
      <c r="B6961" s="1" t="s">
        <v>210</v>
      </c>
      <c r="C6961" s="1" t="s">
        <v>1042</v>
      </c>
      <c r="D6961" s="1">
        <v>2</v>
      </c>
    </row>
    <row r="6962" spans="1:4" x14ac:dyDescent="0.25">
      <c r="A6962" s="1">
        <v>2019</v>
      </c>
      <c r="B6962" s="1" t="s">
        <v>210</v>
      </c>
      <c r="C6962" s="1" t="s">
        <v>1044</v>
      </c>
      <c r="D6962" s="1">
        <v>2</v>
      </c>
    </row>
    <row r="6963" spans="1:4" x14ac:dyDescent="0.25">
      <c r="A6963" s="1">
        <v>2019</v>
      </c>
      <c r="B6963" s="1" t="s">
        <v>210</v>
      </c>
      <c r="C6963" s="1" t="s">
        <v>7</v>
      </c>
      <c r="D6963" s="1">
        <v>6</v>
      </c>
    </row>
    <row r="6964" spans="1:4" x14ac:dyDescent="0.25">
      <c r="A6964" s="1">
        <v>2019</v>
      </c>
      <c r="B6964" s="1" t="s">
        <v>211</v>
      </c>
      <c r="C6964" s="1" t="s">
        <v>5</v>
      </c>
      <c r="D6964" s="1">
        <v>160</v>
      </c>
    </row>
    <row r="6965" spans="1:4" x14ac:dyDescent="0.25">
      <c r="A6965" s="1">
        <v>2019</v>
      </c>
      <c r="B6965" s="1" t="s">
        <v>211</v>
      </c>
      <c r="C6965" s="1" t="s">
        <v>1040</v>
      </c>
      <c r="D6965" s="1">
        <v>6</v>
      </c>
    </row>
    <row r="6966" spans="1:4" x14ac:dyDescent="0.25">
      <c r="A6966" s="1">
        <v>2019</v>
      </c>
      <c r="B6966" s="1" t="s">
        <v>211</v>
      </c>
      <c r="C6966" s="1" t="s">
        <v>1042</v>
      </c>
      <c r="D6966" s="1">
        <v>3</v>
      </c>
    </row>
    <row r="6967" spans="1:4" x14ac:dyDescent="0.25">
      <c r="A6967" s="1">
        <v>2019</v>
      </c>
      <c r="B6967" s="1" t="s">
        <v>211</v>
      </c>
      <c r="C6967" s="1" t="s">
        <v>1043</v>
      </c>
      <c r="D6967" s="1">
        <v>47</v>
      </c>
    </row>
    <row r="6968" spans="1:4" x14ac:dyDescent="0.25">
      <c r="A6968" s="1">
        <v>2019</v>
      </c>
      <c r="B6968" s="1" t="s">
        <v>211</v>
      </c>
      <c r="C6968" s="1" t="s">
        <v>1044</v>
      </c>
      <c r="D6968" s="1">
        <v>15</v>
      </c>
    </row>
    <row r="6969" spans="1:4" x14ac:dyDescent="0.25">
      <c r="A6969" s="1">
        <v>2019</v>
      </c>
      <c r="B6969" s="1" t="s">
        <v>211</v>
      </c>
      <c r="C6969" s="1" t="s">
        <v>6</v>
      </c>
      <c r="D6969" s="1">
        <v>67</v>
      </c>
    </row>
    <row r="6970" spans="1:4" x14ac:dyDescent="0.25">
      <c r="A6970" s="1">
        <v>2019</v>
      </c>
      <c r="B6970" s="1" t="s">
        <v>211</v>
      </c>
      <c r="C6970" s="1" t="s">
        <v>1045</v>
      </c>
      <c r="D6970" s="1">
        <v>22</v>
      </c>
    </row>
    <row r="6971" spans="1:4" x14ac:dyDescent="0.25">
      <c r="A6971" s="1">
        <v>2019</v>
      </c>
      <c r="B6971" s="1" t="s">
        <v>212</v>
      </c>
      <c r="C6971" s="1" t="s">
        <v>5</v>
      </c>
      <c r="D6971" s="1">
        <v>10</v>
      </c>
    </row>
    <row r="6972" spans="1:4" x14ac:dyDescent="0.25">
      <c r="A6972" s="1">
        <v>2019</v>
      </c>
      <c r="B6972" s="1" t="s">
        <v>212</v>
      </c>
      <c r="C6972" s="1" t="s">
        <v>1042</v>
      </c>
      <c r="D6972" s="1">
        <v>3</v>
      </c>
    </row>
    <row r="6973" spans="1:4" x14ac:dyDescent="0.25">
      <c r="A6973" s="1">
        <v>2019</v>
      </c>
      <c r="B6973" s="1" t="s">
        <v>212</v>
      </c>
      <c r="C6973" s="1" t="s">
        <v>1043</v>
      </c>
      <c r="D6973" s="1">
        <v>7</v>
      </c>
    </row>
    <row r="6974" spans="1:4" x14ac:dyDescent="0.25">
      <c r="A6974" s="1">
        <v>2019</v>
      </c>
      <c r="B6974" s="1" t="s">
        <v>214</v>
      </c>
      <c r="C6974" s="1" t="s">
        <v>5</v>
      </c>
      <c r="D6974" s="1">
        <v>45</v>
      </c>
    </row>
    <row r="6975" spans="1:4" x14ac:dyDescent="0.25">
      <c r="A6975" s="1">
        <v>2019</v>
      </c>
      <c r="B6975" s="1" t="s">
        <v>214</v>
      </c>
      <c r="C6975" s="1" t="s">
        <v>1038</v>
      </c>
      <c r="D6975" s="1">
        <v>1</v>
      </c>
    </row>
    <row r="6976" spans="1:4" x14ac:dyDescent="0.25">
      <c r="A6976" s="1">
        <v>2019</v>
      </c>
      <c r="B6976" s="1" t="s">
        <v>214</v>
      </c>
      <c r="C6976" s="1" t="s">
        <v>1040</v>
      </c>
      <c r="D6976" s="1">
        <v>4</v>
      </c>
    </row>
    <row r="6977" spans="1:4" x14ac:dyDescent="0.25">
      <c r="A6977" s="1">
        <v>2019</v>
      </c>
      <c r="B6977" s="1" t="s">
        <v>214</v>
      </c>
      <c r="C6977" s="1" t="s">
        <v>1041</v>
      </c>
      <c r="D6977" s="1">
        <v>1</v>
      </c>
    </row>
    <row r="6978" spans="1:4" x14ac:dyDescent="0.25">
      <c r="A6978" s="1">
        <v>2019</v>
      </c>
      <c r="B6978" s="1" t="s">
        <v>214</v>
      </c>
      <c r="C6978" s="1" t="s">
        <v>1042</v>
      </c>
      <c r="D6978" s="1">
        <v>11</v>
      </c>
    </row>
    <row r="6979" spans="1:4" x14ac:dyDescent="0.25">
      <c r="A6979" s="1">
        <v>2019</v>
      </c>
      <c r="B6979" s="1" t="s">
        <v>214</v>
      </c>
      <c r="C6979" s="1" t="s">
        <v>1043</v>
      </c>
      <c r="D6979" s="1">
        <v>9</v>
      </c>
    </row>
    <row r="6980" spans="1:4" x14ac:dyDescent="0.25">
      <c r="A6980" s="1">
        <v>2019</v>
      </c>
      <c r="B6980" s="1" t="s">
        <v>214</v>
      </c>
      <c r="C6980" s="1" t="s">
        <v>1044</v>
      </c>
      <c r="D6980" s="1">
        <v>7</v>
      </c>
    </row>
    <row r="6981" spans="1:4" x14ac:dyDescent="0.25">
      <c r="A6981" s="1">
        <v>2019</v>
      </c>
      <c r="B6981" s="1" t="s">
        <v>214</v>
      </c>
      <c r="C6981" s="1" t="s">
        <v>6</v>
      </c>
      <c r="D6981" s="1">
        <v>9</v>
      </c>
    </row>
    <row r="6982" spans="1:4" x14ac:dyDescent="0.25">
      <c r="A6982" s="1">
        <v>2019</v>
      </c>
      <c r="B6982" s="1" t="s">
        <v>214</v>
      </c>
      <c r="C6982" s="1" t="s">
        <v>1045</v>
      </c>
      <c r="D6982" s="1">
        <v>2</v>
      </c>
    </row>
    <row r="6983" spans="1:4" x14ac:dyDescent="0.25">
      <c r="A6983" s="1">
        <v>2019</v>
      </c>
      <c r="B6983" s="1" t="s">
        <v>214</v>
      </c>
      <c r="C6983" s="1" t="s">
        <v>7</v>
      </c>
      <c r="D6983" s="1">
        <v>1</v>
      </c>
    </row>
    <row r="6984" spans="1:4" x14ac:dyDescent="0.25">
      <c r="A6984" s="1">
        <v>2019</v>
      </c>
      <c r="B6984" s="1" t="s">
        <v>216</v>
      </c>
      <c r="C6984" s="1" t="s">
        <v>5</v>
      </c>
      <c r="D6984" s="1">
        <v>865</v>
      </c>
    </row>
    <row r="6985" spans="1:4" x14ac:dyDescent="0.25">
      <c r="A6985" s="1">
        <v>2019</v>
      </c>
      <c r="B6985" s="1" t="s">
        <v>216</v>
      </c>
      <c r="C6985" s="1" t="s">
        <v>1040</v>
      </c>
      <c r="D6985" s="1">
        <v>41</v>
      </c>
    </row>
    <row r="6986" spans="1:4" x14ac:dyDescent="0.25">
      <c r="A6986" s="1">
        <v>2019</v>
      </c>
      <c r="B6986" s="1" t="s">
        <v>216</v>
      </c>
      <c r="C6986" s="1" t="s">
        <v>1041</v>
      </c>
      <c r="D6986" s="1">
        <v>121</v>
      </c>
    </row>
    <row r="6987" spans="1:4" x14ac:dyDescent="0.25">
      <c r="A6987" s="1">
        <v>2019</v>
      </c>
      <c r="B6987" s="1" t="s">
        <v>216</v>
      </c>
      <c r="C6987" s="1" t="s">
        <v>1042</v>
      </c>
      <c r="D6987" s="1">
        <v>226</v>
      </c>
    </row>
    <row r="6988" spans="1:4" x14ac:dyDescent="0.25">
      <c r="A6988" s="1">
        <v>2019</v>
      </c>
      <c r="B6988" s="1" t="s">
        <v>216</v>
      </c>
      <c r="C6988" s="1" t="s">
        <v>1043</v>
      </c>
      <c r="D6988" s="1">
        <v>104</v>
      </c>
    </row>
    <row r="6989" spans="1:4" x14ac:dyDescent="0.25">
      <c r="A6989" s="1">
        <v>2019</v>
      </c>
      <c r="B6989" s="1" t="s">
        <v>216</v>
      </c>
      <c r="C6989" s="1" t="s">
        <v>1044</v>
      </c>
      <c r="D6989" s="1">
        <v>122</v>
      </c>
    </row>
    <row r="6990" spans="1:4" x14ac:dyDescent="0.25">
      <c r="A6990" s="1">
        <v>2019</v>
      </c>
      <c r="B6990" s="1" t="s">
        <v>216</v>
      </c>
      <c r="C6990" s="1" t="s">
        <v>6</v>
      </c>
      <c r="D6990" s="1">
        <v>102</v>
      </c>
    </row>
    <row r="6991" spans="1:4" x14ac:dyDescent="0.25">
      <c r="A6991" s="1">
        <v>2019</v>
      </c>
      <c r="B6991" s="1" t="s">
        <v>216</v>
      </c>
      <c r="C6991" s="1" t="s">
        <v>1045</v>
      </c>
      <c r="D6991" s="1">
        <v>62</v>
      </c>
    </row>
    <row r="6992" spans="1:4" x14ac:dyDescent="0.25">
      <c r="A6992" s="1">
        <v>2019</v>
      </c>
      <c r="B6992" s="1" t="s">
        <v>216</v>
      </c>
      <c r="C6992" s="1" t="s">
        <v>7</v>
      </c>
      <c r="D6992" s="1">
        <v>87</v>
      </c>
    </row>
    <row r="6993" spans="1:4" x14ac:dyDescent="0.25">
      <c r="A6993" s="1">
        <v>2019</v>
      </c>
      <c r="B6993" s="1" t="s">
        <v>217</v>
      </c>
      <c r="C6993" s="1" t="s">
        <v>5</v>
      </c>
      <c r="D6993" s="1">
        <v>90</v>
      </c>
    </row>
    <row r="6994" spans="1:4" x14ac:dyDescent="0.25">
      <c r="A6994" s="1">
        <v>2019</v>
      </c>
      <c r="B6994" s="1" t="s">
        <v>217</v>
      </c>
      <c r="C6994" s="1" t="s">
        <v>1038</v>
      </c>
      <c r="D6994" s="1">
        <v>1</v>
      </c>
    </row>
    <row r="6995" spans="1:4" x14ac:dyDescent="0.25">
      <c r="A6995" s="1">
        <v>2019</v>
      </c>
      <c r="B6995" s="1" t="s">
        <v>217</v>
      </c>
      <c r="C6995" s="1" t="s">
        <v>1040</v>
      </c>
      <c r="D6995" s="1">
        <v>1</v>
      </c>
    </row>
    <row r="6996" spans="1:4" x14ac:dyDescent="0.25">
      <c r="A6996" s="1">
        <v>2019</v>
      </c>
      <c r="B6996" s="1" t="s">
        <v>217</v>
      </c>
      <c r="C6996" s="1" t="s">
        <v>1041</v>
      </c>
      <c r="D6996" s="1">
        <v>12</v>
      </c>
    </row>
    <row r="6997" spans="1:4" x14ac:dyDescent="0.25">
      <c r="A6997" s="1">
        <v>2019</v>
      </c>
      <c r="B6997" s="1" t="s">
        <v>217</v>
      </c>
      <c r="C6997" s="1" t="s">
        <v>1042</v>
      </c>
      <c r="D6997" s="1">
        <v>18</v>
      </c>
    </row>
    <row r="6998" spans="1:4" x14ac:dyDescent="0.25">
      <c r="A6998" s="1">
        <v>2019</v>
      </c>
      <c r="B6998" s="1" t="s">
        <v>217</v>
      </c>
      <c r="C6998" s="1" t="s">
        <v>1043</v>
      </c>
      <c r="D6998" s="1">
        <v>8</v>
      </c>
    </row>
    <row r="6999" spans="1:4" x14ac:dyDescent="0.25">
      <c r="A6999" s="1">
        <v>2019</v>
      </c>
      <c r="B6999" s="1" t="s">
        <v>217</v>
      </c>
      <c r="C6999" s="1" t="s">
        <v>1044</v>
      </c>
      <c r="D6999" s="1">
        <v>12</v>
      </c>
    </row>
    <row r="7000" spans="1:4" x14ac:dyDescent="0.25">
      <c r="A7000" s="1">
        <v>2019</v>
      </c>
      <c r="B7000" s="1" t="s">
        <v>217</v>
      </c>
      <c r="C7000" s="1" t="s">
        <v>6</v>
      </c>
      <c r="D7000" s="1">
        <v>9</v>
      </c>
    </row>
    <row r="7001" spans="1:4" x14ac:dyDescent="0.25">
      <c r="A7001" s="1">
        <v>2019</v>
      </c>
      <c r="B7001" s="1" t="s">
        <v>217</v>
      </c>
      <c r="C7001" s="1" t="s">
        <v>1045</v>
      </c>
      <c r="D7001" s="1">
        <v>9</v>
      </c>
    </row>
    <row r="7002" spans="1:4" x14ac:dyDescent="0.25">
      <c r="A7002" s="1">
        <v>2019</v>
      </c>
      <c r="B7002" s="1" t="s">
        <v>217</v>
      </c>
      <c r="C7002" s="1" t="s">
        <v>7</v>
      </c>
      <c r="D7002" s="1">
        <v>20</v>
      </c>
    </row>
    <row r="7003" spans="1:4" x14ac:dyDescent="0.25">
      <c r="A7003" s="1">
        <v>2019</v>
      </c>
      <c r="B7003" s="1" t="s">
        <v>296</v>
      </c>
      <c r="C7003" s="1" t="s">
        <v>5</v>
      </c>
      <c r="D7003" s="1">
        <v>444</v>
      </c>
    </row>
    <row r="7004" spans="1:4" x14ac:dyDescent="0.25">
      <c r="A7004" s="1">
        <v>2019</v>
      </c>
      <c r="B7004" s="1" t="s">
        <v>296</v>
      </c>
      <c r="C7004" s="1" t="s">
        <v>1038</v>
      </c>
      <c r="D7004" s="1">
        <v>25</v>
      </c>
    </row>
    <row r="7005" spans="1:4" x14ac:dyDescent="0.25">
      <c r="A7005" s="1">
        <v>2019</v>
      </c>
      <c r="B7005" s="1" t="s">
        <v>296</v>
      </c>
      <c r="C7005" s="1" t="s">
        <v>1040</v>
      </c>
      <c r="D7005" s="1">
        <v>12</v>
      </c>
    </row>
    <row r="7006" spans="1:4" x14ac:dyDescent="0.25">
      <c r="A7006" s="1">
        <v>2019</v>
      </c>
      <c r="B7006" s="1" t="s">
        <v>296</v>
      </c>
      <c r="C7006" s="1" t="s">
        <v>1041</v>
      </c>
      <c r="D7006" s="1">
        <v>136</v>
      </c>
    </row>
    <row r="7007" spans="1:4" x14ac:dyDescent="0.25">
      <c r="A7007" s="1">
        <v>2019</v>
      </c>
      <c r="B7007" s="1" t="s">
        <v>296</v>
      </c>
      <c r="C7007" s="1" t="s">
        <v>1042</v>
      </c>
      <c r="D7007" s="1">
        <v>79</v>
      </c>
    </row>
    <row r="7008" spans="1:4" x14ac:dyDescent="0.25">
      <c r="A7008" s="1">
        <v>2019</v>
      </c>
      <c r="B7008" s="1" t="s">
        <v>296</v>
      </c>
      <c r="C7008" s="1" t="s">
        <v>1043</v>
      </c>
      <c r="D7008" s="1">
        <v>17</v>
      </c>
    </row>
    <row r="7009" spans="1:4" x14ac:dyDescent="0.25">
      <c r="A7009" s="1">
        <v>2019</v>
      </c>
      <c r="B7009" s="1" t="s">
        <v>296</v>
      </c>
      <c r="C7009" s="1" t="s">
        <v>1044</v>
      </c>
      <c r="D7009" s="1">
        <v>27</v>
      </c>
    </row>
    <row r="7010" spans="1:4" x14ac:dyDescent="0.25">
      <c r="A7010" s="1">
        <v>2019</v>
      </c>
      <c r="B7010" s="1" t="s">
        <v>296</v>
      </c>
      <c r="C7010" s="1" t="s">
        <v>6</v>
      </c>
      <c r="D7010" s="1">
        <v>61</v>
      </c>
    </row>
    <row r="7011" spans="1:4" x14ac:dyDescent="0.25">
      <c r="A7011" s="1">
        <v>2019</v>
      </c>
      <c r="B7011" s="1" t="s">
        <v>296</v>
      </c>
      <c r="C7011" s="1" t="s">
        <v>1045</v>
      </c>
      <c r="D7011" s="1">
        <v>34</v>
      </c>
    </row>
    <row r="7012" spans="1:4" x14ac:dyDescent="0.25">
      <c r="A7012" s="1">
        <v>2019</v>
      </c>
      <c r="B7012" s="1" t="s">
        <v>296</v>
      </c>
      <c r="C7012" s="1" t="s">
        <v>7</v>
      </c>
      <c r="D7012" s="1">
        <v>53</v>
      </c>
    </row>
    <row r="7013" spans="1:4" x14ac:dyDescent="0.25">
      <c r="A7013" s="1">
        <v>2019</v>
      </c>
      <c r="B7013" s="1" t="s">
        <v>219</v>
      </c>
      <c r="C7013" s="1" t="s">
        <v>5</v>
      </c>
      <c r="D7013" s="1">
        <v>59</v>
      </c>
    </row>
    <row r="7014" spans="1:4" x14ac:dyDescent="0.25">
      <c r="A7014" s="1">
        <v>2019</v>
      </c>
      <c r="B7014" s="1" t="s">
        <v>219</v>
      </c>
      <c r="C7014" s="1" t="s">
        <v>1040</v>
      </c>
      <c r="D7014" s="1">
        <v>2</v>
      </c>
    </row>
    <row r="7015" spans="1:4" x14ac:dyDescent="0.25">
      <c r="A7015" s="1">
        <v>2019</v>
      </c>
      <c r="B7015" s="1" t="s">
        <v>219</v>
      </c>
      <c r="C7015" s="1" t="s">
        <v>1041</v>
      </c>
      <c r="D7015" s="1">
        <v>1</v>
      </c>
    </row>
    <row r="7016" spans="1:4" x14ac:dyDescent="0.25">
      <c r="A7016" s="1">
        <v>2019</v>
      </c>
      <c r="B7016" s="1" t="s">
        <v>219</v>
      </c>
      <c r="C7016" s="1" t="s">
        <v>1042</v>
      </c>
      <c r="D7016" s="1">
        <v>3</v>
      </c>
    </row>
    <row r="7017" spans="1:4" x14ac:dyDescent="0.25">
      <c r="A7017" s="1">
        <v>2019</v>
      </c>
      <c r="B7017" s="1" t="s">
        <v>219</v>
      </c>
      <c r="C7017" s="1" t="s">
        <v>1044</v>
      </c>
      <c r="D7017" s="1">
        <v>3</v>
      </c>
    </row>
    <row r="7018" spans="1:4" x14ac:dyDescent="0.25">
      <c r="A7018" s="1">
        <v>2019</v>
      </c>
      <c r="B7018" s="1" t="s">
        <v>219</v>
      </c>
      <c r="C7018" s="1" t="s">
        <v>6</v>
      </c>
      <c r="D7018" s="1">
        <v>2</v>
      </c>
    </row>
    <row r="7019" spans="1:4" x14ac:dyDescent="0.25">
      <c r="A7019" s="1">
        <v>2019</v>
      </c>
      <c r="B7019" s="1" t="s">
        <v>219</v>
      </c>
      <c r="C7019" s="1" t="s">
        <v>7</v>
      </c>
      <c r="D7019" s="1">
        <v>48</v>
      </c>
    </row>
    <row r="7020" spans="1:4" x14ac:dyDescent="0.25">
      <c r="A7020" s="1">
        <v>2019</v>
      </c>
      <c r="B7020" s="1" t="s">
        <v>297</v>
      </c>
      <c r="C7020" s="1" t="s">
        <v>5</v>
      </c>
      <c r="D7020" s="1">
        <v>2</v>
      </c>
    </row>
    <row r="7021" spans="1:4" x14ac:dyDescent="0.25">
      <c r="A7021" s="1">
        <v>2019</v>
      </c>
      <c r="B7021" s="1" t="s">
        <v>297</v>
      </c>
      <c r="C7021" s="1" t="s">
        <v>1041</v>
      </c>
      <c r="D7021" s="1">
        <v>1</v>
      </c>
    </row>
    <row r="7022" spans="1:4" x14ac:dyDescent="0.25">
      <c r="A7022" s="1">
        <v>2019</v>
      </c>
      <c r="B7022" s="1" t="s">
        <v>297</v>
      </c>
      <c r="C7022" s="1" t="s">
        <v>1044</v>
      </c>
      <c r="D7022" s="1">
        <v>1</v>
      </c>
    </row>
    <row r="7023" spans="1:4" x14ac:dyDescent="0.25">
      <c r="A7023" s="1">
        <v>2019</v>
      </c>
      <c r="B7023" s="1" t="s">
        <v>220</v>
      </c>
      <c r="C7023" s="1" t="s">
        <v>5</v>
      </c>
      <c r="D7023" s="1">
        <v>24</v>
      </c>
    </row>
    <row r="7024" spans="1:4" x14ac:dyDescent="0.25">
      <c r="A7024" s="1">
        <v>2019</v>
      </c>
      <c r="B7024" s="1" t="s">
        <v>220</v>
      </c>
      <c r="C7024" s="1" t="s">
        <v>1042</v>
      </c>
      <c r="D7024" s="1">
        <v>24</v>
      </c>
    </row>
    <row r="7025" spans="1:4" x14ac:dyDescent="0.25">
      <c r="A7025" s="1">
        <v>2019</v>
      </c>
      <c r="B7025" s="1" t="s">
        <v>280</v>
      </c>
      <c r="C7025" s="1" t="s">
        <v>5</v>
      </c>
      <c r="D7025" s="1">
        <v>89</v>
      </c>
    </row>
    <row r="7026" spans="1:4" x14ac:dyDescent="0.25">
      <c r="A7026" s="1">
        <v>2019</v>
      </c>
      <c r="B7026" s="1" t="s">
        <v>280</v>
      </c>
      <c r="C7026" s="1" t="s">
        <v>1038</v>
      </c>
      <c r="D7026" s="1">
        <v>7</v>
      </c>
    </row>
    <row r="7027" spans="1:4" x14ac:dyDescent="0.25">
      <c r="A7027" s="1">
        <v>2019</v>
      </c>
      <c r="B7027" s="1" t="s">
        <v>280</v>
      </c>
      <c r="C7027" s="1" t="s">
        <v>1040</v>
      </c>
      <c r="D7027" s="1">
        <v>2</v>
      </c>
    </row>
    <row r="7028" spans="1:4" x14ac:dyDescent="0.25">
      <c r="A7028" s="1">
        <v>2019</v>
      </c>
      <c r="B7028" s="1" t="s">
        <v>280</v>
      </c>
      <c r="C7028" s="1" t="s">
        <v>1041</v>
      </c>
      <c r="D7028" s="1">
        <v>28</v>
      </c>
    </row>
    <row r="7029" spans="1:4" x14ac:dyDescent="0.25">
      <c r="A7029" s="1">
        <v>2019</v>
      </c>
      <c r="B7029" s="1" t="s">
        <v>280</v>
      </c>
      <c r="C7029" s="1" t="s">
        <v>1042</v>
      </c>
      <c r="D7029" s="1">
        <v>17</v>
      </c>
    </row>
    <row r="7030" spans="1:4" x14ac:dyDescent="0.25">
      <c r="A7030" s="1">
        <v>2019</v>
      </c>
      <c r="B7030" s="1" t="s">
        <v>280</v>
      </c>
      <c r="C7030" s="1" t="s">
        <v>1043</v>
      </c>
      <c r="D7030" s="1">
        <v>5</v>
      </c>
    </row>
    <row r="7031" spans="1:4" x14ac:dyDescent="0.25">
      <c r="A7031" s="1">
        <v>2019</v>
      </c>
      <c r="B7031" s="1" t="s">
        <v>280</v>
      </c>
      <c r="C7031" s="1" t="s">
        <v>1044</v>
      </c>
      <c r="D7031" s="1">
        <v>14</v>
      </c>
    </row>
    <row r="7032" spans="1:4" x14ac:dyDescent="0.25">
      <c r="A7032" s="1">
        <v>2019</v>
      </c>
      <c r="B7032" s="1" t="s">
        <v>280</v>
      </c>
      <c r="C7032" s="1" t="s">
        <v>6</v>
      </c>
      <c r="D7032" s="1">
        <v>6</v>
      </c>
    </row>
    <row r="7033" spans="1:4" x14ac:dyDescent="0.25">
      <c r="A7033" s="1">
        <v>2019</v>
      </c>
      <c r="B7033" s="1" t="s">
        <v>280</v>
      </c>
      <c r="C7033" s="1" t="s">
        <v>1045</v>
      </c>
      <c r="D7033" s="1">
        <v>7</v>
      </c>
    </row>
    <row r="7034" spans="1:4" x14ac:dyDescent="0.25">
      <c r="A7034" s="1">
        <v>2019</v>
      </c>
      <c r="B7034" s="1" t="s">
        <v>280</v>
      </c>
      <c r="C7034" s="1" t="s">
        <v>7</v>
      </c>
      <c r="D7034" s="1">
        <v>3</v>
      </c>
    </row>
    <row r="7035" spans="1:4" x14ac:dyDescent="0.25">
      <c r="A7035" s="1">
        <v>2019</v>
      </c>
      <c r="B7035" s="1" t="s">
        <v>281</v>
      </c>
      <c r="C7035" s="1" t="s">
        <v>5</v>
      </c>
      <c r="D7035" s="1">
        <v>6</v>
      </c>
    </row>
    <row r="7036" spans="1:4" x14ac:dyDescent="0.25">
      <c r="A7036" s="1">
        <v>2019</v>
      </c>
      <c r="B7036" s="1" t="s">
        <v>281</v>
      </c>
      <c r="C7036" s="1" t="s">
        <v>6</v>
      </c>
      <c r="D7036" s="1">
        <v>5</v>
      </c>
    </row>
    <row r="7037" spans="1:4" x14ac:dyDescent="0.25">
      <c r="A7037" s="1">
        <v>2019</v>
      </c>
      <c r="B7037" s="1" t="s">
        <v>281</v>
      </c>
      <c r="C7037" s="1" t="s">
        <v>1045</v>
      </c>
      <c r="D7037" s="1">
        <v>1</v>
      </c>
    </row>
    <row r="7038" spans="1:4" x14ac:dyDescent="0.25">
      <c r="A7038" s="1">
        <v>2019</v>
      </c>
      <c r="B7038" s="1" t="s">
        <v>222</v>
      </c>
      <c r="C7038" s="1" t="s">
        <v>5</v>
      </c>
      <c r="D7038" s="1">
        <v>287</v>
      </c>
    </row>
    <row r="7039" spans="1:4" x14ac:dyDescent="0.25">
      <c r="A7039" s="1">
        <v>2019</v>
      </c>
      <c r="B7039" s="1" t="s">
        <v>222</v>
      </c>
      <c r="C7039" s="1" t="s">
        <v>1038</v>
      </c>
      <c r="D7039" s="1">
        <v>8</v>
      </c>
    </row>
    <row r="7040" spans="1:4" x14ac:dyDescent="0.25">
      <c r="A7040" s="1">
        <v>2019</v>
      </c>
      <c r="B7040" s="1" t="s">
        <v>222</v>
      </c>
      <c r="C7040" s="1" t="s">
        <v>1040</v>
      </c>
      <c r="D7040" s="1">
        <v>18</v>
      </c>
    </row>
    <row r="7041" spans="1:4" x14ac:dyDescent="0.25">
      <c r="A7041" s="1">
        <v>2019</v>
      </c>
      <c r="B7041" s="1" t="s">
        <v>222</v>
      </c>
      <c r="C7041" s="1" t="s">
        <v>1041</v>
      </c>
      <c r="D7041" s="1">
        <v>36</v>
      </c>
    </row>
    <row r="7042" spans="1:4" x14ac:dyDescent="0.25">
      <c r="A7042" s="1">
        <v>2019</v>
      </c>
      <c r="B7042" s="1" t="s">
        <v>222</v>
      </c>
      <c r="C7042" s="1" t="s">
        <v>1042</v>
      </c>
      <c r="D7042" s="1">
        <v>62</v>
      </c>
    </row>
    <row r="7043" spans="1:4" x14ac:dyDescent="0.25">
      <c r="A7043" s="1">
        <v>2019</v>
      </c>
      <c r="B7043" s="1" t="s">
        <v>222</v>
      </c>
      <c r="C7043" s="1" t="s">
        <v>1043</v>
      </c>
      <c r="D7043" s="1">
        <v>24</v>
      </c>
    </row>
    <row r="7044" spans="1:4" x14ac:dyDescent="0.25">
      <c r="A7044" s="1">
        <v>2019</v>
      </c>
      <c r="B7044" s="1" t="s">
        <v>222</v>
      </c>
      <c r="C7044" s="1" t="s">
        <v>1044</v>
      </c>
      <c r="D7044" s="1">
        <v>45</v>
      </c>
    </row>
    <row r="7045" spans="1:4" x14ac:dyDescent="0.25">
      <c r="A7045" s="1">
        <v>2019</v>
      </c>
      <c r="B7045" s="1" t="s">
        <v>222</v>
      </c>
      <c r="C7045" s="1" t="s">
        <v>6</v>
      </c>
      <c r="D7045" s="1">
        <v>29</v>
      </c>
    </row>
    <row r="7046" spans="1:4" x14ac:dyDescent="0.25">
      <c r="A7046" s="1">
        <v>2019</v>
      </c>
      <c r="B7046" s="1" t="s">
        <v>222</v>
      </c>
      <c r="C7046" s="1" t="s">
        <v>1045</v>
      </c>
      <c r="D7046" s="1">
        <v>15</v>
      </c>
    </row>
    <row r="7047" spans="1:4" x14ac:dyDescent="0.25">
      <c r="A7047" s="1">
        <v>2019</v>
      </c>
      <c r="B7047" s="1" t="s">
        <v>222</v>
      </c>
      <c r="C7047" s="1" t="s">
        <v>7</v>
      </c>
      <c r="D7047" s="1">
        <v>50</v>
      </c>
    </row>
    <row r="7048" spans="1:4" x14ac:dyDescent="0.25">
      <c r="A7048" s="1">
        <v>2019</v>
      </c>
      <c r="B7048" s="1" t="s">
        <v>223</v>
      </c>
      <c r="C7048" s="1" t="s">
        <v>5</v>
      </c>
      <c r="D7048" s="1">
        <v>150</v>
      </c>
    </row>
    <row r="7049" spans="1:4" x14ac:dyDescent="0.25">
      <c r="A7049" s="1">
        <v>2019</v>
      </c>
      <c r="B7049" s="1" t="s">
        <v>223</v>
      </c>
      <c r="C7049" s="1" t="s">
        <v>1038</v>
      </c>
      <c r="D7049" s="1">
        <v>6</v>
      </c>
    </row>
    <row r="7050" spans="1:4" x14ac:dyDescent="0.25">
      <c r="A7050" s="1">
        <v>2019</v>
      </c>
      <c r="B7050" s="1" t="s">
        <v>223</v>
      </c>
      <c r="C7050" s="1" t="s">
        <v>1041</v>
      </c>
      <c r="D7050" s="1">
        <v>48</v>
      </c>
    </row>
    <row r="7051" spans="1:4" x14ac:dyDescent="0.25">
      <c r="A7051" s="1">
        <v>2019</v>
      </c>
      <c r="B7051" s="1" t="s">
        <v>223</v>
      </c>
      <c r="C7051" s="1" t="s">
        <v>1042</v>
      </c>
      <c r="D7051" s="1">
        <v>52</v>
      </c>
    </row>
    <row r="7052" spans="1:4" x14ac:dyDescent="0.25">
      <c r="A7052" s="1">
        <v>2019</v>
      </c>
      <c r="B7052" s="1" t="s">
        <v>223</v>
      </c>
      <c r="C7052" s="1" t="s">
        <v>1043</v>
      </c>
      <c r="D7052" s="1">
        <v>3</v>
      </c>
    </row>
    <row r="7053" spans="1:4" x14ac:dyDescent="0.25">
      <c r="A7053" s="1">
        <v>2019</v>
      </c>
      <c r="B7053" s="1" t="s">
        <v>223</v>
      </c>
      <c r="C7053" s="1" t="s">
        <v>1044</v>
      </c>
      <c r="D7053" s="1">
        <v>41</v>
      </c>
    </row>
    <row r="7054" spans="1:4" x14ac:dyDescent="0.25">
      <c r="A7054" s="1">
        <v>2019</v>
      </c>
      <c r="B7054" s="1" t="s">
        <v>263</v>
      </c>
      <c r="C7054" s="1" t="s">
        <v>5</v>
      </c>
      <c r="D7054" s="1">
        <v>1</v>
      </c>
    </row>
    <row r="7055" spans="1:4" x14ac:dyDescent="0.25">
      <c r="A7055" s="1">
        <v>2019</v>
      </c>
      <c r="B7055" s="1" t="s">
        <v>263</v>
      </c>
      <c r="C7055" s="1" t="s">
        <v>1044</v>
      </c>
      <c r="D7055" s="1">
        <v>1</v>
      </c>
    </row>
    <row r="7056" spans="1:4" x14ac:dyDescent="0.25">
      <c r="A7056" s="1">
        <v>2019</v>
      </c>
      <c r="B7056" s="1" t="s">
        <v>264</v>
      </c>
      <c r="C7056" s="1" t="s">
        <v>5</v>
      </c>
      <c r="D7056" s="1">
        <v>1</v>
      </c>
    </row>
    <row r="7057" spans="1:4" x14ac:dyDescent="0.25">
      <c r="A7057" s="1">
        <v>2019</v>
      </c>
      <c r="B7057" s="1" t="s">
        <v>264</v>
      </c>
      <c r="C7057" s="1" t="s">
        <v>1044</v>
      </c>
      <c r="D7057" s="1">
        <v>1</v>
      </c>
    </row>
    <row r="7058" spans="1:4" x14ac:dyDescent="0.25">
      <c r="A7058" s="1">
        <v>2019</v>
      </c>
      <c r="B7058" s="1" t="s">
        <v>224</v>
      </c>
      <c r="C7058" s="1" t="s">
        <v>5</v>
      </c>
      <c r="D7058" s="1">
        <v>115</v>
      </c>
    </row>
    <row r="7059" spans="1:4" x14ac:dyDescent="0.25">
      <c r="A7059" s="1">
        <v>2019</v>
      </c>
      <c r="B7059" s="1" t="s">
        <v>224</v>
      </c>
      <c r="C7059" s="1" t="s">
        <v>1038</v>
      </c>
      <c r="D7059" s="1">
        <v>3</v>
      </c>
    </row>
    <row r="7060" spans="1:4" x14ac:dyDescent="0.25">
      <c r="A7060" s="1">
        <v>2019</v>
      </c>
      <c r="B7060" s="1" t="s">
        <v>224</v>
      </c>
      <c r="C7060" s="1" t="s">
        <v>1040</v>
      </c>
      <c r="D7060" s="1">
        <v>9</v>
      </c>
    </row>
    <row r="7061" spans="1:4" x14ac:dyDescent="0.25">
      <c r="A7061" s="1">
        <v>2019</v>
      </c>
      <c r="B7061" s="1" t="s">
        <v>224</v>
      </c>
      <c r="C7061" s="1" t="s">
        <v>1041</v>
      </c>
      <c r="D7061" s="1">
        <v>4</v>
      </c>
    </row>
    <row r="7062" spans="1:4" x14ac:dyDescent="0.25">
      <c r="A7062" s="1">
        <v>2019</v>
      </c>
      <c r="B7062" s="1" t="s">
        <v>224</v>
      </c>
      <c r="C7062" s="1" t="s">
        <v>1042</v>
      </c>
      <c r="D7062" s="1">
        <v>9</v>
      </c>
    </row>
    <row r="7063" spans="1:4" x14ac:dyDescent="0.25">
      <c r="A7063" s="1">
        <v>2019</v>
      </c>
      <c r="B7063" s="1" t="s">
        <v>224</v>
      </c>
      <c r="C7063" s="1" t="s">
        <v>1043</v>
      </c>
      <c r="D7063" s="1">
        <v>10</v>
      </c>
    </row>
    <row r="7064" spans="1:4" x14ac:dyDescent="0.25">
      <c r="A7064" s="1">
        <v>2019</v>
      </c>
      <c r="B7064" s="1" t="s">
        <v>224</v>
      </c>
      <c r="C7064" s="1" t="s">
        <v>1044</v>
      </c>
      <c r="D7064" s="1">
        <v>18</v>
      </c>
    </row>
    <row r="7065" spans="1:4" x14ac:dyDescent="0.25">
      <c r="A7065" s="1">
        <v>2019</v>
      </c>
      <c r="B7065" s="1" t="s">
        <v>224</v>
      </c>
      <c r="C7065" s="1" t="s">
        <v>6</v>
      </c>
      <c r="D7065" s="1">
        <v>12</v>
      </c>
    </row>
    <row r="7066" spans="1:4" x14ac:dyDescent="0.25">
      <c r="A7066" s="1">
        <v>2019</v>
      </c>
      <c r="B7066" s="1" t="s">
        <v>224</v>
      </c>
      <c r="C7066" s="1" t="s">
        <v>1045</v>
      </c>
      <c r="D7066" s="1">
        <v>26</v>
      </c>
    </row>
    <row r="7067" spans="1:4" x14ac:dyDescent="0.25">
      <c r="A7067" s="1">
        <v>2019</v>
      </c>
      <c r="B7067" s="1" t="s">
        <v>224</v>
      </c>
      <c r="C7067" s="1" t="s">
        <v>7</v>
      </c>
      <c r="D7067" s="1">
        <v>24</v>
      </c>
    </row>
    <row r="7068" spans="1:4" x14ac:dyDescent="0.25">
      <c r="A7068" s="1">
        <v>2019</v>
      </c>
      <c r="B7068" s="1" t="s">
        <v>226</v>
      </c>
      <c r="C7068" s="1" t="s">
        <v>5</v>
      </c>
      <c r="D7068" s="1">
        <v>391</v>
      </c>
    </row>
    <row r="7069" spans="1:4" x14ac:dyDescent="0.25">
      <c r="A7069" s="1">
        <v>2019</v>
      </c>
      <c r="B7069" s="1" t="s">
        <v>226</v>
      </c>
      <c r="C7069" s="1" t="s">
        <v>1038</v>
      </c>
      <c r="D7069" s="1">
        <v>10</v>
      </c>
    </row>
    <row r="7070" spans="1:4" x14ac:dyDescent="0.25">
      <c r="A7070" s="1">
        <v>2019</v>
      </c>
      <c r="B7070" s="1" t="s">
        <v>226</v>
      </c>
      <c r="C7070" s="1" t="s">
        <v>1040</v>
      </c>
      <c r="D7070" s="1">
        <v>22</v>
      </c>
    </row>
    <row r="7071" spans="1:4" x14ac:dyDescent="0.25">
      <c r="A7071" s="1">
        <v>2019</v>
      </c>
      <c r="B7071" s="1" t="s">
        <v>226</v>
      </c>
      <c r="C7071" s="1" t="s">
        <v>1041</v>
      </c>
      <c r="D7071" s="1">
        <v>67</v>
      </c>
    </row>
    <row r="7072" spans="1:4" x14ac:dyDescent="0.25">
      <c r="A7072" s="1">
        <v>2019</v>
      </c>
      <c r="B7072" s="1" t="s">
        <v>226</v>
      </c>
      <c r="C7072" s="1" t="s">
        <v>1042</v>
      </c>
      <c r="D7072" s="1">
        <v>65</v>
      </c>
    </row>
    <row r="7073" spans="1:4" x14ac:dyDescent="0.25">
      <c r="A7073" s="1">
        <v>2019</v>
      </c>
      <c r="B7073" s="1" t="s">
        <v>226</v>
      </c>
      <c r="C7073" s="1" t="s">
        <v>1043</v>
      </c>
      <c r="D7073" s="1">
        <v>21</v>
      </c>
    </row>
    <row r="7074" spans="1:4" x14ac:dyDescent="0.25">
      <c r="A7074" s="1">
        <v>2019</v>
      </c>
      <c r="B7074" s="1" t="s">
        <v>226</v>
      </c>
      <c r="C7074" s="1" t="s">
        <v>1044</v>
      </c>
      <c r="D7074" s="1">
        <v>38</v>
      </c>
    </row>
    <row r="7075" spans="1:4" x14ac:dyDescent="0.25">
      <c r="A7075" s="1">
        <v>2019</v>
      </c>
      <c r="B7075" s="1" t="s">
        <v>226</v>
      </c>
      <c r="C7075" s="1" t="s">
        <v>6</v>
      </c>
      <c r="D7075" s="1">
        <v>15</v>
      </c>
    </row>
    <row r="7076" spans="1:4" x14ac:dyDescent="0.25">
      <c r="A7076" s="1">
        <v>2019</v>
      </c>
      <c r="B7076" s="1" t="s">
        <v>226</v>
      </c>
      <c r="C7076" s="1" t="s">
        <v>1045</v>
      </c>
      <c r="D7076" s="1">
        <v>18</v>
      </c>
    </row>
    <row r="7077" spans="1:4" x14ac:dyDescent="0.25">
      <c r="A7077" s="1">
        <v>2019</v>
      </c>
      <c r="B7077" s="1" t="s">
        <v>226</v>
      </c>
      <c r="C7077" s="1" t="s">
        <v>7</v>
      </c>
      <c r="D7077" s="1">
        <v>135</v>
      </c>
    </row>
    <row r="7078" spans="1:4" x14ac:dyDescent="0.25">
      <c r="A7078" s="1">
        <v>2019</v>
      </c>
      <c r="B7078" s="1" t="s">
        <v>227</v>
      </c>
      <c r="C7078" s="1" t="s">
        <v>5</v>
      </c>
      <c r="D7078" s="1">
        <v>190</v>
      </c>
    </row>
    <row r="7079" spans="1:4" x14ac:dyDescent="0.25">
      <c r="A7079" s="1">
        <v>2019</v>
      </c>
      <c r="B7079" s="1" t="s">
        <v>227</v>
      </c>
      <c r="C7079" s="1" t="s">
        <v>1038</v>
      </c>
      <c r="D7079" s="1">
        <v>4</v>
      </c>
    </row>
    <row r="7080" spans="1:4" x14ac:dyDescent="0.25">
      <c r="A7080" s="1">
        <v>2019</v>
      </c>
      <c r="B7080" s="1" t="s">
        <v>227</v>
      </c>
      <c r="C7080" s="1" t="s">
        <v>1040</v>
      </c>
      <c r="D7080" s="1">
        <v>12</v>
      </c>
    </row>
    <row r="7081" spans="1:4" x14ac:dyDescent="0.25">
      <c r="A7081" s="1">
        <v>2019</v>
      </c>
      <c r="B7081" s="1" t="s">
        <v>227</v>
      </c>
      <c r="C7081" s="1" t="s">
        <v>1041</v>
      </c>
      <c r="D7081" s="1">
        <v>27</v>
      </c>
    </row>
    <row r="7082" spans="1:4" x14ac:dyDescent="0.25">
      <c r="A7082" s="1">
        <v>2019</v>
      </c>
      <c r="B7082" s="1" t="s">
        <v>227</v>
      </c>
      <c r="C7082" s="1" t="s">
        <v>1042</v>
      </c>
      <c r="D7082" s="1">
        <v>26</v>
      </c>
    </row>
    <row r="7083" spans="1:4" x14ac:dyDescent="0.25">
      <c r="A7083" s="1">
        <v>2019</v>
      </c>
      <c r="B7083" s="1" t="s">
        <v>227</v>
      </c>
      <c r="C7083" s="1" t="s">
        <v>1043</v>
      </c>
      <c r="D7083" s="1">
        <v>28</v>
      </c>
    </row>
    <row r="7084" spans="1:4" x14ac:dyDescent="0.25">
      <c r="A7084" s="1">
        <v>2019</v>
      </c>
      <c r="B7084" s="1" t="s">
        <v>227</v>
      </c>
      <c r="C7084" s="1" t="s">
        <v>1044</v>
      </c>
      <c r="D7084" s="1">
        <v>23</v>
      </c>
    </row>
    <row r="7085" spans="1:4" x14ac:dyDescent="0.25">
      <c r="A7085" s="1">
        <v>2019</v>
      </c>
      <c r="B7085" s="1" t="s">
        <v>227</v>
      </c>
      <c r="C7085" s="1" t="s">
        <v>6</v>
      </c>
      <c r="D7085" s="1">
        <v>38</v>
      </c>
    </row>
    <row r="7086" spans="1:4" x14ac:dyDescent="0.25">
      <c r="A7086" s="1">
        <v>2019</v>
      </c>
      <c r="B7086" s="1" t="s">
        <v>227</v>
      </c>
      <c r="C7086" s="1" t="s">
        <v>1045</v>
      </c>
      <c r="D7086" s="1">
        <v>10</v>
      </c>
    </row>
    <row r="7087" spans="1:4" x14ac:dyDescent="0.25">
      <c r="A7087" s="1">
        <v>2019</v>
      </c>
      <c r="B7087" s="1" t="s">
        <v>227</v>
      </c>
      <c r="C7087" s="1" t="s">
        <v>7</v>
      </c>
      <c r="D7087" s="1">
        <v>22</v>
      </c>
    </row>
    <row r="7088" spans="1:4" x14ac:dyDescent="0.25">
      <c r="A7088" s="1">
        <v>2019</v>
      </c>
      <c r="B7088" s="1" t="s">
        <v>228</v>
      </c>
      <c r="C7088" s="1" t="s">
        <v>5</v>
      </c>
      <c r="D7088" s="1">
        <v>315</v>
      </c>
    </row>
    <row r="7089" spans="1:4" x14ac:dyDescent="0.25">
      <c r="A7089" s="1">
        <v>2019</v>
      </c>
      <c r="B7089" s="1" t="s">
        <v>228</v>
      </c>
      <c r="C7089" s="1" t="s">
        <v>1038</v>
      </c>
      <c r="D7089" s="1">
        <v>8</v>
      </c>
    </row>
    <row r="7090" spans="1:4" x14ac:dyDescent="0.25">
      <c r="A7090" s="1">
        <v>2019</v>
      </c>
      <c r="B7090" s="1" t="s">
        <v>228</v>
      </c>
      <c r="C7090" s="1" t="s">
        <v>1040</v>
      </c>
      <c r="D7090" s="1">
        <v>23</v>
      </c>
    </row>
    <row r="7091" spans="1:4" x14ac:dyDescent="0.25">
      <c r="A7091" s="1">
        <v>2019</v>
      </c>
      <c r="B7091" s="1" t="s">
        <v>228</v>
      </c>
      <c r="C7091" s="1" t="s">
        <v>1041</v>
      </c>
      <c r="D7091" s="1">
        <v>26</v>
      </c>
    </row>
    <row r="7092" spans="1:4" x14ac:dyDescent="0.25">
      <c r="A7092" s="1">
        <v>2019</v>
      </c>
      <c r="B7092" s="1" t="s">
        <v>228</v>
      </c>
      <c r="C7092" s="1" t="s">
        <v>1042</v>
      </c>
      <c r="D7092" s="1">
        <v>61</v>
      </c>
    </row>
    <row r="7093" spans="1:4" x14ac:dyDescent="0.25">
      <c r="A7093" s="1">
        <v>2019</v>
      </c>
      <c r="B7093" s="1" t="s">
        <v>228</v>
      </c>
      <c r="C7093" s="1" t="s">
        <v>1043</v>
      </c>
      <c r="D7093" s="1">
        <v>29</v>
      </c>
    </row>
    <row r="7094" spans="1:4" x14ac:dyDescent="0.25">
      <c r="A7094" s="1">
        <v>2019</v>
      </c>
      <c r="B7094" s="1" t="s">
        <v>228</v>
      </c>
      <c r="C7094" s="1" t="s">
        <v>1044</v>
      </c>
      <c r="D7094" s="1">
        <v>59</v>
      </c>
    </row>
    <row r="7095" spans="1:4" x14ac:dyDescent="0.25">
      <c r="A7095" s="1">
        <v>2019</v>
      </c>
      <c r="B7095" s="1" t="s">
        <v>228</v>
      </c>
      <c r="C7095" s="1" t="s">
        <v>6</v>
      </c>
      <c r="D7095" s="1">
        <v>21</v>
      </c>
    </row>
    <row r="7096" spans="1:4" x14ac:dyDescent="0.25">
      <c r="A7096" s="1">
        <v>2019</v>
      </c>
      <c r="B7096" s="1" t="s">
        <v>228</v>
      </c>
      <c r="C7096" s="1" t="s">
        <v>1045</v>
      </c>
      <c r="D7096" s="1">
        <v>3</v>
      </c>
    </row>
    <row r="7097" spans="1:4" x14ac:dyDescent="0.25">
      <c r="A7097" s="1">
        <v>2019</v>
      </c>
      <c r="B7097" s="1" t="s">
        <v>228</v>
      </c>
      <c r="C7097" s="1" t="s">
        <v>7</v>
      </c>
      <c r="D7097" s="1">
        <v>85</v>
      </c>
    </row>
    <row r="7098" spans="1:4" x14ac:dyDescent="0.25">
      <c r="A7098" s="1">
        <v>2019</v>
      </c>
      <c r="B7098" s="1" t="s">
        <v>229</v>
      </c>
      <c r="C7098" s="1" t="s">
        <v>5</v>
      </c>
      <c r="D7098" s="1">
        <v>45</v>
      </c>
    </row>
    <row r="7099" spans="1:4" x14ac:dyDescent="0.25">
      <c r="A7099" s="1">
        <v>2019</v>
      </c>
      <c r="B7099" s="1" t="s">
        <v>229</v>
      </c>
      <c r="C7099" s="1" t="s">
        <v>1038</v>
      </c>
      <c r="D7099" s="1">
        <v>1</v>
      </c>
    </row>
    <row r="7100" spans="1:4" x14ac:dyDescent="0.25">
      <c r="A7100" s="1">
        <v>2019</v>
      </c>
      <c r="B7100" s="1" t="s">
        <v>229</v>
      </c>
      <c r="C7100" s="1" t="s">
        <v>1041</v>
      </c>
      <c r="D7100" s="1">
        <v>1</v>
      </c>
    </row>
    <row r="7101" spans="1:4" x14ac:dyDescent="0.25">
      <c r="A7101" s="1">
        <v>2019</v>
      </c>
      <c r="B7101" s="1" t="s">
        <v>229</v>
      </c>
      <c r="C7101" s="1" t="s">
        <v>1042</v>
      </c>
      <c r="D7101" s="1">
        <v>1</v>
      </c>
    </row>
    <row r="7102" spans="1:4" x14ac:dyDescent="0.25">
      <c r="A7102" s="1">
        <v>2019</v>
      </c>
      <c r="B7102" s="1" t="s">
        <v>229</v>
      </c>
      <c r="C7102" s="1" t="s">
        <v>1044</v>
      </c>
      <c r="D7102" s="1">
        <v>6</v>
      </c>
    </row>
    <row r="7103" spans="1:4" x14ac:dyDescent="0.25">
      <c r="A7103" s="1">
        <v>2019</v>
      </c>
      <c r="B7103" s="1" t="s">
        <v>229</v>
      </c>
      <c r="C7103" s="1" t="s">
        <v>6</v>
      </c>
      <c r="D7103" s="1">
        <v>2</v>
      </c>
    </row>
    <row r="7104" spans="1:4" x14ac:dyDescent="0.25">
      <c r="A7104" s="1">
        <v>2019</v>
      </c>
      <c r="B7104" s="1" t="s">
        <v>229</v>
      </c>
      <c r="C7104" s="1" t="s">
        <v>1045</v>
      </c>
      <c r="D7104" s="1">
        <v>30</v>
      </c>
    </row>
    <row r="7105" spans="1:4" x14ac:dyDescent="0.25">
      <c r="A7105" s="1">
        <v>2019</v>
      </c>
      <c r="B7105" s="1" t="s">
        <v>229</v>
      </c>
      <c r="C7105" s="1" t="s">
        <v>7</v>
      </c>
      <c r="D7105" s="1">
        <v>4</v>
      </c>
    </row>
    <row r="7106" spans="1:4" x14ac:dyDescent="0.25">
      <c r="A7106" s="1">
        <v>2019</v>
      </c>
      <c r="B7106" s="1" t="s">
        <v>282</v>
      </c>
      <c r="C7106" s="1" t="s">
        <v>5</v>
      </c>
      <c r="D7106" s="1">
        <v>2</v>
      </c>
    </row>
    <row r="7107" spans="1:4" x14ac:dyDescent="0.25">
      <c r="A7107" s="1">
        <v>2019</v>
      </c>
      <c r="B7107" s="1" t="s">
        <v>282</v>
      </c>
      <c r="C7107" s="1" t="s">
        <v>7</v>
      </c>
      <c r="D7107" s="1">
        <v>2</v>
      </c>
    </row>
    <row r="7108" spans="1:4" x14ac:dyDescent="0.25">
      <c r="A7108" s="1">
        <v>2019</v>
      </c>
      <c r="B7108" s="1" t="s">
        <v>230</v>
      </c>
      <c r="C7108" s="1" t="s">
        <v>5</v>
      </c>
      <c r="D7108" s="1">
        <v>6</v>
      </c>
    </row>
    <row r="7109" spans="1:4" x14ac:dyDescent="0.25">
      <c r="A7109" s="1">
        <v>2019</v>
      </c>
      <c r="B7109" s="1" t="s">
        <v>230</v>
      </c>
      <c r="C7109" s="1" t="s">
        <v>1041</v>
      </c>
      <c r="D7109" s="1">
        <v>1</v>
      </c>
    </row>
    <row r="7110" spans="1:4" x14ac:dyDescent="0.25">
      <c r="A7110" s="1">
        <v>2019</v>
      </c>
      <c r="B7110" s="1" t="s">
        <v>230</v>
      </c>
      <c r="C7110" s="1" t="s">
        <v>1042</v>
      </c>
      <c r="D7110" s="1">
        <v>2</v>
      </c>
    </row>
    <row r="7111" spans="1:4" x14ac:dyDescent="0.25">
      <c r="A7111" s="1">
        <v>2019</v>
      </c>
      <c r="B7111" s="1" t="s">
        <v>230</v>
      </c>
      <c r="C7111" s="1" t="s">
        <v>1043</v>
      </c>
      <c r="D7111" s="1">
        <v>2</v>
      </c>
    </row>
    <row r="7112" spans="1:4" x14ac:dyDescent="0.25">
      <c r="A7112" s="1">
        <v>2019</v>
      </c>
      <c r="B7112" s="1" t="s">
        <v>230</v>
      </c>
      <c r="C7112" s="1" t="s">
        <v>7</v>
      </c>
      <c r="D7112" s="1">
        <v>1</v>
      </c>
    </row>
    <row r="7113" spans="1:4" x14ac:dyDescent="0.25">
      <c r="A7113" s="1">
        <v>2019</v>
      </c>
      <c r="B7113" s="1" t="s">
        <v>231</v>
      </c>
      <c r="C7113" s="1" t="s">
        <v>5</v>
      </c>
      <c r="D7113" s="1">
        <v>3</v>
      </c>
    </row>
    <row r="7114" spans="1:4" x14ac:dyDescent="0.25">
      <c r="A7114" s="1">
        <v>2019</v>
      </c>
      <c r="B7114" s="1" t="s">
        <v>231</v>
      </c>
      <c r="C7114" s="1" t="s">
        <v>1042</v>
      </c>
      <c r="D7114" s="1">
        <v>2</v>
      </c>
    </row>
    <row r="7115" spans="1:4" x14ac:dyDescent="0.25">
      <c r="A7115" s="1">
        <v>2019</v>
      </c>
      <c r="B7115" s="1" t="s">
        <v>231</v>
      </c>
      <c r="C7115" s="1" t="s">
        <v>6</v>
      </c>
      <c r="D7115" s="1">
        <v>1</v>
      </c>
    </row>
    <row r="7116" spans="1:4" x14ac:dyDescent="0.25">
      <c r="A7116" s="1">
        <v>2019</v>
      </c>
      <c r="B7116" s="1" t="s">
        <v>232</v>
      </c>
      <c r="C7116" s="1" t="s">
        <v>5</v>
      </c>
      <c r="D7116" s="1">
        <v>8</v>
      </c>
    </row>
    <row r="7117" spans="1:4" x14ac:dyDescent="0.25">
      <c r="A7117" s="1">
        <v>2019</v>
      </c>
      <c r="B7117" s="1" t="s">
        <v>232</v>
      </c>
      <c r="C7117" s="1" t="s">
        <v>1038</v>
      </c>
      <c r="D7117" s="1">
        <v>1</v>
      </c>
    </row>
    <row r="7118" spans="1:4" x14ac:dyDescent="0.25">
      <c r="A7118" s="1">
        <v>2019</v>
      </c>
      <c r="B7118" s="1" t="s">
        <v>232</v>
      </c>
      <c r="C7118" s="1" t="s">
        <v>1042</v>
      </c>
      <c r="D7118" s="1">
        <v>1</v>
      </c>
    </row>
    <row r="7119" spans="1:4" x14ac:dyDescent="0.25">
      <c r="A7119" s="1">
        <v>2019</v>
      </c>
      <c r="B7119" s="1" t="s">
        <v>232</v>
      </c>
      <c r="C7119" s="1" t="s">
        <v>1044</v>
      </c>
      <c r="D7119" s="1">
        <v>4</v>
      </c>
    </row>
    <row r="7120" spans="1:4" x14ac:dyDescent="0.25">
      <c r="A7120" s="1">
        <v>2019</v>
      </c>
      <c r="B7120" s="1" t="s">
        <v>232</v>
      </c>
      <c r="C7120" s="1" t="s">
        <v>1045</v>
      </c>
      <c r="D7120" s="1">
        <v>1</v>
      </c>
    </row>
    <row r="7121" spans="1:4" x14ac:dyDescent="0.25">
      <c r="A7121" s="1">
        <v>2019</v>
      </c>
      <c r="B7121" s="1" t="s">
        <v>232</v>
      </c>
      <c r="C7121" s="1" t="s">
        <v>7</v>
      </c>
      <c r="D7121" s="1">
        <v>1</v>
      </c>
    </row>
    <row r="7122" spans="1:4" x14ac:dyDescent="0.25">
      <c r="A7122" s="1">
        <v>2019</v>
      </c>
      <c r="B7122" s="1" t="s">
        <v>233</v>
      </c>
      <c r="C7122" s="1" t="s">
        <v>5</v>
      </c>
      <c r="D7122" s="1">
        <v>25</v>
      </c>
    </row>
    <row r="7123" spans="1:4" x14ac:dyDescent="0.25">
      <c r="A7123" s="1">
        <v>2019</v>
      </c>
      <c r="B7123" s="1" t="s">
        <v>233</v>
      </c>
      <c r="C7123" s="1" t="s">
        <v>1041</v>
      </c>
      <c r="D7123" s="1">
        <v>6</v>
      </c>
    </row>
    <row r="7124" spans="1:4" x14ac:dyDescent="0.25">
      <c r="A7124" s="1">
        <v>2019</v>
      </c>
      <c r="B7124" s="1" t="s">
        <v>233</v>
      </c>
      <c r="C7124" s="1" t="s">
        <v>1044</v>
      </c>
      <c r="D7124" s="1">
        <v>3</v>
      </c>
    </row>
    <row r="7125" spans="1:4" x14ac:dyDescent="0.25">
      <c r="A7125" s="1">
        <v>2019</v>
      </c>
      <c r="B7125" s="1" t="s">
        <v>233</v>
      </c>
      <c r="C7125" s="1" t="s">
        <v>7</v>
      </c>
      <c r="D7125" s="1">
        <v>16</v>
      </c>
    </row>
    <row r="7126" spans="1:4" x14ac:dyDescent="0.25">
      <c r="A7126" s="1">
        <v>2019</v>
      </c>
      <c r="B7126" s="1" t="s">
        <v>234</v>
      </c>
      <c r="C7126" s="1" t="s">
        <v>5</v>
      </c>
      <c r="D7126" s="1">
        <v>40</v>
      </c>
    </row>
    <row r="7127" spans="1:4" x14ac:dyDescent="0.25">
      <c r="A7127" s="1">
        <v>2019</v>
      </c>
      <c r="B7127" s="1" t="s">
        <v>234</v>
      </c>
      <c r="C7127" s="1" t="s">
        <v>1038</v>
      </c>
      <c r="D7127" s="1">
        <v>7</v>
      </c>
    </row>
    <row r="7128" spans="1:4" x14ac:dyDescent="0.25">
      <c r="A7128" s="1">
        <v>2019</v>
      </c>
      <c r="B7128" s="1" t="s">
        <v>234</v>
      </c>
      <c r="C7128" s="1" t="s">
        <v>1041</v>
      </c>
      <c r="D7128" s="1">
        <v>1</v>
      </c>
    </row>
    <row r="7129" spans="1:4" x14ac:dyDescent="0.25">
      <c r="A7129" s="1">
        <v>2019</v>
      </c>
      <c r="B7129" s="1" t="s">
        <v>234</v>
      </c>
      <c r="C7129" s="1" t="s">
        <v>1042</v>
      </c>
      <c r="D7129" s="1">
        <v>8</v>
      </c>
    </row>
    <row r="7130" spans="1:4" x14ac:dyDescent="0.25">
      <c r="A7130" s="1">
        <v>2019</v>
      </c>
      <c r="B7130" s="1" t="s">
        <v>234</v>
      </c>
      <c r="C7130" s="1" t="s">
        <v>1044</v>
      </c>
      <c r="D7130" s="1">
        <v>3</v>
      </c>
    </row>
    <row r="7131" spans="1:4" x14ac:dyDescent="0.25">
      <c r="A7131" s="1">
        <v>2019</v>
      </c>
      <c r="B7131" s="1" t="s">
        <v>234</v>
      </c>
      <c r="C7131" s="1" t="s">
        <v>1045</v>
      </c>
      <c r="D7131" s="1">
        <v>21</v>
      </c>
    </row>
    <row r="7132" spans="1:4" x14ac:dyDescent="0.25">
      <c r="A7132" s="1">
        <v>2019</v>
      </c>
      <c r="B7132" s="1" t="s">
        <v>235</v>
      </c>
      <c r="C7132" s="1" t="s">
        <v>5</v>
      </c>
      <c r="D7132" s="1">
        <v>324</v>
      </c>
    </row>
    <row r="7133" spans="1:4" x14ac:dyDescent="0.25">
      <c r="A7133" s="1">
        <v>2019</v>
      </c>
      <c r="B7133" s="1" t="s">
        <v>235</v>
      </c>
      <c r="C7133" s="1" t="s">
        <v>1038</v>
      </c>
      <c r="D7133" s="1">
        <v>5</v>
      </c>
    </row>
    <row r="7134" spans="1:4" x14ac:dyDescent="0.25">
      <c r="A7134" s="1">
        <v>2019</v>
      </c>
      <c r="B7134" s="1" t="s">
        <v>235</v>
      </c>
      <c r="C7134" s="1" t="s">
        <v>1040</v>
      </c>
      <c r="D7134" s="1">
        <v>12</v>
      </c>
    </row>
    <row r="7135" spans="1:4" x14ac:dyDescent="0.25">
      <c r="A7135" s="1">
        <v>2019</v>
      </c>
      <c r="B7135" s="1" t="s">
        <v>235</v>
      </c>
      <c r="C7135" s="1" t="s">
        <v>1041</v>
      </c>
      <c r="D7135" s="1">
        <v>79</v>
      </c>
    </row>
    <row r="7136" spans="1:4" x14ac:dyDescent="0.25">
      <c r="A7136" s="1">
        <v>2019</v>
      </c>
      <c r="B7136" s="1" t="s">
        <v>235</v>
      </c>
      <c r="C7136" s="1" t="s">
        <v>1042</v>
      </c>
      <c r="D7136" s="1">
        <v>62</v>
      </c>
    </row>
    <row r="7137" spans="1:4" x14ac:dyDescent="0.25">
      <c r="A7137" s="1">
        <v>2019</v>
      </c>
      <c r="B7137" s="1" t="s">
        <v>235</v>
      </c>
      <c r="C7137" s="1" t="s">
        <v>1043</v>
      </c>
      <c r="D7137" s="1">
        <v>3</v>
      </c>
    </row>
    <row r="7138" spans="1:4" x14ac:dyDescent="0.25">
      <c r="A7138" s="1">
        <v>2019</v>
      </c>
      <c r="B7138" s="1" t="s">
        <v>235</v>
      </c>
      <c r="C7138" s="1" t="s">
        <v>1044</v>
      </c>
      <c r="D7138" s="1">
        <v>42</v>
      </c>
    </row>
    <row r="7139" spans="1:4" x14ac:dyDescent="0.25">
      <c r="A7139" s="1">
        <v>2019</v>
      </c>
      <c r="B7139" s="1" t="s">
        <v>235</v>
      </c>
      <c r="C7139" s="1" t="s">
        <v>6</v>
      </c>
      <c r="D7139" s="1">
        <v>66</v>
      </c>
    </row>
    <row r="7140" spans="1:4" x14ac:dyDescent="0.25">
      <c r="A7140" s="1">
        <v>2019</v>
      </c>
      <c r="B7140" s="1" t="s">
        <v>235</v>
      </c>
      <c r="C7140" s="1" t="s">
        <v>1045</v>
      </c>
      <c r="D7140" s="1">
        <v>24</v>
      </c>
    </row>
    <row r="7141" spans="1:4" x14ac:dyDescent="0.25">
      <c r="A7141" s="1">
        <v>2019</v>
      </c>
      <c r="B7141" s="1" t="s">
        <v>235</v>
      </c>
      <c r="C7141" s="1" t="s">
        <v>7</v>
      </c>
      <c r="D7141" s="1">
        <v>31</v>
      </c>
    </row>
    <row r="7142" spans="1:4" x14ac:dyDescent="0.25">
      <c r="A7142" s="1">
        <v>2019</v>
      </c>
      <c r="B7142" s="1" t="s">
        <v>283</v>
      </c>
      <c r="C7142" s="1" t="s">
        <v>5</v>
      </c>
      <c r="D7142" s="1">
        <v>70</v>
      </c>
    </row>
    <row r="7143" spans="1:4" x14ac:dyDescent="0.25">
      <c r="A7143" s="1">
        <v>2019</v>
      </c>
      <c r="B7143" s="1" t="s">
        <v>283</v>
      </c>
      <c r="C7143" s="1" t="s">
        <v>1038</v>
      </c>
      <c r="D7143" s="1">
        <v>2</v>
      </c>
    </row>
    <row r="7144" spans="1:4" x14ac:dyDescent="0.25">
      <c r="A7144" s="1">
        <v>2019</v>
      </c>
      <c r="B7144" s="1" t="s">
        <v>283</v>
      </c>
      <c r="C7144" s="1" t="s">
        <v>1040</v>
      </c>
      <c r="D7144" s="1">
        <v>6</v>
      </c>
    </row>
    <row r="7145" spans="1:4" x14ac:dyDescent="0.25">
      <c r="A7145" s="1">
        <v>2019</v>
      </c>
      <c r="B7145" s="1" t="s">
        <v>283</v>
      </c>
      <c r="C7145" s="1" t="s">
        <v>1041</v>
      </c>
      <c r="D7145" s="1">
        <v>17</v>
      </c>
    </row>
    <row r="7146" spans="1:4" x14ac:dyDescent="0.25">
      <c r="A7146" s="1">
        <v>2019</v>
      </c>
      <c r="B7146" s="1" t="s">
        <v>283</v>
      </c>
      <c r="C7146" s="1" t="s">
        <v>1042</v>
      </c>
      <c r="D7146" s="1">
        <v>9</v>
      </c>
    </row>
    <row r="7147" spans="1:4" x14ac:dyDescent="0.25">
      <c r="A7147" s="1">
        <v>2019</v>
      </c>
      <c r="B7147" s="1" t="s">
        <v>283</v>
      </c>
      <c r="C7147" s="1" t="s">
        <v>1043</v>
      </c>
      <c r="D7147" s="1">
        <v>3</v>
      </c>
    </row>
    <row r="7148" spans="1:4" x14ac:dyDescent="0.25">
      <c r="A7148" s="1">
        <v>2019</v>
      </c>
      <c r="B7148" s="1" t="s">
        <v>283</v>
      </c>
      <c r="C7148" s="1" t="s">
        <v>1044</v>
      </c>
      <c r="D7148" s="1">
        <v>20</v>
      </c>
    </row>
    <row r="7149" spans="1:4" x14ac:dyDescent="0.25">
      <c r="A7149" s="1">
        <v>2019</v>
      </c>
      <c r="B7149" s="1" t="s">
        <v>283</v>
      </c>
      <c r="C7149" s="1" t="s">
        <v>6</v>
      </c>
      <c r="D7149" s="1">
        <v>2</v>
      </c>
    </row>
    <row r="7150" spans="1:4" x14ac:dyDescent="0.25">
      <c r="A7150" s="1">
        <v>2019</v>
      </c>
      <c r="B7150" s="1" t="s">
        <v>283</v>
      </c>
      <c r="C7150" s="1" t="s">
        <v>1045</v>
      </c>
      <c r="D7150" s="1">
        <v>6</v>
      </c>
    </row>
    <row r="7151" spans="1:4" x14ac:dyDescent="0.25">
      <c r="A7151" s="1">
        <v>2019</v>
      </c>
      <c r="B7151" s="1" t="s">
        <v>283</v>
      </c>
      <c r="C7151" s="1" t="s">
        <v>7</v>
      </c>
      <c r="D7151" s="1">
        <v>5</v>
      </c>
    </row>
    <row r="7152" spans="1:4" x14ac:dyDescent="0.25">
      <c r="A7152" s="1">
        <v>2019</v>
      </c>
      <c r="B7152" s="1" t="s">
        <v>236</v>
      </c>
      <c r="C7152" s="1" t="s">
        <v>5</v>
      </c>
      <c r="D7152" s="1">
        <v>87</v>
      </c>
    </row>
    <row r="7153" spans="1:4" x14ac:dyDescent="0.25">
      <c r="A7153" s="1">
        <v>2019</v>
      </c>
      <c r="B7153" s="1" t="s">
        <v>236</v>
      </c>
      <c r="C7153" s="1" t="s">
        <v>1038</v>
      </c>
      <c r="D7153" s="1">
        <v>2</v>
      </c>
    </row>
    <row r="7154" spans="1:4" x14ac:dyDescent="0.25">
      <c r="A7154" s="1">
        <v>2019</v>
      </c>
      <c r="B7154" s="1" t="s">
        <v>236</v>
      </c>
      <c r="C7154" s="1" t="s">
        <v>1040</v>
      </c>
      <c r="D7154" s="1">
        <v>5</v>
      </c>
    </row>
    <row r="7155" spans="1:4" x14ac:dyDescent="0.25">
      <c r="A7155" s="1">
        <v>2019</v>
      </c>
      <c r="B7155" s="1" t="s">
        <v>236</v>
      </c>
      <c r="C7155" s="1" t="s">
        <v>1041</v>
      </c>
      <c r="D7155" s="1">
        <v>8</v>
      </c>
    </row>
    <row r="7156" spans="1:4" x14ac:dyDescent="0.25">
      <c r="A7156" s="1">
        <v>2019</v>
      </c>
      <c r="B7156" s="1" t="s">
        <v>236</v>
      </c>
      <c r="C7156" s="1" t="s">
        <v>1042</v>
      </c>
      <c r="D7156" s="1">
        <v>6</v>
      </c>
    </row>
    <row r="7157" spans="1:4" x14ac:dyDescent="0.25">
      <c r="A7157" s="1">
        <v>2019</v>
      </c>
      <c r="B7157" s="1" t="s">
        <v>236</v>
      </c>
      <c r="C7157" s="1" t="s">
        <v>1043</v>
      </c>
      <c r="D7157" s="1">
        <v>4</v>
      </c>
    </row>
    <row r="7158" spans="1:4" x14ac:dyDescent="0.25">
      <c r="A7158" s="1">
        <v>2019</v>
      </c>
      <c r="B7158" s="1" t="s">
        <v>236</v>
      </c>
      <c r="C7158" s="1" t="s">
        <v>1044</v>
      </c>
      <c r="D7158" s="1">
        <v>29</v>
      </c>
    </row>
    <row r="7159" spans="1:4" x14ac:dyDescent="0.25">
      <c r="A7159" s="1">
        <v>2019</v>
      </c>
      <c r="B7159" s="1" t="s">
        <v>236</v>
      </c>
      <c r="C7159" s="1" t="s">
        <v>6</v>
      </c>
      <c r="D7159" s="1">
        <v>5</v>
      </c>
    </row>
    <row r="7160" spans="1:4" x14ac:dyDescent="0.25">
      <c r="A7160" s="1">
        <v>2019</v>
      </c>
      <c r="B7160" s="1" t="s">
        <v>236</v>
      </c>
      <c r="C7160" s="1" t="s">
        <v>1045</v>
      </c>
      <c r="D7160" s="1">
        <v>2</v>
      </c>
    </row>
    <row r="7161" spans="1:4" x14ac:dyDescent="0.25">
      <c r="A7161" s="1">
        <v>2019</v>
      </c>
      <c r="B7161" s="1" t="s">
        <v>236</v>
      </c>
      <c r="C7161" s="1" t="s">
        <v>7</v>
      </c>
      <c r="D7161" s="1">
        <v>26</v>
      </c>
    </row>
    <row r="7162" spans="1:4" x14ac:dyDescent="0.25">
      <c r="A7162" s="1">
        <v>2019</v>
      </c>
      <c r="B7162" s="1" t="s">
        <v>237</v>
      </c>
      <c r="C7162" s="1" t="s">
        <v>5</v>
      </c>
      <c r="D7162" s="1">
        <v>2245</v>
      </c>
    </row>
    <row r="7163" spans="1:4" x14ac:dyDescent="0.25">
      <c r="A7163" s="1">
        <v>2019</v>
      </c>
      <c r="B7163" s="1" t="s">
        <v>237</v>
      </c>
      <c r="C7163" s="1" t="s">
        <v>1038</v>
      </c>
      <c r="D7163" s="1">
        <v>71</v>
      </c>
    </row>
    <row r="7164" spans="1:4" x14ac:dyDescent="0.25">
      <c r="A7164" s="1">
        <v>2019</v>
      </c>
      <c r="B7164" s="1" t="s">
        <v>237</v>
      </c>
      <c r="C7164" s="1" t="s">
        <v>1040</v>
      </c>
      <c r="D7164" s="1">
        <v>150</v>
      </c>
    </row>
    <row r="7165" spans="1:4" x14ac:dyDescent="0.25">
      <c r="A7165" s="1">
        <v>2019</v>
      </c>
      <c r="B7165" s="1" t="s">
        <v>237</v>
      </c>
      <c r="C7165" s="1" t="s">
        <v>1041</v>
      </c>
      <c r="D7165" s="1">
        <v>452</v>
      </c>
    </row>
    <row r="7166" spans="1:4" x14ac:dyDescent="0.25">
      <c r="A7166" s="1">
        <v>2019</v>
      </c>
      <c r="B7166" s="1" t="s">
        <v>237</v>
      </c>
      <c r="C7166" s="1" t="s">
        <v>1042</v>
      </c>
      <c r="D7166" s="1">
        <v>402</v>
      </c>
    </row>
    <row r="7167" spans="1:4" x14ac:dyDescent="0.25">
      <c r="A7167" s="1">
        <v>2019</v>
      </c>
      <c r="B7167" s="1" t="s">
        <v>237</v>
      </c>
      <c r="C7167" s="1" t="s">
        <v>1043</v>
      </c>
      <c r="D7167" s="1">
        <v>153</v>
      </c>
    </row>
    <row r="7168" spans="1:4" x14ac:dyDescent="0.25">
      <c r="A7168" s="1">
        <v>2019</v>
      </c>
      <c r="B7168" s="1" t="s">
        <v>237</v>
      </c>
      <c r="C7168" s="1" t="s">
        <v>1044</v>
      </c>
      <c r="D7168" s="1">
        <v>326</v>
      </c>
    </row>
    <row r="7169" spans="1:4" x14ac:dyDescent="0.25">
      <c r="A7169" s="1">
        <v>2019</v>
      </c>
      <c r="B7169" s="1" t="s">
        <v>237</v>
      </c>
      <c r="C7169" s="1" t="s">
        <v>6</v>
      </c>
      <c r="D7169" s="1">
        <v>277</v>
      </c>
    </row>
    <row r="7170" spans="1:4" x14ac:dyDescent="0.25">
      <c r="A7170" s="1">
        <v>2019</v>
      </c>
      <c r="B7170" s="1" t="s">
        <v>237</v>
      </c>
      <c r="C7170" s="1" t="s">
        <v>1045</v>
      </c>
      <c r="D7170" s="1">
        <v>136</v>
      </c>
    </row>
    <row r="7171" spans="1:4" x14ac:dyDescent="0.25">
      <c r="A7171" s="1">
        <v>2019</v>
      </c>
      <c r="B7171" s="1" t="s">
        <v>237</v>
      </c>
      <c r="C7171" s="1" t="s">
        <v>7</v>
      </c>
      <c r="D7171" s="1">
        <v>278</v>
      </c>
    </row>
    <row r="7172" spans="1:4" x14ac:dyDescent="0.25">
      <c r="A7172" s="1">
        <v>2019</v>
      </c>
      <c r="B7172" s="1" t="s">
        <v>238</v>
      </c>
      <c r="C7172" s="1" t="s">
        <v>5</v>
      </c>
      <c r="D7172" s="1">
        <v>281</v>
      </c>
    </row>
    <row r="7173" spans="1:4" x14ac:dyDescent="0.25">
      <c r="A7173" s="1">
        <v>2019</v>
      </c>
      <c r="B7173" s="1" t="s">
        <v>238</v>
      </c>
      <c r="C7173" s="1" t="s">
        <v>1038</v>
      </c>
      <c r="D7173" s="1">
        <v>5</v>
      </c>
    </row>
    <row r="7174" spans="1:4" x14ac:dyDescent="0.25">
      <c r="A7174" s="1">
        <v>2019</v>
      </c>
      <c r="B7174" s="1" t="s">
        <v>238</v>
      </c>
      <c r="C7174" s="1" t="s">
        <v>1040</v>
      </c>
      <c r="D7174" s="1">
        <v>14</v>
      </c>
    </row>
    <row r="7175" spans="1:4" x14ac:dyDescent="0.25">
      <c r="A7175" s="1">
        <v>2019</v>
      </c>
      <c r="B7175" s="1" t="s">
        <v>238</v>
      </c>
      <c r="C7175" s="1" t="s">
        <v>1041</v>
      </c>
      <c r="D7175" s="1">
        <v>28</v>
      </c>
    </row>
    <row r="7176" spans="1:4" x14ac:dyDescent="0.25">
      <c r="A7176" s="1">
        <v>2019</v>
      </c>
      <c r="B7176" s="1" t="s">
        <v>238</v>
      </c>
      <c r="C7176" s="1" t="s">
        <v>1042</v>
      </c>
      <c r="D7176" s="1">
        <v>55</v>
      </c>
    </row>
    <row r="7177" spans="1:4" x14ac:dyDescent="0.25">
      <c r="A7177" s="1">
        <v>2019</v>
      </c>
      <c r="B7177" s="1" t="s">
        <v>238</v>
      </c>
      <c r="C7177" s="1" t="s">
        <v>1043</v>
      </c>
      <c r="D7177" s="1">
        <v>46</v>
      </c>
    </row>
    <row r="7178" spans="1:4" x14ac:dyDescent="0.25">
      <c r="A7178" s="1">
        <v>2019</v>
      </c>
      <c r="B7178" s="1" t="s">
        <v>238</v>
      </c>
      <c r="C7178" s="1" t="s">
        <v>1044</v>
      </c>
      <c r="D7178" s="1">
        <v>45</v>
      </c>
    </row>
    <row r="7179" spans="1:4" x14ac:dyDescent="0.25">
      <c r="A7179" s="1">
        <v>2019</v>
      </c>
      <c r="B7179" s="1" t="s">
        <v>238</v>
      </c>
      <c r="C7179" s="1" t="s">
        <v>6</v>
      </c>
      <c r="D7179" s="1">
        <v>57</v>
      </c>
    </row>
    <row r="7180" spans="1:4" x14ac:dyDescent="0.25">
      <c r="A7180" s="1">
        <v>2019</v>
      </c>
      <c r="B7180" s="1" t="s">
        <v>238</v>
      </c>
      <c r="C7180" s="1" t="s">
        <v>1045</v>
      </c>
      <c r="D7180" s="1">
        <v>31</v>
      </c>
    </row>
    <row r="7181" spans="1:4" x14ac:dyDescent="0.25">
      <c r="A7181" s="1">
        <v>2019</v>
      </c>
      <c r="B7181" s="1" t="s">
        <v>239</v>
      </c>
      <c r="C7181" s="1" t="s">
        <v>5</v>
      </c>
      <c r="D7181" s="1">
        <v>512</v>
      </c>
    </row>
    <row r="7182" spans="1:4" x14ac:dyDescent="0.25">
      <c r="A7182" s="1">
        <v>2019</v>
      </c>
      <c r="B7182" s="1" t="s">
        <v>239</v>
      </c>
      <c r="C7182" s="1" t="s">
        <v>1038</v>
      </c>
      <c r="D7182" s="1">
        <v>17</v>
      </c>
    </row>
    <row r="7183" spans="1:4" x14ac:dyDescent="0.25">
      <c r="A7183" s="1">
        <v>2019</v>
      </c>
      <c r="B7183" s="1" t="s">
        <v>239</v>
      </c>
      <c r="C7183" s="1" t="s">
        <v>1040</v>
      </c>
      <c r="D7183" s="1">
        <v>38</v>
      </c>
    </row>
    <row r="7184" spans="1:4" x14ac:dyDescent="0.25">
      <c r="A7184" s="1">
        <v>2019</v>
      </c>
      <c r="B7184" s="1" t="s">
        <v>239</v>
      </c>
      <c r="C7184" s="1" t="s">
        <v>1041</v>
      </c>
      <c r="D7184" s="1">
        <v>70</v>
      </c>
    </row>
    <row r="7185" spans="1:4" x14ac:dyDescent="0.25">
      <c r="A7185" s="1">
        <v>2019</v>
      </c>
      <c r="B7185" s="1" t="s">
        <v>239</v>
      </c>
      <c r="C7185" s="1" t="s">
        <v>1042</v>
      </c>
      <c r="D7185" s="1">
        <v>129</v>
      </c>
    </row>
    <row r="7186" spans="1:4" x14ac:dyDescent="0.25">
      <c r="A7186" s="1">
        <v>2019</v>
      </c>
      <c r="B7186" s="1" t="s">
        <v>239</v>
      </c>
      <c r="C7186" s="1" t="s">
        <v>1043</v>
      </c>
      <c r="D7186" s="1">
        <v>33</v>
      </c>
    </row>
    <row r="7187" spans="1:4" x14ac:dyDescent="0.25">
      <c r="A7187" s="1">
        <v>2019</v>
      </c>
      <c r="B7187" s="1" t="s">
        <v>239</v>
      </c>
      <c r="C7187" s="1" t="s">
        <v>1044</v>
      </c>
      <c r="D7187" s="1">
        <v>84</v>
      </c>
    </row>
    <row r="7188" spans="1:4" x14ac:dyDescent="0.25">
      <c r="A7188" s="1">
        <v>2019</v>
      </c>
      <c r="B7188" s="1" t="s">
        <v>239</v>
      </c>
      <c r="C7188" s="1" t="s">
        <v>6</v>
      </c>
      <c r="D7188" s="1">
        <v>70</v>
      </c>
    </row>
    <row r="7189" spans="1:4" x14ac:dyDescent="0.25">
      <c r="A7189" s="1">
        <v>2019</v>
      </c>
      <c r="B7189" s="1" t="s">
        <v>239</v>
      </c>
      <c r="C7189" s="1" t="s">
        <v>1045</v>
      </c>
      <c r="D7189" s="1">
        <v>68</v>
      </c>
    </row>
    <row r="7190" spans="1:4" x14ac:dyDescent="0.25">
      <c r="A7190" s="1">
        <v>2019</v>
      </c>
      <c r="B7190" s="1" t="s">
        <v>239</v>
      </c>
      <c r="C7190" s="1" t="s">
        <v>7</v>
      </c>
      <c r="D7190" s="1">
        <v>3</v>
      </c>
    </row>
    <row r="7191" spans="1:4" x14ac:dyDescent="0.25">
      <c r="A7191" s="1">
        <v>2019</v>
      </c>
      <c r="B7191" s="1" t="s">
        <v>240</v>
      </c>
      <c r="C7191" s="1" t="s">
        <v>5</v>
      </c>
      <c r="D7191" s="1">
        <v>26</v>
      </c>
    </row>
    <row r="7192" spans="1:4" x14ac:dyDescent="0.25">
      <c r="A7192" s="1">
        <v>2019</v>
      </c>
      <c r="B7192" s="1" t="s">
        <v>240</v>
      </c>
      <c r="C7192" s="1" t="s">
        <v>1038</v>
      </c>
      <c r="D7192" s="1">
        <v>1</v>
      </c>
    </row>
    <row r="7193" spans="1:4" x14ac:dyDescent="0.25">
      <c r="A7193" s="1">
        <v>2019</v>
      </c>
      <c r="B7193" s="1" t="s">
        <v>240</v>
      </c>
      <c r="C7193" s="1" t="s">
        <v>1040</v>
      </c>
      <c r="D7193" s="1">
        <v>1</v>
      </c>
    </row>
    <row r="7194" spans="1:4" x14ac:dyDescent="0.25">
      <c r="A7194" s="1">
        <v>2019</v>
      </c>
      <c r="B7194" s="1" t="s">
        <v>240</v>
      </c>
      <c r="C7194" s="1" t="s">
        <v>1041</v>
      </c>
      <c r="D7194" s="1">
        <v>8</v>
      </c>
    </row>
    <row r="7195" spans="1:4" x14ac:dyDescent="0.25">
      <c r="A7195" s="1">
        <v>2019</v>
      </c>
      <c r="B7195" s="1" t="s">
        <v>240</v>
      </c>
      <c r="C7195" s="1" t="s">
        <v>1042</v>
      </c>
      <c r="D7195" s="1">
        <v>5</v>
      </c>
    </row>
    <row r="7196" spans="1:4" x14ac:dyDescent="0.25">
      <c r="A7196" s="1">
        <v>2019</v>
      </c>
      <c r="B7196" s="1" t="s">
        <v>240</v>
      </c>
      <c r="C7196" s="1" t="s">
        <v>1043</v>
      </c>
      <c r="D7196" s="1">
        <v>2</v>
      </c>
    </row>
    <row r="7197" spans="1:4" x14ac:dyDescent="0.25">
      <c r="A7197" s="1">
        <v>2019</v>
      </c>
      <c r="B7197" s="1" t="s">
        <v>240</v>
      </c>
      <c r="C7197" s="1" t="s">
        <v>1044</v>
      </c>
      <c r="D7197" s="1">
        <v>3</v>
      </c>
    </row>
    <row r="7198" spans="1:4" x14ac:dyDescent="0.25">
      <c r="A7198" s="1">
        <v>2019</v>
      </c>
      <c r="B7198" s="1" t="s">
        <v>240</v>
      </c>
      <c r="C7198" s="1" t="s">
        <v>6</v>
      </c>
      <c r="D7198" s="1">
        <v>2</v>
      </c>
    </row>
    <row r="7199" spans="1:4" x14ac:dyDescent="0.25">
      <c r="A7199" s="1">
        <v>2019</v>
      </c>
      <c r="B7199" s="1" t="s">
        <v>240</v>
      </c>
      <c r="C7199" s="1" t="s">
        <v>1045</v>
      </c>
      <c r="D7199" s="1">
        <v>1</v>
      </c>
    </row>
    <row r="7200" spans="1:4" x14ac:dyDescent="0.25">
      <c r="A7200" s="1">
        <v>2019</v>
      </c>
      <c r="B7200" s="1" t="s">
        <v>240</v>
      </c>
      <c r="C7200" s="1" t="s">
        <v>7</v>
      </c>
      <c r="D7200" s="1">
        <v>3</v>
      </c>
    </row>
    <row r="7201" spans="1:4" x14ac:dyDescent="0.25">
      <c r="A7201" s="1">
        <v>2019</v>
      </c>
      <c r="B7201" s="1" t="s">
        <v>241</v>
      </c>
      <c r="C7201" s="1" t="s">
        <v>5</v>
      </c>
      <c r="D7201" s="1">
        <v>27</v>
      </c>
    </row>
    <row r="7202" spans="1:4" x14ac:dyDescent="0.25">
      <c r="A7202" s="1">
        <v>2019</v>
      </c>
      <c r="B7202" s="1" t="s">
        <v>241</v>
      </c>
      <c r="C7202" s="1" t="s">
        <v>1040</v>
      </c>
      <c r="D7202" s="1">
        <v>2</v>
      </c>
    </row>
    <row r="7203" spans="1:4" x14ac:dyDescent="0.25">
      <c r="A7203" s="1">
        <v>2019</v>
      </c>
      <c r="B7203" s="1" t="s">
        <v>241</v>
      </c>
      <c r="C7203" s="1" t="s">
        <v>1041</v>
      </c>
      <c r="D7203" s="1">
        <v>1</v>
      </c>
    </row>
    <row r="7204" spans="1:4" x14ac:dyDescent="0.25">
      <c r="A7204" s="1">
        <v>2019</v>
      </c>
      <c r="B7204" s="1" t="s">
        <v>241</v>
      </c>
      <c r="C7204" s="1" t="s">
        <v>1042</v>
      </c>
      <c r="D7204" s="1">
        <v>2</v>
      </c>
    </row>
    <row r="7205" spans="1:4" x14ac:dyDescent="0.25">
      <c r="A7205" s="1">
        <v>2019</v>
      </c>
      <c r="B7205" s="1" t="s">
        <v>241</v>
      </c>
      <c r="C7205" s="1" t="s">
        <v>1043</v>
      </c>
      <c r="D7205" s="1">
        <v>1</v>
      </c>
    </row>
    <row r="7206" spans="1:4" x14ac:dyDescent="0.25">
      <c r="A7206" s="1">
        <v>2019</v>
      </c>
      <c r="B7206" s="1" t="s">
        <v>241</v>
      </c>
      <c r="C7206" s="1" t="s">
        <v>6</v>
      </c>
      <c r="D7206" s="1">
        <v>1</v>
      </c>
    </row>
    <row r="7207" spans="1:4" x14ac:dyDescent="0.25">
      <c r="A7207" s="1">
        <v>2019</v>
      </c>
      <c r="B7207" s="1" t="s">
        <v>241</v>
      </c>
      <c r="C7207" s="1" t="s">
        <v>1045</v>
      </c>
      <c r="D7207" s="1">
        <v>2</v>
      </c>
    </row>
    <row r="7208" spans="1:4" x14ac:dyDescent="0.25">
      <c r="A7208" s="1">
        <v>2019</v>
      </c>
      <c r="B7208" s="1" t="s">
        <v>241</v>
      </c>
      <c r="C7208" s="1" t="s">
        <v>7</v>
      </c>
      <c r="D7208" s="1">
        <v>18</v>
      </c>
    </row>
    <row r="7209" spans="1:4" x14ac:dyDescent="0.25">
      <c r="A7209" s="1">
        <v>2019</v>
      </c>
      <c r="B7209" s="1" t="s">
        <v>242</v>
      </c>
      <c r="C7209" s="1" t="s">
        <v>5</v>
      </c>
      <c r="D7209" s="1">
        <v>156</v>
      </c>
    </row>
    <row r="7210" spans="1:4" x14ac:dyDescent="0.25">
      <c r="A7210" s="1">
        <v>2019</v>
      </c>
      <c r="B7210" s="1" t="s">
        <v>242</v>
      </c>
      <c r="C7210" s="1" t="s">
        <v>1038</v>
      </c>
      <c r="D7210" s="1">
        <v>5</v>
      </c>
    </row>
    <row r="7211" spans="1:4" x14ac:dyDescent="0.25">
      <c r="A7211" s="1">
        <v>2019</v>
      </c>
      <c r="B7211" s="1" t="s">
        <v>242</v>
      </c>
      <c r="C7211" s="1" t="s">
        <v>1040</v>
      </c>
      <c r="D7211" s="1">
        <v>2</v>
      </c>
    </row>
    <row r="7212" spans="1:4" x14ac:dyDescent="0.25">
      <c r="A7212" s="1">
        <v>2019</v>
      </c>
      <c r="B7212" s="1" t="s">
        <v>242</v>
      </c>
      <c r="C7212" s="1" t="s">
        <v>1041</v>
      </c>
      <c r="D7212" s="1">
        <v>22</v>
      </c>
    </row>
    <row r="7213" spans="1:4" x14ac:dyDescent="0.25">
      <c r="A7213" s="1">
        <v>2019</v>
      </c>
      <c r="B7213" s="1" t="s">
        <v>242</v>
      </c>
      <c r="C7213" s="1" t="s">
        <v>1042</v>
      </c>
      <c r="D7213" s="1">
        <v>32</v>
      </c>
    </row>
    <row r="7214" spans="1:4" x14ac:dyDescent="0.25">
      <c r="A7214" s="1">
        <v>2019</v>
      </c>
      <c r="B7214" s="1" t="s">
        <v>242</v>
      </c>
      <c r="C7214" s="1" t="s">
        <v>1043</v>
      </c>
      <c r="D7214" s="1">
        <v>12</v>
      </c>
    </row>
    <row r="7215" spans="1:4" x14ac:dyDescent="0.25">
      <c r="A7215" s="1">
        <v>2019</v>
      </c>
      <c r="B7215" s="1" t="s">
        <v>242</v>
      </c>
      <c r="C7215" s="1" t="s">
        <v>1044</v>
      </c>
      <c r="D7215" s="1">
        <v>19</v>
      </c>
    </row>
    <row r="7216" spans="1:4" x14ac:dyDescent="0.25">
      <c r="A7216" s="1">
        <v>2019</v>
      </c>
      <c r="B7216" s="1" t="s">
        <v>242</v>
      </c>
      <c r="C7216" s="1" t="s">
        <v>6</v>
      </c>
      <c r="D7216" s="1">
        <v>13</v>
      </c>
    </row>
    <row r="7217" spans="1:4" x14ac:dyDescent="0.25">
      <c r="A7217" s="1">
        <v>2019</v>
      </c>
      <c r="B7217" s="1" t="s">
        <v>242</v>
      </c>
      <c r="C7217" s="1" t="s">
        <v>1045</v>
      </c>
      <c r="D7217" s="1">
        <v>14</v>
      </c>
    </row>
    <row r="7218" spans="1:4" x14ac:dyDescent="0.25">
      <c r="A7218" s="1">
        <v>2019</v>
      </c>
      <c r="B7218" s="1" t="s">
        <v>242</v>
      </c>
      <c r="C7218" s="1" t="s">
        <v>7</v>
      </c>
      <c r="D7218" s="1">
        <v>37</v>
      </c>
    </row>
    <row r="7219" spans="1:4" x14ac:dyDescent="0.25">
      <c r="A7219" s="1">
        <v>2019</v>
      </c>
      <c r="B7219" s="1" t="s">
        <v>243</v>
      </c>
      <c r="C7219" s="1" t="s">
        <v>5</v>
      </c>
      <c r="D7219" s="1">
        <v>8</v>
      </c>
    </row>
    <row r="7220" spans="1:4" x14ac:dyDescent="0.25">
      <c r="A7220" s="1">
        <v>2019</v>
      </c>
      <c r="B7220" s="1" t="s">
        <v>243</v>
      </c>
      <c r="C7220" s="1" t="s">
        <v>1042</v>
      </c>
      <c r="D7220" s="1">
        <v>6</v>
      </c>
    </row>
    <row r="7221" spans="1:4" x14ac:dyDescent="0.25">
      <c r="A7221" s="1">
        <v>2019</v>
      </c>
      <c r="B7221" s="1" t="s">
        <v>243</v>
      </c>
      <c r="C7221" s="1" t="s">
        <v>1044</v>
      </c>
      <c r="D7221" s="1">
        <v>2</v>
      </c>
    </row>
    <row r="7222" spans="1:4" x14ac:dyDescent="0.25">
      <c r="A7222" s="1">
        <v>2019</v>
      </c>
      <c r="B7222" s="1" t="s">
        <v>244</v>
      </c>
      <c r="C7222" s="1" t="s">
        <v>5</v>
      </c>
      <c r="D7222" s="1">
        <v>28</v>
      </c>
    </row>
    <row r="7223" spans="1:4" x14ac:dyDescent="0.25">
      <c r="A7223" s="1">
        <v>2019</v>
      </c>
      <c r="B7223" s="1" t="s">
        <v>244</v>
      </c>
      <c r="C7223" s="1" t="s">
        <v>1040</v>
      </c>
      <c r="D7223" s="1">
        <v>2</v>
      </c>
    </row>
    <row r="7224" spans="1:4" x14ac:dyDescent="0.25">
      <c r="A7224" s="1">
        <v>2019</v>
      </c>
      <c r="B7224" s="1" t="s">
        <v>244</v>
      </c>
      <c r="C7224" s="1" t="s">
        <v>1041</v>
      </c>
      <c r="D7224" s="1">
        <v>12</v>
      </c>
    </row>
    <row r="7225" spans="1:4" x14ac:dyDescent="0.25">
      <c r="A7225" s="1">
        <v>2019</v>
      </c>
      <c r="B7225" s="1" t="s">
        <v>244</v>
      </c>
      <c r="C7225" s="1" t="s">
        <v>1042</v>
      </c>
      <c r="D7225" s="1">
        <v>13</v>
      </c>
    </row>
    <row r="7226" spans="1:4" x14ac:dyDescent="0.25">
      <c r="A7226" s="1">
        <v>2019</v>
      </c>
      <c r="B7226" s="1" t="s">
        <v>244</v>
      </c>
      <c r="C7226" s="1" t="s">
        <v>1044</v>
      </c>
      <c r="D7226" s="1">
        <v>1</v>
      </c>
    </row>
    <row r="7227" spans="1:4" x14ac:dyDescent="0.25">
      <c r="A7227" s="1">
        <v>2019</v>
      </c>
      <c r="B7227" s="1" t="s">
        <v>245</v>
      </c>
      <c r="C7227" s="1" t="s">
        <v>5</v>
      </c>
      <c r="D7227" s="1">
        <v>2</v>
      </c>
    </row>
    <row r="7228" spans="1:4" x14ac:dyDescent="0.25">
      <c r="A7228" s="1">
        <v>2019</v>
      </c>
      <c r="B7228" s="1" t="s">
        <v>245</v>
      </c>
      <c r="C7228" s="1" t="s">
        <v>6</v>
      </c>
      <c r="D7228" s="1">
        <v>2</v>
      </c>
    </row>
    <row r="7229" spans="1:4" x14ac:dyDescent="0.25">
      <c r="A7229" s="1">
        <v>2019</v>
      </c>
      <c r="B7229" s="1" t="s">
        <v>246</v>
      </c>
      <c r="C7229" s="1" t="s">
        <v>5</v>
      </c>
      <c r="D7229" s="1">
        <v>194</v>
      </c>
    </row>
    <row r="7230" spans="1:4" x14ac:dyDescent="0.25">
      <c r="A7230" s="1">
        <v>2019</v>
      </c>
      <c r="B7230" s="1" t="s">
        <v>246</v>
      </c>
      <c r="C7230" s="1" t="s">
        <v>1038</v>
      </c>
      <c r="D7230" s="1">
        <v>4</v>
      </c>
    </row>
    <row r="7231" spans="1:4" x14ac:dyDescent="0.25">
      <c r="A7231" s="1">
        <v>2019</v>
      </c>
      <c r="B7231" s="1" t="s">
        <v>246</v>
      </c>
      <c r="C7231" s="1" t="s">
        <v>1040</v>
      </c>
      <c r="D7231" s="1">
        <v>11</v>
      </c>
    </row>
    <row r="7232" spans="1:4" x14ac:dyDescent="0.25">
      <c r="A7232" s="1">
        <v>2019</v>
      </c>
      <c r="B7232" s="1" t="s">
        <v>246</v>
      </c>
      <c r="C7232" s="1" t="s">
        <v>1041</v>
      </c>
      <c r="D7232" s="1">
        <v>36</v>
      </c>
    </row>
    <row r="7233" spans="1:4" x14ac:dyDescent="0.25">
      <c r="A7233" s="1">
        <v>2019</v>
      </c>
      <c r="B7233" s="1" t="s">
        <v>246</v>
      </c>
      <c r="C7233" s="1" t="s">
        <v>1042</v>
      </c>
      <c r="D7233" s="1">
        <v>41</v>
      </c>
    </row>
    <row r="7234" spans="1:4" x14ac:dyDescent="0.25">
      <c r="A7234" s="1">
        <v>2019</v>
      </c>
      <c r="B7234" s="1" t="s">
        <v>246</v>
      </c>
      <c r="C7234" s="1" t="s">
        <v>1043</v>
      </c>
      <c r="D7234" s="1">
        <v>21</v>
      </c>
    </row>
    <row r="7235" spans="1:4" x14ac:dyDescent="0.25">
      <c r="A7235" s="1">
        <v>2019</v>
      </c>
      <c r="B7235" s="1" t="s">
        <v>246</v>
      </c>
      <c r="C7235" s="1" t="s">
        <v>1044</v>
      </c>
      <c r="D7235" s="1">
        <v>15</v>
      </c>
    </row>
    <row r="7236" spans="1:4" x14ac:dyDescent="0.25">
      <c r="A7236" s="1">
        <v>2019</v>
      </c>
      <c r="B7236" s="1" t="s">
        <v>246</v>
      </c>
      <c r="C7236" s="1" t="s">
        <v>6</v>
      </c>
      <c r="D7236" s="1">
        <v>32</v>
      </c>
    </row>
    <row r="7237" spans="1:4" x14ac:dyDescent="0.25">
      <c r="A7237" s="1">
        <v>2019</v>
      </c>
      <c r="B7237" s="1" t="s">
        <v>246</v>
      </c>
      <c r="C7237" s="1" t="s">
        <v>1045</v>
      </c>
      <c r="D7237" s="1">
        <v>11</v>
      </c>
    </row>
    <row r="7238" spans="1:4" x14ac:dyDescent="0.25">
      <c r="A7238" s="1">
        <v>2019</v>
      </c>
      <c r="B7238" s="1" t="s">
        <v>246</v>
      </c>
      <c r="C7238" s="1" t="s">
        <v>7</v>
      </c>
      <c r="D7238" s="1">
        <v>23</v>
      </c>
    </row>
    <row r="7239" spans="1:4" x14ac:dyDescent="0.25">
      <c r="A7239" s="1">
        <v>2019</v>
      </c>
      <c r="B7239" s="1" t="s">
        <v>247</v>
      </c>
      <c r="C7239" s="1" t="s">
        <v>5</v>
      </c>
      <c r="D7239" s="1">
        <v>127</v>
      </c>
    </row>
    <row r="7240" spans="1:4" x14ac:dyDescent="0.25">
      <c r="A7240" s="1">
        <v>2019</v>
      </c>
      <c r="B7240" s="1" t="s">
        <v>247</v>
      </c>
      <c r="C7240" s="1" t="s">
        <v>1038</v>
      </c>
      <c r="D7240" s="1">
        <v>3</v>
      </c>
    </row>
    <row r="7241" spans="1:4" x14ac:dyDescent="0.25">
      <c r="A7241" s="1">
        <v>2019</v>
      </c>
      <c r="B7241" s="1" t="s">
        <v>247</v>
      </c>
      <c r="C7241" s="1" t="s">
        <v>1040</v>
      </c>
      <c r="D7241" s="1">
        <v>2</v>
      </c>
    </row>
    <row r="7242" spans="1:4" x14ac:dyDescent="0.25">
      <c r="A7242" s="1">
        <v>2019</v>
      </c>
      <c r="B7242" s="1" t="s">
        <v>247</v>
      </c>
      <c r="C7242" s="1" t="s">
        <v>1041</v>
      </c>
      <c r="D7242" s="1">
        <v>15</v>
      </c>
    </row>
    <row r="7243" spans="1:4" x14ac:dyDescent="0.25">
      <c r="A7243" s="1">
        <v>2019</v>
      </c>
      <c r="B7243" s="1" t="s">
        <v>247</v>
      </c>
      <c r="C7243" s="1" t="s">
        <v>1042</v>
      </c>
      <c r="D7243" s="1">
        <v>12</v>
      </c>
    </row>
    <row r="7244" spans="1:4" x14ac:dyDescent="0.25">
      <c r="A7244" s="1">
        <v>2019</v>
      </c>
      <c r="B7244" s="1" t="s">
        <v>247</v>
      </c>
      <c r="C7244" s="1" t="s">
        <v>1043</v>
      </c>
      <c r="D7244" s="1">
        <v>10</v>
      </c>
    </row>
    <row r="7245" spans="1:4" x14ac:dyDescent="0.25">
      <c r="A7245" s="1">
        <v>2019</v>
      </c>
      <c r="B7245" s="1" t="s">
        <v>247</v>
      </c>
      <c r="C7245" s="1" t="s">
        <v>1044</v>
      </c>
      <c r="D7245" s="1">
        <v>14</v>
      </c>
    </row>
    <row r="7246" spans="1:4" x14ac:dyDescent="0.25">
      <c r="A7246" s="1">
        <v>2019</v>
      </c>
      <c r="B7246" s="1" t="s">
        <v>247</v>
      </c>
      <c r="C7246" s="1" t="s">
        <v>6</v>
      </c>
      <c r="D7246" s="1">
        <v>7</v>
      </c>
    </row>
    <row r="7247" spans="1:4" x14ac:dyDescent="0.25">
      <c r="A7247" s="1">
        <v>2019</v>
      </c>
      <c r="B7247" s="1" t="s">
        <v>247</v>
      </c>
      <c r="C7247" s="1" t="s">
        <v>1045</v>
      </c>
      <c r="D7247" s="1">
        <v>47</v>
      </c>
    </row>
    <row r="7248" spans="1:4" x14ac:dyDescent="0.25">
      <c r="A7248" s="1">
        <v>2019</v>
      </c>
      <c r="B7248" s="1" t="s">
        <v>247</v>
      </c>
      <c r="C7248" s="1" t="s">
        <v>7</v>
      </c>
      <c r="D7248" s="1">
        <v>17</v>
      </c>
    </row>
    <row r="7249" spans="1:4" x14ac:dyDescent="0.25">
      <c r="A7249" s="1">
        <v>2019</v>
      </c>
      <c r="B7249" s="1" t="s">
        <v>248</v>
      </c>
      <c r="C7249" s="1" t="s">
        <v>5</v>
      </c>
      <c r="D7249" s="1">
        <v>622</v>
      </c>
    </row>
    <row r="7250" spans="1:4" x14ac:dyDescent="0.25">
      <c r="A7250" s="1">
        <v>2019</v>
      </c>
      <c r="B7250" s="1" t="s">
        <v>248</v>
      </c>
      <c r="C7250" s="1" t="s">
        <v>1038</v>
      </c>
      <c r="D7250" s="1">
        <v>28</v>
      </c>
    </row>
    <row r="7251" spans="1:4" x14ac:dyDescent="0.25">
      <c r="A7251" s="1">
        <v>2019</v>
      </c>
      <c r="B7251" s="1" t="s">
        <v>248</v>
      </c>
      <c r="C7251" s="1" t="s">
        <v>1040</v>
      </c>
      <c r="D7251" s="1">
        <v>36</v>
      </c>
    </row>
    <row r="7252" spans="1:4" x14ac:dyDescent="0.25">
      <c r="A7252" s="1">
        <v>2019</v>
      </c>
      <c r="B7252" s="1" t="s">
        <v>248</v>
      </c>
      <c r="C7252" s="1" t="s">
        <v>1041</v>
      </c>
      <c r="D7252" s="1">
        <v>62</v>
      </c>
    </row>
    <row r="7253" spans="1:4" x14ac:dyDescent="0.25">
      <c r="A7253" s="1">
        <v>2019</v>
      </c>
      <c r="B7253" s="1" t="s">
        <v>248</v>
      </c>
      <c r="C7253" s="1" t="s">
        <v>1042</v>
      </c>
      <c r="D7253" s="1">
        <v>93</v>
      </c>
    </row>
    <row r="7254" spans="1:4" x14ac:dyDescent="0.25">
      <c r="A7254" s="1">
        <v>2019</v>
      </c>
      <c r="B7254" s="1" t="s">
        <v>248</v>
      </c>
      <c r="C7254" s="1" t="s">
        <v>1043</v>
      </c>
      <c r="D7254" s="1">
        <v>71</v>
      </c>
    </row>
    <row r="7255" spans="1:4" x14ac:dyDescent="0.25">
      <c r="A7255" s="1">
        <v>2019</v>
      </c>
      <c r="B7255" s="1" t="s">
        <v>248</v>
      </c>
      <c r="C7255" s="1" t="s">
        <v>1044</v>
      </c>
      <c r="D7255" s="1">
        <v>83</v>
      </c>
    </row>
    <row r="7256" spans="1:4" x14ac:dyDescent="0.25">
      <c r="A7256" s="1">
        <v>2019</v>
      </c>
      <c r="B7256" s="1" t="s">
        <v>248</v>
      </c>
      <c r="C7256" s="1" t="s">
        <v>6</v>
      </c>
      <c r="D7256" s="1">
        <v>34</v>
      </c>
    </row>
    <row r="7257" spans="1:4" x14ac:dyDescent="0.25">
      <c r="A7257" s="1">
        <v>2019</v>
      </c>
      <c r="B7257" s="1" t="s">
        <v>248</v>
      </c>
      <c r="C7257" s="1" t="s">
        <v>1045</v>
      </c>
      <c r="D7257" s="1">
        <v>39</v>
      </c>
    </row>
    <row r="7258" spans="1:4" x14ac:dyDescent="0.25">
      <c r="A7258" s="1">
        <v>2019</v>
      </c>
      <c r="B7258" s="1" t="s">
        <v>248</v>
      </c>
      <c r="C7258" s="1" t="s">
        <v>7</v>
      </c>
      <c r="D7258" s="1">
        <v>176</v>
      </c>
    </row>
    <row r="7259" spans="1:4" x14ac:dyDescent="0.25">
      <c r="A7259" s="1">
        <v>2019</v>
      </c>
      <c r="B7259" s="1" t="s">
        <v>249</v>
      </c>
      <c r="C7259" s="1" t="s">
        <v>5</v>
      </c>
      <c r="D7259" s="1">
        <v>1676</v>
      </c>
    </row>
    <row r="7260" spans="1:4" x14ac:dyDescent="0.25">
      <c r="A7260" s="1">
        <v>2019</v>
      </c>
      <c r="B7260" s="1" t="s">
        <v>249</v>
      </c>
      <c r="C7260" s="1" t="s">
        <v>1038</v>
      </c>
      <c r="D7260" s="1">
        <v>55</v>
      </c>
    </row>
    <row r="7261" spans="1:4" x14ac:dyDescent="0.25">
      <c r="A7261" s="1">
        <v>2019</v>
      </c>
      <c r="B7261" s="1" t="s">
        <v>249</v>
      </c>
      <c r="C7261" s="1" t="s">
        <v>1040</v>
      </c>
      <c r="D7261" s="1">
        <v>137</v>
      </c>
    </row>
    <row r="7262" spans="1:4" x14ac:dyDescent="0.25">
      <c r="A7262" s="1">
        <v>2019</v>
      </c>
      <c r="B7262" s="1" t="s">
        <v>249</v>
      </c>
      <c r="C7262" s="1" t="s">
        <v>1041</v>
      </c>
      <c r="D7262" s="1">
        <v>156</v>
      </c>
    </row>
    <row r="7263" spans="1:4" x14ac:dyDescent="0.25">
      <c r="A7263" s="1">
        <v>2019</v>
      </c>
      <c r="B7263" s="1" t="s">
        <v>249</v>
      </c>
      <c r="C7263" s="1" t="s">
        <v>1042</v>
      </c>
      <c r="D7263" s="1">
        <v>254</v>
      </c>
    </row>
    <row r="7264" spans="1:4" x14ac:dyDescent="0.25">
      <c r="A7264" s="1">
        <v>2019</v>
      </c>
      <c r="B7264" s="1" t="s">
        <v>249</v>
      </c>
      <c r="C7264" s="1" t="s">
        <v>1043</v>
      </c>
      <c r="D7264" s="1">
        <v>71</v>
      </c>
    </row>
    <row r="7265" spans="1:4" x14ac:dyDescent="0.25">
      <c r="A7265" s="1">
        <v>2019</v>
      </c>
      <c r="B7265" s="1" t="s">
        <v>249</v>
      </c>
      <c r="C7265" s="1" t="s">
        <v>1044</v>
      </c>
      <c r="D7265" s="1">
        <v>198</v>
      </c>
    </row>
    <row r="7266" spans="1:4" x14ac:dyDescent="0.25">
      <c r="A7266" s="1">
        <v>2019</v>
      </c>
      <c r="B7266" s="1" t="s">
        <v>249</v>
      </c>
      <c r="C7266" s="1" t="s">
        <v>6</v>
      </c>
      <c r="D7266" s="1">
        <v>78</v>
      </c>
    </row>
    <row r="7267" spans="1:4" x14ac:dyDescent="0.25">
      <c r="A7267" s="1">
        <v>2019</v>
      </c>
      <c r="B7267" s="1" t="s">
        <v>249</v>
      </c>
      <c r="C7267" s="1" t="s">
        <v>1045</v>
      </c>
      <c r="D7267" s="1">
        <v>75</v>
      </c>
    </row>
    <row r="7268" spans="1:4" x14ac:dyDescent="0.25">
      <c r="A7268" s="1">
        <v>2019</v>
      </c>
      <c r="B7268" s="1" t="s">
        <v>249</v>
      </c>
      <c r="C7268" s="1" t="s">
        <v>7</v>
      </c>
      <c r="D7268" s="1">
        <v>652</v>
      </c>
    </row>
    <row r="7269" spans="1:4" x14ac:dyDescent="0.25">
      <c r="A7269" s="1">
        <v>2019</v>
      </c>
      <c r="B7269" s="1" t="s">
        <v>251</v>
      </c>
      <c r="C7269" s="1" t="s">
        <v>5</v>
      </c>
      <c r="D7269" s="1">
        <v>8</v>
      </c>
    </row>
    <row r="7270" spans="1:4" x14ac:dyDescent="0.25">
      <c r="A7270" s="1">
        <v>2019</v>
      </c>
      <c r="B7270" s="1" t="s">
        <v>251</v>
      </c>
      <c r="C7270" s="1" t="s">
        <v>1042</v>
      </c>
      <c r="D7270" s="1">
        <v>3</v>
      </c>
    </row>
    <row r="7271" spans="1:4" x14ac:dyDescent="0.25">
      <c r="A7271" s="1">
        <v>2019</v>
      </c>
      <c r="B7271" s="1" t="s">
        <v>251</v>
      </c>
      <c r="C7271" s="1" t="s">
        <v>1044</v>
      </c>
      <c r="D7271" s="1">
        <v>1</v>
      </c>
    </row>
    <row r="7272" spans="1:4" x14ac:dyDescent="0.25">
      <c r="A7272" s="1">
        <v>2019</v>
      </c>
      <c r="B7272" s="1" t="s">
        <v>251</v>
      </c>
      <c r="C7272" s="1" t="s">
        <v>7</v>
      </c>
      <c r="D7272" s="1">
        <v>4</v>
      </c>
    </row>
    <row r="7273" spans="1:4" x14ac:dyDescent="0.25">
      <c r="A7273" s="1">
        <v>2019</v>
      </c>
      <c r="B7273" s="1" t="s">
        <v>252</v>
      </c>
      <c r="C7273" s="1" t="s">
        <v>5</v>
      </c>
      <c r="D7273" s="1">
        <v>4</v>
      </c>
    </row>
    <row r="7274" spans="1:4" x14ac:dyDescent="0.25">
      <c r="A7274" s="1">
        <v>2019</v>
      </c>
      <c r="B7274" s="1" t="s">
        <v>252</v>
      </c>
      <c r="C7274" s="1" t="s">
        <v>1038</v>
      </c>
      <c r="D7274" s="1">
        <v>1</v>
      </c>
    </row>
    <row r="7275" spans="1:4" x14ac:dyDescent="0.25">
      <c r="A7275" s="1">
        <v>2019</v>
      </c>
      <c r="B7275" s="1" t="s">
        <v>252</v>
      </c>
      <c r="C7275" s="1" t="s">
        <v>1041</v>
      </c>
      <c r="D7275" s="1">
        <v>3</v>
      </c>
    </row>
    <row r="7276" spans="1:4" x14ac:dyDescent="0.25">
      <c r="A7276" s="1">
        <v>2019</v>
      </c>
      <c r="B7276" s="1" t="s">
        <v>284</v>
      </c>
      <c r="C7276" s="1" t="s">
        <v>5</v>
      </c>
      <c r="D7276" s="1">
        <v>1</v>
      </c>
    </row>
    <row r="7277" spans="1:4" x14ac:dyDescent="0.25">
      <c r="A7277" s="1">
        <v>2019</v>
      </c>
      <c r="B7277" s="1" t="s">
        <v>284</v>
      </c>
      <c r="C7277" s="1" t="s">
        <v>1043</v>
      </c>
      <c r="D7277" s="1">
        <v>1</v>
      </c>
    </row>
    <row r="7278" spans="1:4" x14ac:dyDescent="0.25">
      <c r="A7278" s="1">
        <v>2019</v>
      </c>
      <c r="B7278" s="1" t="s">
        <v>265</v>
      </c>
      <c r="C7278" s="1" t="s">
        <v>5</v>
      </c>
      <c r="D7278" s="1">
        <v>38</v>
      </c>
    </row>
    <row r="7279" spans="1:4" x14ac:dyDescent="0.25">
      <c r="A7279" s="1">
        <v>2019</v>
      </c>
      <c r="B7279" s="1" t="s">
        <v>265</v>
      </c>
      <c r="C7279" s="1" t="s">
        <v>1038</v>
      </c>
      <c r="D7279" s="1">
        <v>2</v>
      </c>
    </row>
    <row r="7280" spans="1:4" x14ac:dyDescent="0.25">
      <c r="A7280" s="1">
        <v>2019</v>
      </c>
      <c r="B7280" s="1" t="s">
        <v>265</v>
      </c>
      <c r="C7280" s="1" t="s">
        <v>1040</v>
      </c>
      <c r="D7280" s="1">
        <v>3</v>
      </c>
    </row>
    <row r="7281" spans="1:4" x14ac:dyDescent="0.25">
      <c r="A7281" s="1">
        <v>2019</v>
      </c>
      <c r="B7281" s="1" t="s">
        <v>265</v>
      </c>
      <c r="C7281" s="1" t="s">
        <v>1041</v>
      </c>
      <c r="D7281" s="1">
        <v>4</v>
      </c>
    </row>
    <row r="7282" spans="1:4" x14ac:dyDescent="0.25">
      <c r="A7282" s="1">
        <v>2019</v>
      </c>
      <c r="B7282" s="1" t="s">
        <v>265</v>
      </c>
      <c r="C7282" s="1" t="s">
        <v>1042</v>
      </c>
      <c r="D7282" s="1">
        <v>9</v>
      </c>
    </row>
    <row r="7283" spans="1:4" x14ac:dyDescent="0.25">
      <c r="A7283" s="1">
        <v>2019</v>
      </c>
      <c r="B7283" s="1" t="s">
        <v>265</v>
      </c>
      <c r="C7283" s="1" t="s">
        <v>1043</v>
      </c>
      <c r="D7283" s="1">
        <v>3</v>
      </c>
    </row>
    <row r="7284" spans="1:4" x14ac:dyDescent="0.25">
      <c r="A7284" s="1">
        <v>2019</v>
      </c>
      <c r="B7284" s="1" t="s">
        <v>265</v>
      </c>
      <c r="C7284" s="1" t="s">
        <v>6</v>
      </c>
      <c r="D7284" s="1">
        <v>6</v>
      </c>
    </row>
    <row r="7285" spans="1:4" x14ac:dyDescent="0.25">
      <c r="A7285" s="1">
        <v>2019</v>
      </c>
      <c r="B7285" s="1" t="s">
        <v>265</v>
      </c>
      <c r="C7285" s="1" t="s">
        <v>1045</v>
      </c>
      <c r="D7285" s="1">
        <v>5</v>
      </c>
    </row>
    <row r="7286" spans="1:4" x14ac:dyDescent="0.25">
      <c r="A7286" s="1">
        <v>2019</v>
      </c>
      <c r="B7286" s="1" t="s">
        <v>265</v>
      </c>
      <c r="C7286" s="1" t="s">
        <v>7</v>
      </c>
      <c r="D7286" s="1">
        <v>6</v>
      </c>
    </row>
    <row r="7287" spans="1:4" x14ac:dyDescent="0.25">
      <c r="A7287" s="1">
        <v>2019</v>
      </c>
      <c r="B7287" s="1" t="s">
        <v>253</v>
      </c>
      <c r="C7287" s="1" t="s">
        <v>5</v>
      </c>
      <c r="D7287" s="1">
        <v>146</v>
      </c>
    </row>
    <row r="7288" spans="1:4" x14ac:dyDescent="0.25">
      <c r="A7288" s="1">
        <v>2019</v>
      </c>
      <c r="B7288" s="1" t="s">
        <v>253</v>
      </c>
      <c r="C7288" s="1" t="s">
        <v>1040</v>
      </c>
      <c r="D7288" s="1">
        <v>1</v>
      </c>
    </row>
    <row r="7289" spans="1:4" x14ac:dyDescent="0.25">
      <c r="A7289" s="1">
        <v>2019</v>
      </c>
      <c r="B7289" s="1" t="s">
        <v>253</v>
      </c>
      <c r="C7289" s="1" t="s">
        <v>1041</v>
      </c>
      <c r="D7289" s="1">
        <v>24</v>
      </c>
    </row>
    <row r="7290" spans="1:4" x14ac:dyDescent="0.25">
      <c r="A7290" s="1">
        <v>2019</v>
      </c>
      <c r="B7290" s="1" t="s">
        <v>253</v>
      </c>
      <c r="C7290" s="1" t="s">
        <v>1042</v>
      </c>
      <c r="D7290" s="1">
        <v>42</v>
      </c>
    </row>
    <row r="7291" spans="1:4" x14ac:dyDescent="0.25">
      <c r="A7291" s="1">
        <v>2019</v>
      </c>
      <c r="B7291" s="1" t="s">
        <v>253</v>
      </c>
      <c r="C7291" s="1" t="s">
        <v>1043</v>
      </c>
      <c r="D7291" s="1">
        <v>1</v>
      </c>
    </row>
    <row r="7292" spans="1:4" x14ac:dyDescent="0.25">
      <c r="A7292" s="1">
        <v>2019</v>
      </c>
      <c r="B7292" s="1" t="s">
        <v>253</v>
      </c>
      <c r="C7292" s="1" t="s">
        <v>1044</v>
      </c>
      <c r="D7292" s="1">
        <v>62</v>
      </c>
    </row>
    <row r="7293" spans="1:4" x14ac:dyDescent="0.25">
      <c r="A7293" s="1">
        <v>2019</v>
      </c>
      <c r="B7293" s="1" t="s">
        <v>253</v>
      </c>
      <c r="C7293" s="1" t="s">
        <v>6</v>
      </c>
      <c r="D7293" s="1">
        <v>4</v>
      </c>
    </row>
    <row r="7294" spans="1:4" x14ac:dyDescent="0.25">
      <c r="A7294" s="1">
        <v>2019</v>
      </c>
      <c r="B7294" s="1" t="s">
        <v>253</v>
      </c>
      <c r="C7294" s="1" t="s">
        <v>1045</v>
      </c>
      <c r="D7294" s="1">
        <v>11</v>
      </c>
    </row>
    <row r="7295" spans="1:4" x14ac:dyDescent="0.25">
      <c r="A7295" s="1">
        <v>2019</v>
      </c>
      <c r="B7295" s="1" t="s">
        <v>253</v>
      </c>
      <c r="C7295" s="1" t="s">
        <v>7</v>
      </c>
      <c r="D7295" s="1">
        <v>1</v>
      </c>
    </row>
    <row r="7296" spans="1:4" x14ac:dyDescent="0.25">
      <c r="A7296" s="1">
        <v>2019</v>
      </c>
      <c r="B7296" s="1" t="s">
        <v>255</v>
      </c>
      <c r="C7296" s="1" t="s">
        <v>5</v>
      </c>
      <c r="D7296" s="1">
        <v>320</v>
      </c>
    </row>
    <row r="7297" spans="1:4" x14ac:dyDescent="0.25">
      <c r="A7297" s="1">
        <v>2019</v>
      </c>
      <c r="B7297" s="1" t="s">
        <v>255</v>
      </c>
      <c r="C7297" s="1" t="s">
        <v>1040</v>
      </c>
      <c r="D7297" s="1">
        <v>10</v>
      </c>
    </row>
    <row r="7298" spans="1:4" x14ac:dyDescent="0.25">
      <c r="A7298" s="1">
        <v>2019</v>
      </c>
      <c r="B7298" s="1" t="s">
        <v>255</v>
      </c>
      <c r="C7298" s="1" t="s">
        <v>1041</v>
      </c>
      <c r="D7298" s="1">
        <v>29</v>
      </c>
    </row>
    <row r="7299" spans="1:4" x14ac:dyDescent="0.25">
      <c r="A7299" s="1">
        <v>2019</v>
      </c>
      <c r="B7299" s="1" t="s">
        <v>255</v>
      </c>
      <c r="C7299" s="1" t="s">
        <v>1042</v>
      </c>
      <c r="D7299" s="1">
        <v>31</v>
      </c>
    </row>
    <row r="7300" spans="1:4" x14ac:dyDescent="0.25">
      <c r="A7300" s="1">
        <v>2019</v>
      </c>
      <c r="B7300" s="1" t="s">
        <v>255</v>
      </c>
      <c r="C7300" s="1" t="s">
        <v>1043</v>
      </c>
      <c r="D7300" s="1">
        <v>15</v>
      </c>
    </row>
    <row r="7301" spans="1:4" x14ac:dyDescent="0.25">
      <c r="A7301" s="1">
        <v>2019</v>
      </c>
      <c r="B7301" s="1" t="s">
        <v>255</v>
      </c>
      <c r="C7301" s="1" t="s">
        <v>1044</v>
      </c>
      <c r="D7301" s="1">
        <v>15</v>
      </c>
    </row>
    <row r="7302" spans="1:4" x14ac:dyDescent="0.25">
      <c r="A7302" s="1">
        <v>2019</v>
      </c>
      <c r="B7302" s="1" t="s">
        <v>255</v>
      </c>
      <c r="C7302" s="1" t="s">
        <v>6</v>
      </c>
      <c r="D7302" s="1">
        <v>8</v>
      </c>
    </row>
    <row r="7303" spans="1:4" x14ac:dyDescent="0.25">
      <c r="A7303" s="1">
        <v>2019</v>
      </c>
      <c r="B7303" s="1" t="s">
        <v>255</v>
      </c>
      <c r="C7303" s="1" t="s">
        <v>1045</v>
      </c>
      <c r="D7303" s="1">
        <v>15</v>
      </c>
    </row>
    <row r="7304" spans="1:4" x14ac:dyDescent="0.25">
      <c r="A7304" s="1">
        <v>2019</v>
      </c>
      <c r="B7304" s="1" t="s">
        <v>255</v>
      </c>
      <c r="C7304" s="1" t="s">
        <v>7</v>
      </c>
      <c r="D7304" s="1">
        <v>197</v>
      </c>
    </row>
    <row r="7305" spans="1:4" x14ac:dyDescent="0.25">
      <c r="A7305" s="1">
        <v>2019</v>
      </c>
      <c r="B7305" s="1" t="s">
        <v>285</v>
      </c>
      <c r="C7305" s="1" t="s">
        <v>5</v>
      </c>
      <c r="D7305" s="1">
        <v>262</v>
      </c>
    </row>
    <row r="7306" spans="1:4" x14ac:dyDescent="0.25">
      <c r="A7306" s="1">
        <v>2019</v>
      </c>
      <c r="B7306" s="1" t="s">
        <v>285</v>
      </c>
      <c r="C7306" s="1" t="s">
        <v>1038</v>
      </c>
      <c r="D7306" s="1">
        <v>5</v>
      </c>
    </row>
    <row r="7307" spans="1:4" x14ac:dyDescent="0.25">
      <c r="A7307" s="1">
        <v>2019</v>
      </c>
      <c r="B7307" s="1" t="s">
        <v>285</v>
      </c>
      <c r="C7307" s="1" t="s">
        <v>1040</v>
      </c>
      <c r="D7307" s="1">
        <v>14</v>
      </c>
    </row>
    <row r="7308" spans="1:4" x14ac:dyDescent="0.25">
      <c r="A7308" s="1">
        <v>2019</v>
      </c>
      <c r="B7308" s="1" t="s">
        <v>285</v>
      </c>
      <c r="C7308" s="1" t="s">
        <v>1041</v>
      </c>
      <c r="D7308" s="1">
        <v>22</v>
      </c>
    </row>
    <row r="7309" spans="1:4" x14ac:dyDescent="0.25">
      <c r="A7309" s="1">
        <v>2019</v>
      </c>
      <c r="B7309" s="1" t="s">
        <v>285</v>
      </c>
      <c r="C7309" s="1" t="s">
        <v>1042</v>
      </c>
      <c r="D7309" s="1">
        <v>55</v>
      </c>
    </row>
    <row r="7310" spans="1:4" x14ac:dyDescent="0.25">
      <c r="A7310" s="1">
        <v>2019</v>
      </c>
      <c r="B7310" s="1" t="s">
        <v>285</v>
      </c>
      <c r="C7310" s="1" t="s">
        <v>1043</v>
      </c>
      <c r="D7310" s="1">
        <v>24</v>
      </c>
    </row>
    <row r="7311" spans="1:4" x14ac:dyDescent="0.25">
      <c r="A7311" s="1">
        <v>2019</v>
      </c>
      <c r="B7311" s="1" t="s">
        <v>285</v>
      </c>
      <c r="C7311" s="1" t="s">
        <v>1044</v>
      </c>
      <c r="D7311" s="1">
        <v>46</v>
      </c>
    </row>
    <row r="7312" spans="1:4" x14ac:dyDescent="0.25">
      <c r="A7312" s="1">
        <v>2019</v>
      </c>
      <c r="B7312" s="1" t="s">
        <v>285</v>
      </c>
      <c r="C7312" s="1" t="s">
        <v>6</v>
      </c>
      <c r="D7312" s="1">
        <v>23</v>
      </c>
    </row>
    <row r="7313" spans="1:4" x14ac:dyDescent="0.25">
      <c r="A7313" s="1">
        <v>2019</v>
      </c>
      <c r="B7313" s="1" t="s">
        <v>285</v>
      </c>
      <c r="C7313" s="1" t="s">
        <v>1045</v>
      </c>
      <c r="D7313" s="1">
        <v>5</v>
      </c>
    </row>
    <row r="7314" spans="1:4" x14ac:dyDescent="0.25">
      <c r="A7314" s="1">
        <v>2019</v>
      </c>
      <c r="B7314" s="1" t="s">
        <v>285</v>
      </c>
      <c r="C7314" s="1" t="s">
        <v>7</v>
      </c>
      <c r="D7314" s="1">
        <v>68</v>
      </c>
    </row>
    <row r="7315" spans="1:4" x14ac:dyDescent="0.25">
      <c r="A7315" s="1">
        <v>2019</v>
      </c>
      <c r="B7315" s="1" t="s">
        <v>286</v>
      </c>
      <c r="C7315" s="1" t="s">
        <v>5</v>
      </c>
      <c r="D7315" s="1">
        <v>20</v>
      </c>
    </row>
    <row r="7316" spans="1:4" x14ac:dyDescent="0.25">
      <c r="A7316" s="1">
        <v>2019</v>
      </c>
      <c r="B7316" s="1" t="s">
        <v>286</v>
      </c>
      <c r="C7316" s="1" t="s">
        <v>1041</v>
      </c>
      <c r="D7316" s="1">
        <v>8</v>
      </c>
    </row>
    <row r="7317" spans="1:4" x14ac:dyDescent="0.25">
      <c r="A7317" s="1">
        <v>2019</v>
      </c>
      <c r="B7317" s="1" t="s">
        <v>286</v>
      </c>
      <c r="C7317" s="1" t="s">
        <v>1042</v>
      </c>
      <c r="D7317" s="1">
        <v>6</v>
      </c>
    </row>
    <row r="7318" spans="1:4" x14ac:dyDescent="0.25">
      <c r="A7318" s="1">
        <v>2019</v>
      </c>
      <c r="B7318" s="1" t="s">
        <v>286</v>
      </c>
      <c r="C7318" s="1" t="s">
        <v>1043</v>
      </c>
      <c r="D7318" s="1">
        <v>3</v>
      </c>
    </row>
    <row r="7319" spans="1:4" x14ac:dyDescent="0.25">
      <c r="A7319" s="1">
        <v>2019</v>
      </c>
      <c r="B7319" s="1" t="s">
        <v>286</v>
      </c>
      <c r="C7319" s="1" t="s">
        <v>6</v>
      </c>
      <c r="D7319" s="1">
        <v>2</v>
      </c>
    </row>
    <row r="7320" spans="1:4" x14ac:dyDescent="0.25">
      <c r="A7320" s="1">
        <v>2019</v>
      </c>
      <c r="B7320" s="1" t="s">
        <v>286</v>
      </c>
      <c r="C7320" s="1" t="s">
        <v>7</v>
      </c>
      <c r="D7320" s="1">
        <v>1</v>
      </c>
    </row>
    <row r="7321" spans="1:4" x14ac:dyDescent="0.25">
      <c r="A7321" s="1">
        <v>2019</v>
      </c>
      <c r="B7321" s="1" t="s">
        <v>257</v>
      </c>
      <c r="C7321" s="1" t="s">
        <v>5</v>
      </c>
      <c r="D7321" s="1">
        <v>1358</v>
      </c>
    </row>
    <row r="7322" spans="1:4" x14ac:dyDescent="0.25">
      <c r="A7322" s="1">
        <v>2019</v>
      </c>
      <c r="B7322" s="1" t="s">
        <v>257</v>
      </c>
      <c r="C7322" s="1" t="s">
        <v>1038</v>
      </c>
      <c r="D7322" s="1">
        <v>36</v>
      </c>
    </row>
    <row r="7323" spans="1:4" x14ac:dyDescent="0.25">
      <c r="A7323" s="1">
        <v>2019</v>
      </c>
      <c r="B7323" s="1" t="s">
        <v>257</v>
      </c>
      <c r="C7323" s="1" t="s">
        <v>1040</v>
      </c>
      <c r="D7323" s="1">
        <v>108</v>
      </c>
    </row>
    <row r="7324" spans="1:4" x14ac:dyDescent="0.25">
      <c r="A7324" s="1">
        <v>2019</v>
      </c>
      <c r="B7324" s="1" t="s">
        <v>257</v>
      </c>
      <c r="C7324" s="1" t="s">
        <v>1041</v>
      </c>
      <c r="D7324" s="1">
        <v>220</v>
      </c>
    </row>
    <row r="7325" spans="1:4" x14ac:dyDescent="0.25">
      <c r="A7325" s="1">
        <v>2019</v>
      </c>
      <c r="B7325" s="1" t="s">
        <v>257</v>
      </c>
      <c r="C7325" s="1" t="s">
        <v>1042</v>
      </c>
      <c r="D7325" s="1">
        <v>250</v>
      </c>
    </row>
    <row r="7326" spans="1:4" x14ac:dyDescent="0.25">
      <c r="A7326" s="1">
        <v>2019</v>
      </c>
      <c r="B7326" s="1" t="s">
        <v>257</v>
      </c>
      <c r="C7326" s="1" t="s">
        <v>1043</v>
      </c>
      <c r="D7326" s="1">
        <v>196</v>
      </c>
    </row>
    <row r="7327" spans="1:4" x14ac:dyDescent="0.25">
      <c r="A7327" s="1">
        <v>2019</v>
      </c>
      <c r="B7327" s="1" t="s">
        <v>257</v>
      </c>
      <c r="C7327" s="1" t="s">
        <v>1044</v>
      </c>
      <c r="D7327" s="1">
        <v>174</v>
      </c>
    </row>
    <row r="7328" spans="1:4" x14ac:dyDescent="0.25">
      <c r="A7328" s="1">
        <v>2019</v>
      </c>
      <c r="B7328" s="1" t="s">
        <v>257</v>
      </c>
      <c r="C7328" s="1" t="s">
        <v>6</v>
      </c>
      <c r="D7328" s="1">
        <v>263</v>
      </c>
    </row>
    <row r="7329" spans="1:4" x14ac:dyDescent="0.25">
      <c r="A7329" s="1">
        <v>2019</v>
      </c>
      <c r="B7329" s="1" t="s">
        <v>257</v>
      </c>
      <c r="C7329" s="1" t="s">
        <v>1045</v>
      </c>
      <c r="D7329" s="1">
        <v>101</v>
      </c>
    </row>
    <row r="7330" spans="1:4" x14ac:dyDescent="0.25">
      <c r="A7330" s="1">
        <v>2019</v>
      </c>
      <c r="B7330" s="1" t="s">
        <v>257</v>
      </c>
      <c r="C7330" s="1" t="s">
        <v>7</v>
      </c>
      <c r="D7330" s="1">
        <v>10</v>
      </c>
    </row>
    <row r="7331" spans="1:4" x14ac:dyDescent="0.25">
      <c r="A7331" s="1">
        <v>2019</v>
      </c>
      <c r="B7331" s="1" t="s">
        <v>258</v>
      </c>
      <c r="C7331" s="1" t="s">
        <v>5</v>
      </c>
      <c r="D7331" s="1">
        <v>213</v>
      </c>
    </row>
    <row r="7332" spans="1:4" x14ac:dyDescent="0.25">
      <c r="A7332" s="1">
        <v>2019</v>
      </c>
      <c r="B7332" s="1" t="s">
        <v>258</v>
      </c>
      <c r="C7332" s="1" t="s">
        <v>1038</v>
      </c>
      <c r="D7332" s="1">
        <v>12</v>
      </c>
    </row>
    <row r="7333" spans="1:4" x14ac:dyDescent="0.25">
      <c r="A7333" s="1">
        <v>2019</v>
      </c>
      <c r="B7333" s="1" t="s">
        <v>258</v>
      </c>
      <c r="C7333" s="1" t="s">
        <v>1040</v>
      </c>
      <c r="D7333" s="1">
        <v>11</v>
      </c>
    </row>
    <row r="7334" spans="1:4" x14ac:dyDescent="0.25">
      <c r="A7334" s="1">
        <v>2019</v>
      </c>
      <c r="B7334" s="1" t="s">
        <v>258</v>
      </c>
      <c r="C7334" s="1" t="s">
        <v>1041</v>
      </c>
      <c r="D7334" s="1">
        <v>43</v>
      </c>
    </row>
    <row r="7335" spans="1:4" x14ac:dyDescent="0.25">
      <c r="A7335" s="1">
        <v>2019</v>
      </c>
      <c r="B7335" s="1" t="s">
        <v>258</v>
      </c>
      <c r="C7335" s="1" t="s">
        <v>1042</v>
      </c>
      <c r="D7335" s="1">
        <v>42</v>
      </c>
    </row>
    <row r="7336" spans="1:4" x14ac:dyDescent="0.25">
      <c r="A7336" s="1">
        <v>2019</v>
      </c>
      <c r="B7336" s="1" t="s">
        <v>258</v>
      </c>
      <c r="C7336" s="1" t="s">
        <v>1043</v>
      </c>
      <c r="D7336" s="1">
        <v>14</v>
      </c>
    </row>
    <row r="7337" spans="1:4" x14ac:dyDescent="0.25">
      <c r="A7337" s="1">
        <v>2019</v>
      </c>
      <c r="B7337" s="1" t="s">
        <v>258</v>
      </c>
      <c r="C7337" s="1" t="s">
        <v>1044</v>
      </c>
      <c r="D7337" s="1">
        <v>23</v>
      </c>
    </row>
    <row r="7338" spans="1:4" x14ac:dyDescent="0.25">
      <c r="A7338" s="1">
        <v>2019</v>
      </c>
      <c r="B7338" s="1" t="s">
        <v>258</v>
      </c>
      <c r="C7338" s="1" t="s">
        <v>6</v>
      </c>
      <c r="D7338" s="1">
        <v>43</v>
      </c>
    </row>
    <row r="7339" spans="1:4" x14ac:dyDescent="0.25">
      <c r="A7339" s="1">
        <v>2019</v>
      </c>
      <c r="B7339" s="1" t="s">
        <v>258</v>
      </c>
      <c r="C7339" s="1" t="s">
        <v>1045</v>
      </c>
      <c r="D7339" s="1">
        <v>24</v>
      </c>
    </row>
    <row r="7340" spans="1:4" x14ac:dyDescent="0.25">
      <c r="A7340" s="1">
        <v>2019</v>
      </c>
      <c r="B7340" s="1" t="s">
        <v>258</v>
      </c>
      <c r="C7340" s="1" t="s">
        <v>7</v>
      </c>
      <c r="D7340" s="1">
        <v>1</v>
      </c>
    </row>
    <row r="7341" spans="1:4" x14ac:dyDescent="0.25">
      <c r="A7341" s="1">
        <v>2020</v>
      </c>
      <c r="B7341" s="1" t="s">
        <v>266</v>
      </c>
      <c r="C7341" s="1" t="s">
        <v>5</v>
      </c>
      <c r="D7341" s="1">
        <v>407</v>
      </c>
    </row>
    <row r="7342" spans="1:4" x14ac:dyDescent="0.25">
      <c r="A7342" s="1">
        <v>2020</v>
      </c>
      <c r="B7342" s="1" t="s">
        <v>266</v>
      </c>
      <c r="C7342" s="1" t="s">
        <v>1038</v>
      </c>
      <c r="D7342" s="1">
        <v>2</v>
      </c>
    </row>
    <row r="7343" spans="1:4" x14ac:dyDescent="0.25">
      <c r="A7343" s="1">
        <v>2020</v>
      </c>
      <c r="B7343" s="1" t="s">
        <v>266</v>
      </c>
      <c r="C7343" s="1" t="s">
        <v>1040</v>
      </c>
      <c r="D7343" s="1">
        <v>28</v>
      </c>
    </row>
    <row r="7344" spans="1:4" x14ac:dyDescent="0.25">
      <c r="A7344" s="1">
        <v>2020</v>
      </c>
      <c r="B7344" s="1" t="s">
        <v>266</v>
      </c>
      <c r="C7344" s="1" t="s">
        <v>1041</v>
      </c>
      <c r="D7344" s="1">
        <v>14</v>
      </c>
    </row>
    <row r="7345" spans="1:4" x14ac:dyDescent="0.25">
      <c r="A7345" s="1">
        <v>2020</v>
      </c>
      <c r="B7345" s="1" t="s">
        <v>266</v>
      </c>
      <c r="C7345" s="1" t="s">
        <v>1042</v>
      </c>
      <c r="D7345" s="1">
        <v>103</v>
      </c>
    </row>
    <row r="7346" spans="1:4" x14ac:dyDescent="0.25">
      <c r="A7346" s="1">
        <v>2020</v>
      </c>
      <c r="B7346" s="1" t="s">
        <v>266</v>
      </c>
      <c r="C7346" s="1" t="s">
        <v>1043</v>
      </c>
      <c r="D7346" s="1">
        <v>60</v>
      </c>
    </row>
    <row r="7347" spans="1:4" x14ac:dyDescent="0.25">
      <c r="A7347" s="1">
        <v>2020</v>
      </c>
      <c r="B7347" s="1" t="s">
        <v>266</v>
      </c>
      <c r="C7347" s="1" t="s">
        <v>1044</v>
      </c>
      <c r="D7347" s="1">
        <v>47</v>
      </c>
    </row>
    <row r="7348" spans="1:4" x14ac:dyDescent="0.25">
      <c r="A7348" s="1">
        <v>2020</v>
      </c>
      <c r="B7348" s="1" t="s">
        <v>266</v>
      </c>
      <c r="C7348" s="1" t="s">
        <v>6</v>
      </c>
      <c r="D7348" s="1">
        <v>25</v>
      </c>
    </row>
    <row r="7349" spans="1:4" x14ac:dyDescent="0.25">
      <c r="A7349" s="1">
        <v>2020</v>
      </c>
      <c r="B7349" s="1" t="s">
        <v>266</v>
      </c>
      <c r="C7349" s="1" t="s">
        <v>1045</v>
      </c>
      <c r="D7349" s="1">
        <v>26</v>
      </c>
    </row>
    <row r="7350" spans="1:4" x14ac:dyDescent="0.25">
      <c r="A7350" s="1">
        <v>2020</v>
      </c>
      <c r="B7350" s="1" t="s">
        <v>266</v>
      </c>
      <c r="C7350" s="1" t="s">
        <v>7</v>
      </c>
      <c r="D7350" s="1">
        <v>102</v>
      </c>
    </row>
    <row r="7351" spans="1:4" x14ac:dyDescent="0.25">
      <c r="A7351" s="1">
        <v>2020</v>
      </c>
      <c r="B7351" s="1" t="s">
        <v>1637</v>
      </c>
      <c r="C7351" s="1" t="s">
        <v>5</v>
      </c>
      <c r="D7351" s="1">
        <v>65</v>
      </c>
    </row>
    <row r="7352" spans="1:4" x14ac:dyDescent="0.25">
      <c r="A7352" s="1">
        <v>2020</v>
      </c>
      <c r="B7352" s="1" t="s">
        <v>1637</v>
      </c>
      <c r="C7352" s="1" t="s">
        <v>1040</v>
      </c>
      <c r="D7352" s="1">
        <v>2</v>
      </c>
    </row>
    <row r="7353" spans="1:4" x14ac:dyDescent="0.25">
      <c r="A7353" s="1">
        <v>2020</v>
      </c>
      <c r="B7353" s="1" t="s">
        <v>1637</v>
      </c>
      <c r="C7353" s="1" t="s">
        <v>1041</v>
      </c>
      <c r="D7353" s="1">
        <v>4</v>
      </c>
    </row>
    <row r="7354" spans="1:4" x14ac:dyDescent="0.25">
      <c r="A7354" s="1">
        <v>2020</v>
      </c>
      <c r="B7354" s="1" t="s">
        <v>1637</v>
      </c>
      <c r="C7354" s="1" t="s">
        <v>1042</v>
      </c>
      <c r="D7354" s="1">
        <v>10</v>
      </c>
    </row>
    <row r="7355" spans="1:4" x14ac:dyDescent="0.25">
      <c r="A7355" s="1">
        <v>2020</v>
      </c>
      <c r="B7355" s="1" t="s">
        <v>1637</v>
      </c>
      <c r="C7355" s="1" t="s">
        <v>1043</v>
      </c>
      <c r="D7355" s="1">
        <v>3</v>
      </c>
    </row>
    <row r="7356" spans="1:4" x14ac:dyDescent="0.25">
      <c r="A7356" s="1">
        <v>2020</v>
      </c>
      <c r="B7356" s="1" t="s">
        <v>1637</v>
      </c>
      <c r="C7356" s="1" t="s">
        <v>1044</v>
      </c>
      <c r="D7356" s="1">
        <v>10</v>
      </c>
    </row>
    <row r="7357" spans="1:4" x14ac:dyDescent="0.25">
      <c r="A7357" s="1">
        <v>2020</v>
      </c>
      <c r="B7357" s="1" t="s">
        <v>1637</v>
      </c>
      <c r="C7357" s="1" t="s">
        <v>6</v>
      </c>
      <c r="D7357" s="1">
        <v>5</v>
      </c>
    </row>
    <row r="7358" spans="1:4" x14ac:dyDescent="0.25">
      <c r="A7358" s="1">
        <v>2020</v>
      </c>
      <c r="B7358" s="1" t="s">
        <v>1637</v>
      </c>
      <c r="C7358" s="1" t="s">
        <v>1045</v>
      </c>
      <c r="D7358" s="1">
        <v>2</v>
      </c>
    </row>
    <row r="7359" spans="1:4" x14ac:dyDescent="0.25">
      <c r="A7359" s="1">
        <v>2020</v>
      </c>
      <c r="B7359" s="1" t="s">
        <v>1637</v>
      </c>
      <c r="C7359" s="1" t="s">
        <v>7</v>
      </c>
      <c r="D7359" s="1">
        <v>29</v>
      </c>
    </row>
    <row r="7360" spans="1:4" x14ac:dyDescent="0.25">
      <c r="A7360" s="1">
        <v>2020</v>
      </c>
      <c r="B7360" s="1" t="s">
        <v>1638</v>
      </c>
      <c r="C7360" s="1" t="s">
        <v>5</v>
      </c>
      <c r="D7360" s="1">
        <v>60</v>
      </c>
    </row>
    <row r="7361" spans="1:4" x14ac:dyDescent="0.25">
      <c r="A7361" s="1">
        <v>2020</v>
      </c>
      <c r="B7361" s="1" t="s">
        <v>1638</v>
      </c>
      <c r="C7361" s="1" t="s">
        <v>1040</v>
      </c>
      <c r="D7361" s="1">
        <v>2</v>
      </c>
    </row>
    <row r="7362" spans="1:4" x14ac:dyDescent="0.25">
      <c r="A7362" s="1">
        <v>2020</v>
      </c>
      <c r="B7362" s="1" t="s">
        <v>1638</v>
      </c>
      <c r="C7362" s="1" t="s">
        <v>1041</v>
      </c>
      <c r="D7362" s="1">
        <v>6</v>
      </c>
    </row>
    <row r="7363" spans="1:4" x14ac:dyDescent="0.25">
      <c r="A7363" s="1">
        <v>2020</v>
      </c>
      <c r="B7363" s="1" t="s">
        <v>1638</v>
      </c>
      <c r="C7363" s="1" t="s">
        <v>1042</v>
      </c>
      <c r="D7363" s="1">
        <v>13</v>
      </c>
    </row>
    <row r="7364" spans="1:4" x14ac:dyDescent="0.25">
      <c r="A7364" s="1">
        <v>2020</v>
      </c>
      <c r="B7364" s="1" t="s">
        <v>1638</v>
      </c>
      <c r="C7364" s="1" t="s">
        <v>1043</v>
      </c>
      <c r="D7364" s="1">
        <v>6</v>
      </c>
    </row>
    <row r="7365" spans="1:4" x14ac:dyDescent="0.25">
      <c r="A7365" s="1">
        <v>2020</v>
      </c>
      <c r="B7365" s="1" t="s">
        <v>1638</v>
      </c>
      <c r="C7365" s="1" t="s">
        <v>1044</v>
      </c>
      <c r="D7365" s="1">
        <v>10</v>
      </c>
    </row>
    <row r="7366" spans="1:4" x14ac:dyDescent="0.25">
      <c r="A7366" s="1">
        <v>2020</v>
      </c>
      <c r="B7366" s="1" t="s">
        <v>1638</v>
      </c>
      <c r="C7366" s="1" t="s">
        <v>6</v>
      </c>
      <c r="D7366" s="1">
        <v>8</v>
      </c>
    </row>
    <row r="7367" spans="1:4" x14ac:dyDescent="0.25">
      <c r="A7367" s="1">
        <v>2020</v>
      </c>
      <c r="B7367" s="1" t="s">
        <v>1638</v>
      </c>
      <c r="C7367" s="1" t="s">
        <v>7</v>
      </c>
      <c r="D7367" s="1">
        <v>15</v>
      </c>
    </row>
    <row r="7368" spans="1:4" x14ac:dyDescent="0.25">
      <c r="A7368" s="1">
        <v>2020</v>
      </c>
      <c r="B7368" s="1" t="s">
        <v>8</v>
      </c>
      <c r="C7368" s="1" t="s">
        <v>5</v>
      </c>
      <c r="D7368" s="1">
        <v>580</v>
      </c>
    </row>
    <row r="7369" spans="1:4" x14ac:dyDescent="0.25">
      <c r="A7369" s="1">
        <v>2020</v>
      </c>
      <c r="B7369" s="1" t="s">
        <v>8</v>
      </c>
      <c r="C7369" s="1" t="s">
        <v>1038</v>
      </c>
      <c r="D7369" s="1">
        <v>7</v>
      </c>
    </row>
    <row r="7370" spans="1:4" x14ac:dyDescent="0.25">
      <c r="A7370" s="1">
        <v>2020</v>
      </c>
      <c r="B7370" s="1" t="s">
        <v>8</v>
      </c>
      <c r="C7370" s="1" t="s">
        <v>1040</v>
      </c>
      <c r="D7370" s="1">
        <v>41</v>
      </c>
    </row>
    <row r="7371" spans="1:4" x14ac:dyDescent="0.25">
      <c r="A7371" s="1">
        <v>2020</v>
      </c>
      <c r="B7371" s="1" t="s">
        <v>8</v>
      </c>
      <c r="C7371" s="1" t="s">
        <v>1041</v>
      </c>
      <c r="D7371" s="1">
        <v>101</v>
      </c>
    </row>
    <row r="7372" spans="1:4" x14ac:dyDescent="0.25">
      <c r="A7372" s="1">
        <v>2020</v>
      </c>
      <c r="B7372" s="1" t="s">
        <v>8</v>
      </c>
      <c r="C7372" s="1" t="s">
        <v>1042</v>
      </c>
      <c r="D7372" s="1">
        <v>96</v>
      </c>
    </row>
    <row r="7373" spans="1:4" x14ac:dyDescent="0.25">
      <c r="A7373" s="1">
        <v>2020</v>
      </c>
      <c r="B7373" s="1" t="s">
        <v>8</v>
      </c>
      <c r="C7373" s="1" t="s">
        <v>1043</v>
      </c>
      <c r="D7373" s="1">
        <v>34</v>
      </c>
    </row>
    <row r="7374" spans="1:4" x14ac:dyDescent="0.25">
      <c r="A7374" s="1">
        <v>2020</v>
      </c>
      <c r="B7374" s="1" t="s">
        <v>8</v>
      </c>
      <c r="C7374" s="1" t="s">
        <v>1044</v>
      </c>
      <c r="D7374" s="1">
        <v>66</v>
      </c>
    </row>
    <row r="7375" spans="1:4" x14ac:dyDescent="0.25">
      <c r="A7375" s="1">
        <v>2020</v>
      </c>
      <c r="B7375" s="1" t="s">
        <v>8</v>
      </c>
      <c r="C7375" s="1" t="s">
        <v>6</v>
      </c>
      <c r="D7375" s="1">
        <v>55</v>
      </c>
    </row>
    <row r="7376" spans="1:4" x14ac:dyDescent="0.25">
      <c r="A7376" s="1">
        <v>2020</v>
      </c>
      <c r="B7376" s="1" t="s">
        <v>8</v>
      </c>
      <c r="C7376" s="1" t="s">
        <v>1045</v>
      </c>
      <c r="D7376" s="1">
        <v>31</v>
      </c>
    </row>
    <row r="7377" spans="1:4" x14ac:dyDescent="0.25">
      <c r="A7377" s="1">
        <v>2020</v>
      </c>
      <c r="B7377" s="1" t="s">
        <v>8</v>
      </c>
      <c r="C7377" s="1" t="s">
        <v>7</v>
      </c>
      <c r="D7377" s="1">
        <v>149</v>
      </c>
    </row>
    <row r="7378" spans="1:4" x14ac:dyDescent="0.25">
      <c r="A7378" s="1">
        <v>2020</v>
      </c>
      <c r="B7378" s="1" t="s">
        <v>287</v>
      </c>
      <c r="C7378" s="1" t="s">
        <v>5</v>
      </c>
      <c r="D7378" s="1">
        <v>474</v>
      </c>
    </row>
    <row r="7379" spans="1:4" x14ac:dyDescent="0.25">
      <c r="A7379" s="1">
        <v>2020</v>
      </c>
      <c r="B7379" s="1" t="s">
        <v>287</v>
      </c>
      <c r="C7379" s="1" t="s">
        <v>1038</v>
      </c>
      <c r="D7379" s="1">
        <v>13</v>
      </c>
    </row>
    <row r="7380" spans="1:4" x14ac:dyDescent="0.25">
      <c r="A7380" s="1">
        <v>2020</v>
      </c>
      <c r="B7380" s="1" t="s">
        <v>287</v>
      </c>
      <c r="C7380" s="1" t="s">
        <v>1040</v>
      </c>
      <c r="D7380" s="1">
        <v>24</v>
      </c>
    </row>
    <row r="7381" spans="1:4" x14ac:dyDescent="0.25">
      <c r="A7381" s="1">
        <v>2020</v>
      </c>
      <c r="B7381" s="1" t="s">
        <v>287</v>
      </c>
      <c r="C7381" s="1" t="s">
        <v>1041</v>
      </c>
      <c r="D7381" s="1">
        <v>87</v>
      </c>
    </row>
    <row r="7382" spans="1:4" x14ac:dyDescent="0.25">
      <c r="A7382" s="1">
        <v>2020</v>
      </c>
      <c r="B7382" s="1" t="s">
        <v>287</v>
      </c>
      <c r="C7382" s="1" t="s">
        <v>1042</v>
      </c>
      <c r="D7382" s="1">
        <v>122</v>
      </c>
    </row>
    <row r="7383" spans="1:4" x14ac:dyDescent="0.25">
      <c r="A7383" s="1">
        <v>2020</v>
      </c>
      <c r="B7383" s="1" t="s">
        <v>287</v>
      </c>
      <c r="C7383" s="1" t="s">
        <v>1043</v>
      </c>
      <c r="D7383" s="1">
        <v>16</v>
      </c>
    </row>
    <row r="7384" spans="1:4" x14ac:dyDescent="0.25">
      <c r="A7384" s="1">
        <v>2020</v>
      </c>
      <c r="B7384" s="1" t="s">
        <v>287</v>
      </c>
      <c r="C7384" s="1" t="s">
        <v>1044</v>
      </c>
      <c r="D7384" s="1">
        <v>48</v>
      </c>
    </row>
    <row r="7385" spans="1:4" x14ac:dyDescent="0.25">
      <c r="A7385" s="1">
        <v>2020</v>
      </c>
      <c r="B7385" s="1" t="s">
        <v>287</v>
      </c>
      <c r="C7385" s="1" t="s">
        <v>6</v>
      </c>
      <c r="D7385" s="1">
        <v>46</v>
      </c>
    </row>
    <row r="7386" spans="1:4" x14ac:dyDescent="0.25">
      <c r="A7386" s="1">
        <v>2020</v>
      </c>
      <c r="B7386" s="1" t="s">
        <v>287</v>
      </c>
      <c r="C7386" s="1" t="s">
        <v>1045</v>
      </c>
      <c r="D7386" s="1">
        <v>57</v>
      </c>
    </row>
    <row r="7387" spans="1:4" x14ac:dyDescent="0.25">
      <c r="A7387" s="1">
        <v>2020</v>
      </c>
      <c r="B7387" s="1" t="s">
        <v>287</v>
      </c>
      <c r="C7387" s="1" t="s">
        <v>7</v>
      </c>
      <c r="D7387" s="1">
        <v>61</v>
      </c>
    </row>
    <row r="7388" spans="1:4" x14ac:dyDescent="0.25">
      <c r="A7388" s="1">
        <v>2020</v>
      </c>
      <c r="B7388" s="1" t="s">
        <v>1639</v>
      </c>
      <c r="C7388" s="1" t="s">
        <v>5</v>
      </c>
      <c r="D7388" s="1">
        <v>7</v>
      </c>
    </row>
    <row r="7389" spans="1:4" x14ac:dyDescent="0.25">
      <c r="A7389" s="1">
        <v>2020</v>
      </c>
      <c r="B7389" s="1" t="s">
        <v>1639</v>
      </c>
      <c r="C7389" s="1" t="s">
        <v>1038</v>
      </c>
      <c r="D7389" s="1">
        <v>2</v>
      </c>
    </row>
    <row r="7390" spans="1:4" x14ac:dyDescent="0.25">
      <c r="A7390" s="1">
        <v>2020</v>
      </c>
      <c r="B7390" s="1" t="s">
        <v>1639</v>
      </c>
      <c r="C7390" s="1" t="s">
        <v>1042</v>
      </c>
      <c r="D7390" s="1">
        <v>2</v>
      </c>
    </row>
    <row r="7391" spans="1:4" x14ac:dyDescent="0.25">
      <c r="A7391" s="1">
        <v>2020</v>
      </c>
      <c r="B7391" s="1" t="s">
        <v>1639</v>
      </c>
      <c r="C7391" s="1" t="s">
        <v>1044</v>
      </c>
      <c r="D7391" s="1">
        <v>2</v>
      </c>
    </row>
    <row r="7392" spans="1:4" x14ac:dyDescent="0.25">
      <c r="A7392" s="1">
        <v>2020</v>
      </c>
      <c r="B7392" s="1" t="s">
        <v>1639</v>
      </c>
      <c r="C7392" s="1" t="s">
        <v>6</v>
      </c>
      <c r="D7392" s="1">
        <v>1</v>
      </c>
    </row>
    <row r="7393" spans="1:4" x14ac:dyDescent="0.25">
      <c r="A7393" s="1">
        <v>2020</v>
      </c>
      <c r="B7393" s="1" t="s">
        <v>1640</v>
      </c>
      <c r="C7393" s="1" t="s">
        <v>5</v>
      </c>
      <c r="D7393" s="1">
        <v>729</v>
      </c>
    </row>
    <row r="7394" spans="1:4" x14ac:dyDescent="0.25">
      <c r="A7394" s="1">
        <v>2020</v>
      </c>
      <c r="B7394" s="1" t="s">
        <v>1640</v>
      </c>
      <c r="C7394" s="1" t="s">
        <v>1038</v>
      </c>
      <c r="D7394" s="1">
        <v>4</v>
      </c>
    </row>
    <row r="7395" spans="1:4" x14ac:dyDescent="0.25">
      <c r="A7395" s="1">
        <v>2020</v>
      </c>
      <c r="B7395" s="1" t="s">
        <v>1640</v>
      </c>
      <c r="C7395" s="1" t="s">
        <v>1040</v>
      </c>
      <c r="D7395" s="1">
        <v>28</v>
      </c>
    </row>
    <row r="7396" spans="1:4" x14ac:dyDescent="0.25">
      <c r="A7396" s="1">
        <v>2020</v>
      </c>
      <c r="B7396" s="1" t="s">
        <v>1640</v>
      </c>
      <c r="C7396" s="1" t="s">
        <v>1041</v>
      </c>
      <c r="D7396" s="1">
        <v>64</v>
      </c>
    </row>
    <row r="7397" spans="1:4" x14ac:dyDescent="0.25">
      <c r="A7397" s="1">
        <v>2020</v>
      </c>
      <c r="B7397" s="1" t="s">
        <v>1640</v>
      </c>
      <c r="C7397" s="1" t="s">
        <v>1042</v>
      </c>
      <c r="D7397" s="1">
        <v>190</v>
      </c>
    </row>
    <row r="7398" spans="1:4" x14ac:dyDescent="0.25">
      <c r="A7398" s="1">
        <v>2020</v>
      </c>
      <c r="B7398" s="1" t="s">
        <v>1640</v>
      </c>
      <c r="C7398" s="1" t="s">
        <v>1043</v>
      </c>
      <c r="D7398" s="1">
        <v>85</v>
      </c>
    </row>
    <row r="7399" spans="1:4" x14ac:dyDescent="0.25">
      <c r="A7399" s="1">
        <v>2020</v>
      </c>
      <c r="B7399" s="1" t="s">
        <v>1640</v>
      </c>
      <c r="C7399" s="1" t="s">
        <v>1044</v>
      </c>
      <c r="D7399" s="1">
        <v>38</v>
      </c>
    </row>
    <row r="7400" spans="1:4" x14ac:dyDescent="0.25">
      <c r="A7400" s="1">
        <v>2020</v>
      </c>
      <c r="B7400" s="1" t="s">
        <v>1640</v>
      </c>
      <c r="C7400" s="1" t="s">
        <v>6</v>
      </c>
      <c r="D7400" s="1">
        <v>74</v>
      </c>
    </row>
    <row r="7401" spans="1:4" x14ac:dyDescent="0.25">
      <c r="A7401" s="1">
        <v>2020</v>
      </c>
      <c r="B7401" s="1" t="s">
        <v>1640</v>
      </c>
      <c r="C7401" s="1" t="s">
        <v>1045</v>
      </c>
      <c r="D7401" s="1">
        <v>51</v>
      </c>
    </row>
    <row r="7402" spans="1:4" x14ac:dyDescent="0.25">
      <c r="A7402" s="1">
        <v>2020</v>
      </c>
      <c r="B7402" s="1" t="s">
        <v>1640</v>
      </c>
      <c r="C7402" s="1" t="s">
        <v>7</v>
      </c>
      <c r="D7402" s="1">
        <v>195</v>
      </c>
    </row>
    <row r="7403" spans="1:4" x14ac:dyDescent="0.25">
      <c r="A7403" s="1">
        <v>2020</v>
      </c>
      <c r="B7403" s="1" t="s">
        <v>267</v>
      </c>
      <c r="C7403" s="1" t="s">
        <v>5</v>
      </c>
      <c r="D7403" s="1">
        <v>171</v>
      </c>
    </row>
    <row r="7404" spans="1:4" x14ac:dyDescent="0.25">
      <c r="A7404" s="1">
        <v>2020</v>
      </c>
      <c r="B7404" s="1" t="s">
        <v>267</v>
      </c>
      <c r="C7404" s="1" t="s">
        <v>1038</v>
      </c>
      <c r="D7404" s="1">
        <v>2</v>
      </c>
    </row>
    <row r="7405" spans="1:4" x14ac:dyDescent="0.25">
      <c r="A7405" s="1">
        <v>2020</v>
      </c>
      <c r="B7405" s="1" t="s">
        <v>267</v>
      </c>
      <c r="C7405" s="1" t="s">
        <v>1040</v>
      </c>
      <c r="D7405" s="1">
        <v>6</v>
      </c>
    </row>
    <row r="7406" spans="1:4" x14ac:dyDescent="0.25">
      <c r="A7406" s="1">
        <v>2020</v>
      </c>
      <c r="B7406" s="1" t="s">
        <v>267</v>
      </c>
      <c r="C7406" s="1" t="s">
        <v>1041</v>
      </c>
      <c r="D7406" s="1">
        <v>26</v>
      </c>
    </row>
    <row r="7407" spans="1:4" x14ac:dyDescent="0.25">
      <c r="A7407" s="1">
        <v>2020</v>
      </c>
      <c r="B7407" s="1" t="s">
        <v>267</v>
      </c>
      <c r="C7407" s="1" t="s">
        <v>1042</v>
      </c>
      <c r="D7407" s="1">
        <v>38</v>
      </c>
    </row>
    <row r="7408" spans="1:4" x14ac:dyDescent="0.25">
      <c r="A7408" s="1">
        <v>2020</v>
      </c>
      <c r="B7408" s="1" t="s">
        <v>267</v>
      </c>
      <c r="C7408" s="1" t="s">
        <v>1043</v>
      </c>
      <c r="D7408" s="1">
        <v>8</v>
      </c>
    </row>
    <row r="7409" spans="1:4" x14ac:dyDescent="0.25">
      <c r="A7409" s="1">
        <v>2020</v>
      </c>
      <c r="B7409" s="1" t="s">
        <v>267</v>
      </c>
      <c r="C7409" s="1" t="s">
        <v>1044</v>
      </c>
      <c r="D7409" s="1">
        <v>11</v>
      </c>
    </row>
    <row r="7410" spans="1:4" x14ac:dyDescent="0.25">
      <c r="A7410" s="1">
        <v>2020</v>
      </c>
      <c r="B7410" s="1" t="s">
        <v>267</v>
      </c>
      <c r="C7410" s="1" t="s">
        <v>6</v>
      </c>
      <c r="D7410" s="1">
        <v>6</v>
      </c>
    </row>
    <row r="7411" spans="1:4" x14ac:dyDescent="0.25">
      <c r="A7411" s="1">
        <v>2020</v>
      </c>
      <c r="B7411" s="1" t="s">
        <v>267</v>
      </c>
      <c r="C7411" s="1" t="s">
        <v>1045</v>
      </c>
      <c r="D7411" s="1">
        <v>6</v>
      </c>
    </row>
    <row r="7412" spans="1:4" x14ac:dyDescent="0.25">
      <c r="A7412" s="1">
        <v>2020</v>
      </c>
      <c r="B7412" s="1" t="s">
        <v>267</v>
      </c>
      <c r="C7412" s="1" t="s">
        <v>7</v>
      </c>
      <c r="D7412" s="1">
        <v>68</v>
      </c>
    </row>
    <row r="7413" spans="1:4" x14ac:dyDescent="0.25">
      <c r="A7413" s="1">
        <v>2020</v>
      </c>
      <c r="B7413" s="1" t="s">
        <v>12</v>
      </c>
      <c r="C7413" s="1" t="s">
        <v>5</v>
      </c>
      <c r="D7413" s="1">
        <v>277</v>
      </c>
    </row>
    <row r="7414" spans="1:4" x14ac:dyDescent="0.25">
      <c r="A7414" s="1">
        <v>2020</v>
      </c>
      <c r="B7414" s="1" t="s">
        <v>12</v>
      </c>
      <c r="C7414" s="1" t="s">
        <v>1038</v>
      </c>
      <c r="D7414" s="1">
        <v>2</v>
      </c>
    </row>
    <row r="7415" spans="1:4" x14ac:dyDescent="0.25">
      <c r="A7415" s="1">
        <v>2020</v>
      </c>
      <c r="B7415" s="1" t="s">
        <v>12</v>
      </c>
      <c r="C7415" s="1" t="s">
        <v>1040</v>
      </c>
      <c r="D7415" s="1">
        <v>23</v>
      </c>
    </row>
    <row r="7416" spans="1:4" x14ac:dyDescent="0.25">
      <c r="A7416" s="1">
        <v>2020</v>
      </c>
      <c r="B7416" s="1" t="s">
        <v>12</v>
      </c>
      <c r="C7416" s="1" t="s">
        <v>1041</v>
      </c>
      <c r="D7416" s="1">
        <v>39</v>
      </c>
    </row>
    <row r="7417" spans="1:4" x14ac:dyDescent="0.25">
      <c r="A7417" s="1">
        <v>2020</v>
      </c>
      <c r="B7417" s="1" t="s">
        <v>12</v>
      </c>
      <c r="C7417" s="1" t="s">
        <v>1042</v>
      </c>
      <c r="D7417" s="1">
        <v>46</v>
      </c>
    </row>
    <row r="7418" spans="1:4" x14ac:dyDescent="0.25">
      <c r="A7418" s="1">
        <v>2020</v>
      </c>
      <c r="B7418" s="1" t="s">
        <v>12</v>
      </c>
      <c r="C7418" s="1" t="s">
        <v>1043</v>
      </c>
      <c r="D7418" s="1">
        <v>16</v>
      </c>
    </row>
    <row r="7419" spans="1:4" x14ac:dyDescent="0.25">
      <c r="A7419" s="1">
        <v>2020</v>
      </c>
      <c r="B7419" s="1" t="s">
        <v>12</v>
      </c>
      <c r="C7419" s="1" t="s">
        <v>1044</v>
      </c>
      <c r="D7419" s="1">
        <v>43</v>
      </c>
    </row>
    <row r="7420" spans="1:4" x14ac:dyDescent="0.25">
      <c r="A7420" s="1">
        <v>2020</v>
      </c>
      <c r="B7420" s="1" t="s">
        <v>12</v>
      </c>
      <c r="C7420" s="1" t="s">
        <v>6</v>
      </c>
      <c r="D7420" s="1">
        <v>35</v>
      </c>
    </row>
    <row r="7421" spans="1:4" x14ac:dyDescent="0.25">
      <c r="A7421" s="1">
        <v>2020</v>
      </c>
      <c r="B7421" s="1" t="s">
        <v>12</v>
      </c>
      <c r="C7421" s="1" t="s">
        <v>1045</v>
      </c>
      <c r="D7421" s="1">
        <v>23</v>
      </c>
    </row>
    <row r="7422" spans="1:4" x14ac:dyDescent="0.25">
      <c r="A7422" s="1">
        <v>2020</v>
      </c>
      <c r="B7422" s="1" t="s">
        <v>12</v>
      </c>
      <c r="C7422" s="1" t="s">
        <v>7</v>
      </c>
      <c r="D7422" s="1">
        <v>50</v>
      </c>
    </row>
    <row r="7423" spans="1:4" x14ac:dyDescent="0.25">
      <c r="A7423" s="1">
        <v>2020</v>
      </c>
      <c r="B7423" s="1" t="s">
        <v>288</v>
      </c>
      <c r="C7423" s="1" t="s">
        <v>5</v>
      </c>
      <c r="D7423" s="1">
        <v>14</v>
      </c>
    </row>
    <row r="7424" spans="1:4" x14ac:dyDescent="0.25">
      <c r="A7424" s="1">
        <v>2020</v>
      </c>
      <c r="B7424" s="1" t="s">
        <v>288</v>
      </c>
      <c r="C7424" s="1" t="s">
        <v>1040</v>
      </c>
      <c r="D7424" s="1">
        <v>1</v>
      </c>
    </row>
    <row r="7425" spans="1:4" x14ac:dyDescent="0.25">
      <c r="A7425" s="1">
        <v>2020</v>
      </c>
      <c r="B7425" s="1" t="s">
        <v>288</v>
      </c>
      <c r="C7425" s="1" t="s">
        <v>1044</v>
      </c>
      <c r="D7425" s="1">
        <v>2</v>
      </c>
    </row>
    <row r="7426" spans="1:4" x14ac:dyDescent="0.25">
      <c r="A7426" s="1">
        <v>2020</v>
      </c>
      <c r="B7426" s="1" t="s">
        <v>288</v>
      </c>
      <c r="C7426" s="1" t="s">
        <v>6</v>
      </c>
      <c r="D7426" s="1">
        <v>9</v>
      </c>
    </row>
    <row r="7427" spans="1:4" x14ac:dyDescent="0.25">
      <c r="A7427" s="1">
        <v>2020</v>
      </c>
      <c r="B7427" s="1" t="s">
        <v>288</v>
      </c>
      <c r="C7427" s="1" t="s">
        <v>1045</v>
      </c>
      <c r="D7427" s="1">
        <v>2</v>
      </c>
    </row>
    <row r="7428" spans="1:4" x14ac:dyDescent="0.25">
      <c r="A7428" s="1">
        <v>2020</v>
      </c>
      <c r="B7428" s="1" t="s">
        <v>13</v>
      </c>
      <c r="C7428" s="1" t="s">
        <v>5</v>
      </c>
      <c r="D7428" s="1">
        <v>5</v>
      </c>
    </row>
    <row r="7429" spans="1:4" x14ac:dyDescent="0.25">
      <c r="A7429" s="1">
        <v>2020</v>
      </c>
      <c r="B7429" s="1" t="s">
        <v>13</v>
      </c>
      <c r="C7429" s="1" t="s">
        <v>1042</v>
      </c>
      <c r="D7429" s="1">
        <v>3</v>
      </c>
    </row>
    <row r="7430" spans="1:4" x14ac:dyDescent="0.25">
      <c r="A7430" s="1">
        <v>2020</v>
      </c>
      <c r="B7430" s="1" t="s">
        <v>13</v>
      </c>
      <c r="C7430" s="1" t="s">
        <v>1044</v>
      </c>
      <c r="D7430" s="1">
        <v>1</v>
      </c>
    </row>
    <row r="7431" spans="1:4" x14ac:dyDescent="0.25">
      <c r="A7431" s="1">
        <v>2020</v>
      </c>
      <c r="B7431" s="1" t="s">
        <v>13</v>
      </c>
      <c r="C7431" s="1" t="s">
        <v>7</v>
      </c>
      <c r="D7431" s="1">
        <v>1</v>
      </c>
    </row>
    <row r="7432" spans="1:4" x14ac:dyDescent="0.25">
      <c r="A7432" s="1">
        <v>2020</v>
      </c>
      <c r="B7432" s="1" t="s">
        <v>14</v>
      </c>
      <c r="C7432" s="1" t="s">
        <v>5</v>
      </c>
      <c r="D7432" s="1">
        <v>132</v>
      </c>
    </row>
    <row r="7433" spans="1:4" x14ac:dyDescent="0.25">
      <c r="A7433" s="1">
        <v>2020</v>
      </c>
      <c r="B7433" s="1" t="s">
        <v>14</v>
      </c>
      <c r="C7433" s="1" t="s">
        <v>1040</v>
      </c>
      <c r="D7433" s="1">
        <v>7</v>
      </c>
    </row>
    <row r="7434" spans="1:4" x14ac:dyDescent="0.25">
      <c r="A7434" s="1">
        <v>2020</v>
      </c>
      <c r="B7434" s="1" t="s">
        <v>14</v>
      </c>
      <c r="C7434" s="1" t="s">
        <v>1041</v>
      </c>
      <c r="D7434" s="1">
        <v>5</v>
      </c>
    </row>
    <row r="7435" spans="1:4" x14ac:dyDescent="0.25">
      <c r="A7435" s="1">
        <v>2020</v>
      </c>
      <c r="B7435" s="1" t="s">
        <v>14</v>
      </c>
      <c r="C7435" s="1" t="s">
        <v>1042</v>
      </c>
      <c r="D7435" s="1">
        <v>36</v>
      </c>
    </row>
    <row r="7436" spans="1:4" x14ac:dyDescent="0.25">
      <c r="A7436" s="1">
        <v>2020</v>
      </c>
      <c r="B7436" s="1" t="s">
        <v>14</v>
      </c>
      <c r="C7436" s="1" t="s">
        <v>1043</v>
      </c>
      <c r="D7436" s="1">
        <v>17</v>
      </c>
    </row>
    <row r="7437" spans="1:4" x14ac:dyDescent="0.25">
      <c r="A7437" s="1">
        <v>2020</v>
      </c>
      <c r="B7437" s="1" t="s">
        <v>14</v>
      </c>
      <c r="C7437" s="1" t="s">
        <v>1044</v>
      </c>
      <c r="D7437" s="1">
        <v>10</v>
      </c>
    </row>
    <row r="7438" spans="1:4" x14ac:dyDescent="0.25">
      <c r="A7438" s="1">
        <v>2020</v>
      </c>
      <c r="B7438" s="1" t="s">
        <v>14</v>
      </c>
      <c r="C7438" s="1" t="s">
        <v>6</v>
      </c>
      <c r="D7438" s="1">
        <v>21</v>
      </c>
    </row>
    <row r="7439" spans="1:4" x14ac:dyDescent="0.25">
      <c r="A7439" s="1">
        <v>2020</v>
      </c>
      <c r="B7439" s="1" t="s">
        <v>14</v>
      </c>
      <c r="C7439" s="1" t="s">
        <v>1045</v>
      </c>
      <c r="D7439" s="1">
        <v>1</v>
      </c>
    </row>
    <row r="7440" spans="1:4" x14ac:dyDescent="0.25">
      <c r="A7440" s="1">
        <v>2020</v>
      </c>
      <c r="B7440" s="1" t="s">
        <v>14</v>
      </c>
      <c r="C7440" s="1" t="s">
        <v>7</v>
      </c>
      <c r="D7440" s="1">
        <v>35</v>
      </c>
    </row>
    <row r="7441" spans="1:4" x14ac:dyDescent="0.25">
      <c r="A7441" s="1">
        <v>2020</v>
      </c>
      <c r="B7441" s="1" t="s">
        <v>15</v>
      </c>
      <c r="C7441" s="1" t="s">
        <v>5</v>
      </c>
      <c r="D7441" s="1">
        <v>55</v>
      </c>
    </row>
    <row r="7442" spans="1:4" x14ac:dyDescent="0.25">
      <c r="A7442" s="1">
        <v>2020</v>
      </c>
      <c r="B7442" s="1" t="s">
        <v>15</v>
      </c>
      <c r="C7442" s="1" t="s">
        <v>1040</v>
      </c>
      <c r="D7442" s="1">
        <v>1</v>
      </c>
    </row>
    <row r="7443" spans="1:4" x14ac:dyDescent="0.25">
      <c r="A7443" s="1">
        <v>2020</v>
      </c>
      <c r="B7443" s="1" t="s">
        <v>15</v>
      </c>
      <c r="C7443" s="1" t="s">
        <v>1041</v>
      </c>
      <c r="D7443" s="1">
        <v>11</v>
      </c>
    </row>
    <row r="7444" spans="1:4" x14ac:dyDescent="0.25">
      <c r="A7444" s="1">
        <v>2020</v>
      </c>
      <c r="B7444" s="1" t="s">
        <v>15</v>
      </c>
      <c r="C7444" s="1" t="s">
        <v>1042</v>
      </c>
      <c r="D7444" s="1">
        <v>17</v>
      </c>
    </row>
    <row r="7445" spans="1:4" x14ac:dyDescent="0.25">
      <c r="A7445" s="1">
        <v>2020</v>
      </c>
      <c r="B7445" s="1" t="s">
        <v>15</v>
      </c>
      <c r="C7445" s="1" t="s">
        <v>1043</v>
      </c>
      <c r="D7445" s="1">
        <v>7</v>
      </c>
    </row>
    <row r="7446" spans="1:4" x14ac:dyDescent="0.25">
      <c r="A7446" s="1">
        <v>2020</v>
      </c>
      <c r="B7446" s="1" t="s">
        <v>15</v>
      </c>
      <c r="C7446" s="1" t="s">
        <v>1044</v>
      </c>
      <c r="D7446" s="1">
        <v>6</v>
      </c>
    </row>
    <row r="7447" spans="1:4" x14ac:dyDescent="0.25">
      <c r="A7447" s="1">
        <v>2020</v>
      </c>
      <c r="B7447" s="1" t="s">
        <v>15</v>
      </c>
      <c r="C7447" s="1" t="s">
        <v>6</v>
      </c>
      <c r="D7447" s="1">
        <v>3</v>
      </c>
    </row>
    <row r="7448" spans="1:4" x14ac:dyDescent="0.25">
      <c r="A7448" s="1">
        <v>2020</v>
      </c>
      <c r="B7448" s="1" t="s">
        <v>15</v>
      </c>
      <c r="C7448" s="1" t="s">
        <v>7</v>
      </c>
      <c r="D7448" s="1">
        <v>10</v>
      </c>
    </row>
    <row r="7449" spans="1:4" x14ac:dyDescent="0.25">
      <c r="A7449" s="1">
        <v>2020</v>
      </c>
      <c r="B7449" s="1" t="s">
        <v>16</v>
      </c>
      <c r="C7449" s="1" t="s">
        <v>5</v>
      </c>
      <c r="D7449" s="1">
        <v>24</v>
      </c>
    </row>
    <row r="7450" spans="1:4" x14ac:dyDescent="0.25">
      <c r="A7450" s="1">
        <v>2020</v>
      </c>
      <c r="B7450" s="1" t="s">
        <v>16</v>
      </c>
      <c r="C7450" s="1" t="s">
        <v>1040</v>
      </c>
      <c r="D7450" s="1">
        <v>2</v>
      </c>
    </row>
    <row r="7451" spans="1:4" x14ac:dyDescent="0.25">
      <c r="A7451" s="1">
        <v>2020</v>
      </c>
      <c r="B7451" s="1" t="s">
        <v>16</v>
      </c>
      <c r="C7451" s="1" t="s">
        <v>1041</v>
      </c>
      <c r="D7451" s="1">
        <v>5</v>
      </c>
    </row>
    <row r="7452" spans="1:4" x14ac:dyDescent="0.25">
      <c r="A7452" s="1">
        <v>2020</v>
      </c>
      <c r="B7452" s="1" t="s">
        <v>16</v>
      </c>
      <c r="C7452" s="1" t="s">
        <v>1042</v>
      </c>
      <c r="D7452" s="1">
        <v>7</v>
      </c>
    </row>
    <row r="7453" spans="1:4" x14ac:dyDescent="0.25">
      <c r="A7453" s="1">
        <v>2020</v>
      </c>
      <c r="B7453" s="1" t="s">
        <v>16</v>
      </c>
      <c r="C7453" s="1" t="s">
        <v>1044</v>
      </c>
      <c r="D7453" s="1">
        <v>1</v>
      </c>
    </row>
    <row r="7454" spans="1:4" x14ac:dyDescent="0.25">
      <c r="A7454" s="1">
        <v>2020</v>
      </c>
      <c r="B7454" s="1" t="s">
        <v>16</v>
      </c>
      <c r="C7454" s="1" t="s">
        <v>6</v>
      </c>
      <c r="D7454" s="1">
        <v>1</v>
      </c>
    </row>
    <row r="7455" spans="1:4" x14ac:dyDescent="0.25">
      <c r="A7455" s="1">
        <v>2020</v>
      </c>
      <c r="B7455" s="1" t="s">
        <v>16</v>
      </c>
      <c r="C7455" s="1" t="s">
        <v>1045</v>
      </c>
      <c r="D7455" s="1">
        <v>6</v>
      </c>
    </row>
    <row r="7456" spans="1:4" x14ac:dyDescent="0.25">
      <c r="A7456" s="1">
        <v>2020</v>
      </c>
      <c r="B7456" s="1" t="s">
        <v>16</v>
      </c>
      <c r="C7456" s="1" t="s">
        <v>7</v>
      </c>
      <c r="D7456" s="1">
        <v>2</v>
      </c>
    </row>
    <row r="7457" spans="1:4" x14ac:dyDescent="0.25">
      <c r="A7457" s="1">
        <v>2020</v>
      </c>
      <c r="B7457" s="1" t="s">
        <v>17</v>
      </c>
      <c r="C7457" s="1" t="s">
        <v>5</v>
      </c>
      <c r="D7457" s="1">
        <v>1</v>
      </c>
    </row>
    <row r="7458" spans="1:4" x14ac:dyDescent="0.25">
      <c r="A7458" s="1">
        <v>2020</v>
      </c>
      <c r="B7458" s="1" t="s">
        <v>17</v>
      </c>
      <c r="C7458" s="1" t="s">
        <v>1044</v>
      </c>
      <c r="D7458" s="1">
        <v>1</v>
      </c>
    </row>
    <row r="7459" spans="1:4" x14ac:dyDescent="0.25">
      <c r="A7459" s="1">
        <v>2020</v>
      </c>
      <c r="B7459" s="1" t="s">
        <v>18</v>
      </c>
      <c r="C7459" s="1" t="s">
        <v>5</v>
      </c>
      <c r="D7459" s="1">
        <v>113</v>
      </c>
    </row>
    <row r="7460" spans="1:4" x14ac:dyDescent="0.25">
      <c r="A7460" s="1">
        <v>2020</v>
      </c>
      <c r="B7460" s="1" t="s">
        <v>18</v>
      </c>
      <c r="C7460" s="1" t="s">
        <v>1038</v>
      </c>
      <c r="D7460" s="1">
        <v>1</v>
      </c>
    </row>
    <row r="7461" spans="1:4" x14ac:dyDescent="0.25">
      <c r="A7461" s="1">
        <v>2020</v>
      </c>
      <c r="B7461" s="1" t="s">
        <v>18</v>
      </c>
      <c r="C7461" s="1" t="s">
        <v>1040</v>
      </c>
      <c r="D7461" s="1">
        <v>7</v>
      </c>
    </row>
    <row r="7462" spans="1:4" x14ac:dyDescent="0.25">
      <c r="A7462" s="1">
        <v>2020</v>
      </c>
      <c r="B7462" s="1" t="s">
        <v>18</v>
      </c>
      <c r="C7462" s="1" t="s">
        <v>1041</v>
      </c>
      <c r="D7462" s="1">
        <v>17</v>
      </c>
    </row>
    <row r="7463" spans="1:4" x14ac:dyDescent="0.25">
      <c r="A7463" s="1">
        <v>2020</v>
      </c>
      <c r="B7463" s="1" t="s">
        <v>18</v>
      </c>
      <c r="C7463" s="1" t="s">
        <v>1042</v>
      </c>
      <c r="D7463" s="1">
        <v>34</v>
      </c>
    </row>
    <row r="7464" spans="1:4" x14ac:dyDescent="0.25">
      <c r="A7464" s="1">
        <v>2020</v>
      </c>
      <c r="B7464" s="1" t="s">
        <v>18</v>
      </c>
      <c r="C7464" s="1" t="s">
        <v>1043</v>
      </c>
      <c r="D7464" s="1">
        <v>18</v>
      </c>
    </row>
    <row r="7465" spans="1:4" x14ac:dyDescent="0.25">
      <c r="A7465" s="1">
        <v>2020</v>
      </c>
      <c r="B7465" s="1" t="s">
        <v>18</v>
      </c>
      <c r="C7465" s="1" t="s">
        <v>1044</v>
      </c>
      <c r="D7465" s="1">
        <v>11</v>
      </c>
    </row>
    <row r="7466" spans="1:4" x14ac:dyDescent="0.25">
      <c r="A7466" s="1">
        <v>2020</v>
      </c>
      <c r="B7466" s="1" t="s">
        <v>18</v>
      </c>
      <c r="C7466" s="1" t="s">
        <v>6</v>
      </c>
      <c r="D7466" s="1">
        <v>12</v>
      </c>
    </row>
    <row r="7467" spans="1:4" x14ac:dyDescent="0.25">
      <c r="A7467" s="1">
        <v>2020</v>
      </c>
      <c r="B7467" s="1" t="s">
        <v>18</v>
      </c>
      <c r="C7467" s="1" t="s">
        <v>1045</v>
      </c>
      <c r="D7467" s="1">
        <v>10</v>
      </c>
    </row>
    <row r="7468" spans="1:4" x14ac:dyDescent="0.25">
      <c r="A7468" s="1">
        <v>2020</v>
      </c>
      <c r="B7468" s="1" t="s">
        <v>18</v>
      </c>
      <c r="C7468" s="1" t="s">
        <v>7</v>
      </c>
      <c r="D7468" s="1">
        <v>3</v>
      </c>
    </row>
    <row r="7469" spans="1:4" x14ac:dyDescent="0.25">
      <c r="A7469" s="1">
        <v>2020</v>
      </c>
      <c r="B7469" s="1" t="s">
        <v>1641</v>
      </c>
      <c r="C7469" s="1" t="s">
        <v>5</v>
      </c>
      <c r="D7469" s="1">
        <v>42</v>
      </c>
    </row>
    <row r="7470" spans="1:4" x14ac:dyDescent="0.25">
      <c r="A7470" s="1">
        <v>2020</v>
      </c>
      <c r="B7470" s="1" t="s">
        <v>1641</v>
      </c>
      <c r="C7470" s="1" t="s">
        <v>1040</v>
      </c>
      <c r="D7470" s="1">
        <v>1</v>
      </c>
    </row>
    <row r="7471" spans="1:4" x14ac:dyDescent="0.25">
      <c r="A7471" s="1">
        <v>2020</v>
      </c>
      <c r="B7471" s="1" t="s">
        <v>1641</v>
      </c>
      <c r="C7471" s="1" t="s">
        <v>1041</v>
      </c>
      <c r="D7471" s="1">
        <v>5</v>
      </c>
    </row>
    <row r="7472" spans="1:4" x14ac:dyDescent="0.25">
      <c r="A7472" s="1">
        <v>2020</v>
      </c>
      <c r="B7472" s="1" t="s">
        <v>1641</v>
      </c>
      <c r="C7472" s="1" t="s">
        <v>1042</v>
      </c>
      <c r="D7472" s="1">
        <v>9</v>
      </c>
    </row>
    <row r="7473" spans="1:4" x14ac:dyDescent="0.25">
      <c r="A7473" s="1">
        <v>2020</v>
      </c>
      <c r="B7473" s="1" t="s">
        <v>1641</v>
      </c>
      <c r="C7473" s="1" t="s">
        <v>1043</v>
      </c>
      <c r="D7473" s="1">
        <v>2</v>
      </c>
    </row>
    <row r="7474" spans="1:4" x14ac:dyDescent="0.25">
      <c r="A7474" s="1">
        <v>2020</v>
      </c>
      <c r="B7474" s="1" t="s">
        <v>1641</v>
      </c>
      <c r="C7474" s="1" t="s">
        <v>1044</v>
      </c>
      <c r="D7474" s="1">
        <v>3</v>
      </c>
    </row>
    <row r="7475" spans="1:4" x14ac:dyDescent="0.25">
      <c r="A7475" s="1">
        <v>2020</v>
      </c>
      <c r="B7475" s="1" t="s">
        <v>1641</v>
      </c>
      <c r="C7475" s="1" t="s">
        <v>6</v>
      </c>
      <c r="D7475" s="1">
        <v>6</v>
      </c>
    </row>
    <row r="7476" spans="1:4" x14ac:dyDescent="0.25">
      <c r="A7476" s="1">
        <v>2020</v>
      </c>
      <c r="B7476" s="1" t="s">
        <v>1641</v>
      </c>
      <c r="C7476" s="1" t="s">
        <v>1045</v>
      </c>
      <c r="D7476" s="1">
        <v>1</v>
      </c>
    </row>
    <row r="7477" spans="1:4" x14ac:dyDescent="0.25">
      <c r="A7477" s="1">
        <v>2020</v>
      </c>
      <c r="B7477" s="1" t="s">
        <v>1641</v>
      </c>
      <c r="C7477" s="1" t="s">
        <v>7</v>
      </c>
      <c r="D7477" s="1">
        <v>15</v>
      </c>
    </row>
    <row r="7478" spans="1:4" x14ac:dyDescent="0.25">
      <c r="A7478" s="1">
        <v>2020</v>
      </c>
      <c r="B7478" s="1" t="s">
        <v>1642</v>
      </c>
      <c r="C7478" s="1" t="s">
        <v>5</v>
      </c>
      <c r="D7478" s="1">
        <v>1</v>
      </c>
    </row>
    <row r="7479" spans="1:4" x14ac:dyDescent="0.25">
      <c r="A7479" s="1">
        <v>2020</v>
      </c>
      <c r="B7479" s="1" t="s">
        <v>1642</v>
      </c>
      <c r="C7479" s="1" t="s">
        <v>1040</v>
      </c>
      <c r="D7479" s="1">
        <v>1</v>
      </c>
    </row>
    <row r="7480" spans="1:4" x14ac:dyDescent="0.25">
      <c r="A7480" s="1">
        <v>2020</v>
      </c>
      <c r="B7480" s="1" t="s">
        <v>19</v>
      </c>
      <c r="C7480" s="1" t="s">
        <v>5</v>
      </c>
      <c r="D7480" s="1">
        <v>47</v>
      </c>
    </row>
    <row r="7481" spans="1:4" x14ac:dyDescent="0.25">
      <c r="A7481" s="1">
        <v>2020</v>
      </c>
      <c r="B7481" s="1" t="s">
        <v>19</v>
      </c>
      <c r="C7481" s="1" t="s">
        <v>1040</v>
      </c>
      <c r="D7481" s="1">
        <v>5</v>
      </c>
    </row>
    <row r="7482" spans="1:4" x14ac:dyDescent="0.25">
      <c r="A7482" s="1">
        <v>2020</v>
      </c>
      <c r="B7482" s="1" t="s">
        <v>19</v>
      </c>
      <c r="C7482" s="1" t="s">
        <v>1041</v>
      </c>
      <c r="D7482" s="1">
        <v>8</v>
      </c>
    </row>
    <row r="7483" spans="1:4" x14ac:dyDescent="0.25">
      <c r="A7483" s="1">
        <v>2020</v>
      </c>
      <c r="B7483" s="1" t="s">
        <v>19</v>
      </c>
      <c r="C7483" s="1" t="s">
        <v>1042</v>
      </c>
      <c r="D7483" s="1">
        <v>11</v>
      </c>
    </row>
    <row r="7484" spans="1:4" x14ac:dyDescent="0.25">
      <c r="A7484" s="1">
        <v>2020</v>
      </c>
      <c r="B7484" s="1" t="s">
        <v>19</v>
      </c>
      <c r="C7484" s="1" t="s">
        <v>1043</v>
      </c>
      <c r="D7484" s="1">
        <v>1</v>
      </c>
    </row>
    <row r="7485" spans="1:4" x14ac:dyDescent="0.25">
      <c r="A7485" s="1">
        <v>2020</v>
      </c>
      <c r="B7485" s="1" t="s">
        <v>19</v>
      </c>
      <c r="C7485" s="1" t="s">
        <v>1044</v>
      </c>
      <c r="D7485" s="1">
        <v>15</v>
      </c>
    </row>
    <row r="7486" spans="1:4" x14ac:dyDescent="0.25">
      <c r="A7486" s="1">
        <v>2020</v>
      </c>
      <c r="B7486" s="1" t="s">
        <v>19</v>
      </c>
      <c r="C7486" s="1" t="s">
        <v>6</v>
      </c>
      <c r="D7486" s="1">
        <v>1</v>
      </c>
    </row>
    <row r="7487" spans="1:4" x14ac:dyDescent="0.25">
      <c r="A7487" s="1">
        <v>2020</v>
      </c>
      <c r="B7487" s="1" t="s">
        <v>19</v>
      </c>
      <c r="C7487" s="1" t="s">
        <v>1045</v>
      </c>
      <c r="D7487" s="1">
        <v>6</v>
      </c>
    </row>
    <row r="7488" spans="1:4" x14ac:dyDescent="0.25">
      <c r="A7488" s="1">
        <v>2020</v>
      </c>
      <c r="B7488" s="1" t="s">
        <v>1643</v>
      </c>
      <c r="C7488" s="1" t="s">
        <v>5</v>
      </c>
      <c r="D7488" s="1">
        <v>45</v>
      </c>
    </row>
    <row r="7489" spans="1:4" x14ac:dyDescent="0.25">
      <c r="A7489" s="1">
        <v>2020</v>
      </c>
      <c r="B7489" s="1" t="s">
        <v>1643</v>
      </c>
      <c r="C7489" s="1" t="s">
        <v>1041</v>
      </c>
      <c r="D7489" s="1">
        <v>4</v>
      </c>
    </row>
    <row r="7490" spans="1:4" x14ac:dyDescent="0.25">
      <c r="A7490" s="1">
        <v>2020</v>
      </c>
      <c r="B7490" s="1" t="s">
        <v>1643</v>
      </c>
      <c r="C7490" s="1" t="s">
        <v>1042</v>
      </c>
      <c r="D7490" s="1">
        <v>2</v>
      </c>
    </row>
    <row r="7491" spans="1:4" x14ac:dyDescent="0.25">
      <c r="A7491" s="1">
        <v>2020</v>
      </c>
      <c r="B7491" s="1" t="s">
        <v>1643</v>
      </c>
      <c r="C7491" s="1" t="s">
        <v>1044</v>
      </c>
      <c r="D7491" s="1">
        <v>1</v>
      </c>
    </row>
    <row r="7492" spans="1:4" x14ac:dyDescent="0.25">
      <c r="A7492" s="1">
        <v>2020</v>
      </c>
      <c r="B7492" s="1" t="s">
        <v>1643</v>
      </c>
      <c r="C7492" s="1" t="s">
        <v>6</v>
      </c>
      <c r="D7492" s="1">
        <v>1</v>
      </c>
    </row>
    <row r="7493" spans="1:4" x14ac:dyDescent="0.25">
      <c r="A7493" s="1">
        <v>2020</v>
      </c>
      <c r="B7493" s="1" t="s">
        <v>1643</v>
      </c>
      <c r="C7493" s="1" t="s">
        <v>1045</v>
      </c>
      <c r="D7493" s="1">
        <v>20</v>
      </c>
    </row>
    <row r="7494" spans="1:4" x14ac:dyDescent="0.25">
      <c r="A7494" s="1">
        <v>2020</v>
      </c>
      <c r="B7494" s="1" t="s">
        <v>1643</v>
      </c>
      <c r="C7494" s="1" t="s">
        <v>7</v>
      </c>
      <c r="D7494" s="1">
        <v>17</v>
      </c>
    </row>
    <row r="7495" spans="1:4" x14ac:dyDescent="0.25">
      <c r="A7495" s="1">
        <v>2020</v>
      </c>
      <c r="B7495" s="1" t="s">
        <v>1644</v>
      </c>
      <c r="C7495" s="1" t="s">
        <v>5</v>
      </c>
      <c r="D7495" s="1">
        <v>1251</v>
      </c>
    </row>
    <row r="7496" spans="1:4" x14ac:dyDescent="0.25">
      <c r="A7496" s="1">
        <v>2020</v>
      </c>
      <c r="B7496" s="1" t="s">
        <v>1644</v>
      </c>
      <c r="C7496" s="1" t="s">
        <v>1038</v>
      </c>
      <c r="D7496" s="1">
        <v>23</v>
      </c>
    </row>
    <row r="7497" spans="1:4" x14ac:dyDescent="0.25">
      <c r="A7497" s="1">
        <v>2020</v>
      </c>
      <c r="B7497" s="1" t="s">
        <v>1644</v>
      </c>
      <c r="C7497" s="1" t="s">
        <v>1040</v>
      </c>
      <c r="D7497" s="1">
        <v>88</v>
      </c>
    </row>
    <row r="7498" spans="1:4" x14ac:dyDescent="0.25">
      <c r="A7498" s="1">
        <v>2020</v>
      </c>
      <c r="B7498" s="1" t="s">
        <v>1644</v>
      </c>
      <c r="C7498" s="1" t="s">
        <v>1041</v>
      </c>
      <c r="D7498" s="1">
        <v>181</v>
      </c>
    </row>
    <row r="7499" spans="1:4" x14ac:dyDescent="0.25">
      <c r="A7499" s="1">
        <v>2020</v>
      </c>
      <c r="B7499" s="1" t="s">
        <v>1644</v>
      </c>
      <c r="C7499" s="1" t="s">
        <v>1042</v>
      </c>
      <c r="D7499" s="1">
        <v>341</v>
      </c>
    </row>
    <row r="7500" spans="1:4" x14ac:dyDescent="0.25">
      <c r="A7500" s="1">
        <v>2020</v>
      </c>
      <c r="B7500" s="1" t="s">
        <v>1644</v>
      </c>
      <c r="C7500" s="1" t="s">
        <v>1043</v>
      </c>
      <c r="D7500" s="1">
        <v>68</v>
      </c>
    </row>
    <row r="7501" spans="1:4" x14ac:dyDescent="0.25">
      <c r="A7501" s="1">
        <v>2020</v>
      </c>
      <c r="B7501" s="1" t="s">
        <v>1644</v>
      </c>
      <c r="C7501" s="1" t="s">
        <v>1044</v>
      </c>
      <c r="D7501" s="1">
        <v>166</v>
      </c>
    </row>
    <row r="7502" spans="1:4" x14ac:dyDescent="0.25">
      <c r="A7502" s="1">
        <v>2020</v>
      </c>
      <c r="B7502" s="1" t="s">
        <v>1644</v>
      </c>
      <c r="C7502" s="1" t="s">
        <v>6</v>
      </c>
      <c r="D7502" s="1">
        <v>120</v>
      </c>
    </row>
    <row r="7503" spans="1:4" x14ac:dyDescent="0.25">
      <c r="A7503" s="1">
        <v>2020</v>
      </c>
      <c r="B7503" s="1" t="s">
        <v>1644</v>
      </c>
      <c r="C7503" s="1" t="s">
        <v>1045</v>
      </c>
      <c r="D7503" s="1">
        <v>117</v>
      </c>
    </row>
    <row r="7504" spans="1:4" x14ac:dyDescent="0.25">
      <c r="A7504" s="1">
        <v>2020</v>
      </c>
      <c r="B7504" s="1" t="s">
        <v>1644</v>
      </c>
      <c r="C7504" s="1" t="s">
        <v>7</v>
      </c>
      <c r="D7504" s="1">
        <v>147</v>
      </c>
    </row>
    <row r="7505" spans="1:4" x14ac:dyDescent="0.25">
      <c r="A7505" s="1">
        <v>2020</v>
      </c>
      <c r="B7505" s="1" t="s">
        <v>22</v>
      </c>
      <c r="C7505" s="1" t="s">
        <v>5</v>
      </c>
      <c r="D7505" s="1">
        <v>4</v>
      </c>
    </row>
    <row r="7506" spans="1:4" x14ac:dyDescent="0.25">
      <c r="A7506" s="1">
        <v>2020</v>
      </c>
      <c r="B7506" s="1" t="s">
        <v>22</v>
      </c>
      <c r="C7506" s="1" t="s">
        <v>1044</v>
      </c>
      <c r="D7506" s="1">
        <v>3</v>
      </c>
    </row>
    <row r="7507" spans="1:4" x14ac:dyDescent="0.25">
      <c r="A7507" s="1">
        <v>2020</v>
      </c>
      <c r="B7507" s="1" t="s">
        <v>22</v>
      </c>
      <c r="C7507" s="1" t="s">
        <v>7</v>
      </c>
      <c r="D7507" s="1">
        <v>1</v>
      </c>
    </row>
    <row r="7508" spans="1:4" x14ac:dyDescent="0.25">
      <c r="A7508" s="1">
        <v>2020</v>
      </c>
      <c r="B7508" s="1" t="s">
        <v>23</v>
      </c>
      <c r="C7508" s="1" t="s">
        <v>5</v>
      </c>
      <c r="D7508" s="1">
        <v>12</v>
      </c>
    </row>
    <row r="7509" spans="1:4" x14ac:dyDescent="0.25">
      <c r="A7509" s="1">
        <v>2020</v>
      </c>
      <c r="B7509" s="1" t="s">
        <v>23</v>
      </c>
      <c r="C7509" s="1" t="s">
        <v>1040</v>
      </c>
      <c r="D7509" s="1">
        <v>2</v>
      </c>
    </row>
    <row r="7510" spans="1:4" x14ac:dyDescent="0.25">
      <c r="A7510" s="1">
        <v>2020</v>
      </c>
      <c r="B7510" s="1" t="s">
        <v>23</v>
      </c>
      <c r="C7510" s="1" t="s">
        <v>7</v>
      </c>
      <c r="D7510" s="1">
        <v>10</v>
      </c>
    </row>
    <row r="7511" spans="1:4" x14ac:dyDescent="0.25">
      <c r="A7511" s="1">
        <v>2020</v>
      </c>
      <c r="B7511" s="1" t="s">
        <v>24</v>
      </c>
      <c r="C7511" s="1" t="s">
        <v>5</v>
      </c>
      <c r="D7511" s="1">
        <v>9</v>
      </c>
    </row>
    <row r="7512" spans="1:4" x14ac:dyDescent="0.25">
      <c r="A7512" s="1">
        <v>2020</v>
      </c>
      <c r="B7512" s="1" t="s">
        <v>24</v>
      </c>
      <c r="C7512" s="1" t="s">
        <v>1041</v>
      </c>
      <c r="D7512" s="1">
        <v>2</v>
      </c>
    </row>
    <row r="7513" spans="1:4" x14ac:dyDescent="0.25">
      <c r="A7513" s="1">
        <v>2020</v>
      </c>
      <c r="B7513" s="1" t="s">
        <v>24</v>
      </c>
      <c r="C7513" s="1" t="s">
        <v>1042</v>
      </c>
      <c r="D7513" s="1">
        <v>2</v>
      </c>
    </row>
    <row r="7514" spans="1:4" x14ac:dyDescent="0.25">
      <c r="A7514" s="1">
        <v>2020</v>
      </c>
      <c r="B7514" s="1" t="s">
        <v>24</v>
      </c>
      <c r="C7514" s="1" t="s">
        <v>1044</v>
      </c>
      <c r="D7514" s="1">
        <v>1</v>
      </c>
    </row>
    <row r="7515" spans="1:4" x14ac:dyDescent="0.25">
      <c r="A7515" s="1">
        <v>2020</v>
      </c>
      <c r="B7515" s="1" t="s">
        <v>24</v>
      </c>
      <c r="C7515" s="1" t="s">
        <v>6</v>
      </c>
      <c r="D7515" s="1">
        <v>2</v>
      </c>
    </row>
    <row r="7516" spans="1:4" x14ac:dyDescent="0.25">
      <c r="A7516" s="1">
        <v>2020</v>
      </c>
      <c r="B7516" s="1" t="s">
        <v>24</v>
      </c>
      <c r="C7516" s="1" t="s">
        <v>7</v>
      </c>
      <c r="D7516" s="1">
        <v>2</v>
      </c>
    </row>
    <row r="7517" spans="1:4" x14ac:dyDescent="0.25">
      <c r="A7517" s="1">
        <v>2020</v>
      </c>
      <c r="B7517" s="1" t="s">
        <v>26</v>
      </c>
      <c r="C7517" s="1" t="s">
        <v>5</v>
      </c>
      <c r="D7517" s="1">
        <v>201</v>
      </c>
    </row>
    <row r="7518" spans="1:4" x14ac:dyDescent="0.25">
      <c r="A7518" s="1">
        <v>2020</v>
      </c>
      <c r="B7518" s="1" t="s">
        <v>26</v>
      </c>
      <c r="C7518" s="1" t="s">
        <v>1038</v>
      </c>
      <c r="D7518" s="1">
        <v>1</v>
      </c>
    </row>
    <row r="7519" spans="1:4" x14ac:dyDescent="0.25">
      <c r="A7519" s="1">
        <v>2020</v>
      </c>
      <c r="B7519" s="1" t="s">
        <v>26</v>
      </c>
      <c r="C7519" s="1" t="s">
        <v>1040</v>
      </c>
      <c r="D7519" s="1">
        <v>14</v>
      </c>
    </row>
    <row r="7520" spans="1:4" x14ac:dyDescent="0.25">
      <c r="A7520" s="1">
        <v>2020</v>
      </c>
      <c r="B7520" s="1" t="s">
        <v>26</v>
      </c>
      <c r="C7520" s="1" t="s">
        <v>1041</v>
      </c>
      <c r="D7520" s="1">
        <v>39</v>
      </c>
    </row>
    <row r="7521" spans="1:4" x14ac:dyDescent="0.25">
      <c r="A7521" s="1">
        <v>2020</v>
      </c>
      <c r="B7521" s="1" t="s">
        <v>26</v>
      </c>
      <c r="C7521" s="1" t="s">
        <v>1042</v>
      </c>
      <c r="D7521" s="1">
        <v>41</v>
      </c>
    </row>
    <row r="7522" spans="1:4" x14ac:dyDescent="0.25">
      <c r="A7522" s="1">
        <v>2020</v>
      </c>
      <c r="B7522" s="1" t="s">
        <v>26</v>
      </c>
      <c r="C7522" s="1" t="s">
        <v>1043</v>
      </c>
      <c r="D7522" s="1">
        <v>20</v>
      </c>
    </row>
    <row r="7523" spans="1:4" x14ac:dyDescent="0.25">
      <c r="A7523" s="1">
        <v>2020</v>
      </c>
      <c r="B7523" s="1" t="s">
        <v>26</v>
      </c>
      <c r="C7523" s="1" t="s">
        <v>1044</v>
      </c>
      <c r="D7523" s="1">
        <v>16</v>
      </c>
    </row>
    <row r="7524" spans="1:4" x14ac:dyDescent="0.25">
      <c r="A7524" s="1">
        <v>2020</v>
      </c>
      <c r="B7524" s="1" t="s">
        <v>26</v>
      </c>
      <c r="C7524" s="1" t="s">
        <v>6</v>
      </c>
      <c r="D7524" s="1">
        <v>30</v>
      </c>
    </row>
    <row r="7525" spans="1:4" x14ac:dyDescent="0.25">
      <c r="A7525" s="1">
        <v>2020</v>
      </c>
      <c r="B7525" s="1" t="s">
        <v>26</v>
      </c>
      <c r="C7525" s="1" t="s">
        <v>1045</v>
      </c>
      <c r="D7525" s="1">
        <v>15</v>
      </c>
    </row>
    <row r="7526" spans="1:4" x14ac:dyDescent="0.25">
      <c r="A7526" s="1">
        <v>2020</v>
      </c>
      <c r="B7526" s="1" t="s">
        <v>26</v>
      </c>
      <c r="C7526" s="1" t="s">
        <v>7</v>
      </c>
      <c r="D7526" s="1">
        <v>25</v>
      </c>
    </row>
    <row r="7527" spans="1:4" x14ac:dyDescent="0.25">
      <c r="A7527" s="1">
        <v>2020</v>
      </c>
      <c r="B7527" s="1" t="s">
        <v>27</v>
      </c>
      <c r="C7527" s="1" t="s">
        <v>5</v>
      </c>
      <c r="D7527" s="1">
        <v>13</v>
      </c>
    </row>
    <row r="7528" spans="1:4" x14ac:dyDescent="0.25">
      <c r="A7528" s="1">
        <v>2020</v>
      </c>
      <c r="B7528" s="1" t="s">
        <v>27</v>
      </c>
      <c r="C7528" s="1" t="s">
        <v>1042</v>
      </c>
      <c r="D7528" s="1">
        <v>2</v>
      </c>
    </row>
    <row r="7529" spans="1:4" x14ac:dyDescent="0.25">
      <c r="A7529" s="1">
        <v>2020</v>
      </c>
      <c r="B7529" s="1" t="s">
        <v>27</v>
      </c>
      <c r="C7529" s="1" t="s">
        <v>1043</v>
      </c>
      <c r="D7529" s="1">
        <v>1</v>
      </c>
    </row>
    <row r="7530" spans="1:4" x14ac:dyDescent="0.25">
      <c r="A7530" s="1">
        <v>2020</v>
      </c>
      <c r="B7530" s="1" t="s">
        <v>27</v>
      </c>
      <c r="C7530" s="1" t="s">
        <v>1044</v>
      </c>
      <c r="D7530" s="1">
        <v>5</v>
      </c>
    </row>
    <row r="7531" spans="1:4" x14ac:dyDescent="0.25">
      <c r="A7531" s="1">
        <v>2020</v>
      </c>
      <c r="B7531" s="1" t="s">
        <v>27</v>
      </c>
      <c r="C7531" s="1" t="s">
        <v>1045</v>
      </c>
      <c r="D7531" s="1">
        <v>1</v>
      </c>
    </row>
    <row r="7532" spans="1:4" x14ac:dyDescent="0.25">
      <c r="A7532" s="1">
        <v>2020</v>
      </c>
      <c r="B7532" s="1" t="s">
        <v>27</v>
      </c>
      <c r="C7532" s="1" t="s">
        <v>7</v>
      </c>
      <c r="D7532" s="1">
        <v>4</v>
      </c>
    </row>
    <row r="7533" spans="1:4" x14ac:dyDescent="0.25">
      <c r="A7533" s="1">
        <v>2020</v>
      </c>
      <c r="B7533" s="1" t="s">
        <v>28</v>
      </c>
      <c r="C7533" s="1" t="s">
        <v>5</v>
      </c>
      <c r="D7533" s="1">
        <v>19</v>
      </c>
    </row>
    <row r="7534" spans="1:4" x14ac:dyDescent="0.25">
      <c r="A7534" s="1">
        <v>2020</v>
      </c>
      <c r="B7534" s="1" t="s">
        <v>28</v>
      </c>
      <c r="C7534" s="1" t="s">
        <v>1038</v>
      </c>
      <c r="D7534" s="1">
        <v>2</v>
      </c>
    </row>
    <row r="7535" spans="1:4" x14ac:dyDescent="0.25">
      <c r="A7535" s="1">
        <v>2020</v>
      </c>
      <c r="B7535" s="1" t="s">
        <v>28</v>
      </c>
      <c r="C7535" s="1" t="s">
        <v>1040</v>
      </c>
      <c r="D7535" s="1">
        <v>3</v>
      </c>
    </row>
    <row r="7536" spans="1:4" x14ac:dyDescent="0.25">
      <c r="A7536" s="1">
        <v>2020</v>
      </c>
      <c r="B7536" s="1" t="s">
        <v>28</v>
      </c>
      <c r="C7536" s="1" t="s">
        <v>1042</v>
      </c>
      <c r="D7536" s="1">
        <v>10</v>
      </c>
    </row>
    <row r="7537" spans="1:4" x14ac:dyDescent="0.25">
      <c r="A7537" s="1">
        <v>2020</v>
      </c>
      <c r="B7537" s="1" t="s">
        <v>28</v>
      </c>
      <c r="C7537" s="1" t="s">
        <v>1043</v>
      </c>
      <c r="D7537" s="1">
        <v>4</v>
      </c>
    </row>
    <row r="7538" spans="1:4" x14ac:dyDescent="0.25">
      <c r="A7538" s="1">
        <v>2020</v>
      </c>
      <c r="B7538" s="1" t="s">
        <v>29</v>
      </c>
      <c r="C7538" s="1" t="s">
        <v>5</v>
      </c>
      <c r="D7538" s="1">
        <v>61</v>
      </c>
    </row>
    <row r="7539" spans="1:4" x14ac:dyDescent="0.25">
      <c r="A7539" s="1">
        <v>2020</v>
      </c>
      <c r="B7539" s="1" t="s">
        <v>29</v>
      </c>
      <c r="C7539" s="1" t="s">
        <v>1038</v>
      </c>
      <c r="D7539" s="1">
        <v>4</v>
      </c>
    </row>
    <row r="7540" spans="1:4" x14ac:dyDescent="0.25">
      <c r="A7540" s="1">
        <v>2020</v>
      </c>
      <c r="B7540" s="1" t="s">
        <v>29</v>
      </c>
      <c r="C7540" s="1" t="s">
        <v>1040</v>
      </c>
      <c r="D7540" s="1">
        <v>3</v>
      </c>
    </row>
    <row r="7541" spans="1:4" x14ac:dyDescent="0.25">
      <c r="A7541" s="1">
        <v>2020</v>
      </c>
      <c r="B7541" s="1" t="s">
        <v>29</v>
      </c>
      <c r="C7541" s="1" t="s">
        <v>1041</v>
      </c>
      <c r="D7541" s="1">
        <v>11</v>
      </c>
    </row>
    <row r="7542" spans="1:4" x14ac:dyDescent="0.25">
      <c r="A7542" s="1">
        <v>2020</v>
      </c>
      <c r="B7542" s="1" t="s">
        <v>29</v>
      </c>
      <c r="C7542" s="1" t="s">
        <v>1042</v>
      </c>
      <c r="D7542" s="1">
        <v>21</v>
      </c>
    </row>
    <row r="7543" spans="1:4" x14ac:dyDescent="0.25">
      <c r="A7543" s="1">
        <v>2020</v>
      </c>
      <c r="B7543" s="1" t="s">
        <v>29</v>
      </c>
      <c r="C7543" s="1" t="s">
        <v>1043</v>
      </c>
      <c r="D7543" s="1">
        <v>6</v>
      </c>
    </row>
    <row r="7544" spans="1:4" x14ac:dyDescent="0.25">
      <c r="A7544" s="1">
        <v>2020</v>
      </c>
      <c r="B7544" s="1" t="s">
        <v>29</v>
      </c>
      <c r="C7544" s="1" t="s">
        <v>1044</v>
      </c>
      <c r="D7544" s="1">
        <v>5</v>
      </c>
    </row>
    <row r="7545" spans="1:4" x14ac:dyDescent="0.25">
      <c r="A7545" s="1">
        <v>2020</v>
      </c>
      <c r="B7545" s="1" t="s">
        <v>29</v>
      </c>
      <c r="C7545" s="1" t="s">
        <v>6</v>
      </c>
      <c r="D7545" s="1">
        <v>2</v>
      </c>
    </row>
    <row r="7546" spans="1:4" x14ac:dyDescent="0.25">
      <c r="A7546" s="1">
        <v>2020</v>
      </c>
      <c r="B7546" s="1" t="s">
        <v>29</v>
      </c>
      <c r="C7546" s="1" t="s">
        <v>1045</v>
      </c>
      <c r="D7546" s="1">
        <v>7</v>
      </c>
    </row>
    <row r="7547" spans="1:4" x14ac:dyDescent="0.25">
      <c r="A7547" s="1">
        <v>2020</v>
      </c>
      <c r="B7547" s="1" t="s">
        <v>29</v>
      </c>
      <c r="C7547" s="1" t="s">
        <v>7</v>
      </c>
      <c r="D7547" s="1">
        <v>2</v>
      </c>
    </row>
    <row r="7548" spans="1:4" x14ac:dyDescent="0.25">
      <c r="A7548" s="1">
        <v>2020</v>
      </c>
      <c r="B7548" s="1" t="s">
        <v>30</v>
      </c>
      <c r="C7548" s="1" t="s">
        <v>5</v>
      </c>
      <c r="D7548" s="1">
        <v>13</v>
      </c>
    </row>
    <row r="7549" spans="1:4" x14ac:dyDescent="0.25">
      <c r="A7549" s="1">
        <v>2020</v>
      </c>
      <c r="B7549" s="1" t="s">
        <v>30</v>
      </c>
      <c r="C7549" s="1" t="s">
        <v>1041</v>
      </c>
      <c r="D7549" s="1">
        <v>3</v>
      </c>
    </row>
    <row r="7550" spans="1:4" x14ac:dyDescent="0.25">
      <c r="A7550" s="1">
        <v>2020</v>
      </c>
      <c r="B7550" s="1" t="s">
        <v>30</v>
      </c>
      <c r="C7550" s="1" t="s">
        <v>1042</v>
      </c>
      <c r="D7550" s="1">
        <v>2</v>
      </c>
    </row>
    <row r="7551" spans="1:4" x14ac:dyDescent="0.25">
      <c r="A7551" s="1">
        <v>2020</v>
      </c>
      <c r="B7551" s="1" t="s">
        <v>30</v>
      </c>
      <c r="C7551" s="1" t="s">
        <v>1044</v>
      </c>
      <c r="D7551" s="1">
        <v>2</v>
      </c>
    </row>
    <row r="7552" spans="1:4" x14ac:dyDescent="0.25">
      <c r="A7552" s="1">
        <v>2020</v>
      </c>
      <c r="B7552" s="1" t="s">
        <v>30</v>
      </c>
      <c r="C7552" s="1" t="s">
        <v>7</v>
      </c>
      <c r="D7552" s="1">
        <v>6</v>
      </c>
    </row>
    <row r="7553" spans="1:4" x14ac:dyDescent="0.25">
      <c r="A7553" s="1">
        <v>2020</v>
      </c>
      <c r="B7553" s="1" t="s">
        <v>1645</v>
      </c>
      <c r="C7553" s="1" t="s">
        <v>5</v>
      </c>
      <c r="D7553" s="1">
        <v>137</v>
      </c>
    </row>
    <row r="7554" spans="1:4" x14ac:dyDescent="0.25">
      <c r="A7554" s="1">
        <v>2020</v>
      </c>
      <c r="B7554" s="1" t="s">
        <v>1645</v>
      </c>
      <c r="C7554" s="1" t="s">
        <v>1040</v>
      </c>
      <c r="D7554" s="1">
        <v>8</v>
      </c>
    </row>
    <row r="7555" spans="1:4" x14ac:dyDescent="0.25">
      <c r="A7555" s="1">
        <v>2020</v>
      </c>
      <c r="B7555" s="1" t="s">
        <v>1645</v>
      </c>
      <c r="C7555" s="1" t="s">
        <v>1041</v>
      </c>
      <c r="D7555" s="1">
        <v>34</v>
      </c>
    </row>
    <row r="7556" spans="1:4" x14ac:dyDescent="0.25">
      <c r="A7556" s="1">
        <v>2020</v>
      </c>
      <c r="B7556" s="1" t="s">
        <v>1645</v>
      </c>
      <c r="C7556" s="1" t="s">
        <v>1042</v>
      </c>
      <c r="D7556" s="1">
        <v>30</v>
      </c>
    </row>
    <row r="7557" spans="1:4" x14ac:dyDescent="0.25">
      <c r="A7557" s="1">
        <v>2020</v>
      </c>
      <c r="B7557" s="1" t="s">
        <v>1645</v>
      </c>
      <c r="C7557" s="1" t="s">
        <v>1043</v>
      </c>
      <c r="D7557" s="1">
        <v>10</v>
      </c>
    </row>
    <row r="7558" spans="1:4" x14ac:dyDescent="0.25">
      <c r="A7558" s="1">
        <v>2020</v>
      </c>
      <c r="B7558" s="1" t="s">
        <v>1645</v>
      </c>
      <c r="C7558" s="1" t="s">
        <v>1044</v>
      </c>
      <c r="D7558" s="1">
        <v>7</v>
      </c>
    </row>
    <row r="7559" spans="1:4" x14ac:dyDescent="0.25">
      <c r="A7559" s="1">
        <v>2020</v>
      </c>
      <c r="B7559" s="1" t="s">
        <v>1645</v>
      </c>
      <c r="C7559" s="1" t="s">
        <v>6</v>
      </c>
      <c r="D7559" s="1">
        <v>6</v>
      </c>
    </row>
    <row r="7560" spans="1:4" x14ac:dyDescent="0.25">
      <c r="A7560" s="1">
        <v>2020</v>
      </c>
      <c r="B7560" s="1" t="s">
        <v>1645</v>
      </c>
      <c r="C7560" s="1" t="s">
        <v>1045</v>
      </c>
      <c r="D7560" s="1">
        <v>10</v>
      </c>
    </row>
    <row r="7561" spans="1:4" x14ac:dyDescent="0.25">
      <c r="A7561" s="1">
        <v>2020</v>
      </c>
      <c r="B7561" s="1" t="s">
        <v>1645</v>
      </c>
      <c r="C7561" s="1" t="s">
        <v>7</v>
      </c>
      <c r="D7561" s="1">
        <v>32</v>
      </c>
    </row>
    <row r="7562" spans="1:4" x14ac:dyDescent="0.25">
      <c r="A7562" s="1">
        <v>2020</v>
      </c>
      <c r="B7562" s="1" t="s">
        <v>1646</v>
      </c>
      <c r="C7562" s="1" t="s">
        <v>5</v>
      </c>
      <c r="D7562" s="1">
        <v>6</v>
      </c>
    </row>
    <row r="7563" spans="1:4" x14ac:dyDescent="0.25">
      <c r="A7563" s="1">
        <v>2020</v>
      </c>
      <c r="B7563" s="1" t="s">
        <v>1646</v>
      </c>
      <c r="C7563" s="1" t="s">
        <v>1042</v>
      </c>
      <c r="D7563" s="1">
        <v>1</v>
      </c>
    </row>
    <row r="7564" spans="1:4" x14ac:dyDescent="0.25">
      <c r="A7564" s="1">
        <v>2020</v>
      </c>
      <c r="B7564" s="1" t="s">
        <v>1646</v>
      </c>
      <c r="C7564" s="1" t="s">
        <v>7</v>
      </c>
      <c r="D7564" s="1">
        <v>5</v>
      </c>
    </row>
    <row r="7565" spans="1:4" x14ac:dyDescent="0.25">
      <c r="A7565" s="1">
        <v>2020</v>
      </c>
      <c r="B7565" s="1" t="s">
        <v>1647</v>
      </c>
      <c r="C7565" s="1" t="s">
        <v>5</v>
      </c>
      <c r="D7565" s="1">
        <v>5</v>
      </c>
    </row>
    <row r="7566" spans="1:4" x14ac:dyDescent="0.25">
      <c r="A7566" s="1">
        <v>2020</v>
      </c>
      <c r="B7566" s="1" t="s">
        <v>1647</v>
      </c>
      <c r="C7566" s="1" t="s">
        <v>7</v>
      </c>
      <c r="D7566" s="1">
        <v>5</v>
      </c>
    </row>
    <row r="7567" spans="1:4" x14ac:dyDescent="0.25">
      <c r="A7567" s="1">
        <v>2020</v>
      </c>
      <c r="B7567" s="1" t="s">
        <v>259</v>
      </c>
      <c r="C7567" s="1" t="s">
        <v>5</v>
      </c>
      <c r="D7567" s="1">
        <v>27</v>
      </c>
    </row>
    <row r="7568" spans="1:4" x14ac:dyDescent="0.25">
      <c r="A7568" s="1">
        <v>2020</v>
      </c>
      <c r="B7568" s="1" t="s">
        <v>259</v>
      </c>
      <c r="C7568" s="1" t="s">
        <v>1041</v>
      </c>
      <c r="D7568" s="1">
        <v>7</v>
      </c>
    </row>
    <row r="7569" spans="1:4" x14ac:dyDescent="0.25">
      <c r="A7569" s="1">
        <v>2020</v>
      </c>
      <c r="B7569" s="1" t="s">
        <v>259</v>
      </c>
      <c r="C7569" s="1" t="s">
        <v>1042</v>
      </c>
      <c r="D7569" s="1">
        <v>3</v>
      </c>
    </row>
    <row r="7570" spans="1:4" x14ac:dyDescent="0.25">
      <c r="A7570" s="1">
        <v>2020</v>
      </c>
      <c r="B7570" s="1" t="s">
        <v>259</v>
      </c>
      <c r="C7570" s="1" t="s">
        <v>1043</v>
      </c>
      <c r="D7570" s="1">
        <v>2</v>
      </c>
    </row>
    <row r="7571" spans="1:4" x14ac:dyDescent="0.25">
      <c r="A7571" s="1">
        <v>2020</v>
      </c>
      <c r="B7571" s="1" t="s">
        <v>259</v>
      </c>
      <c r="C7571" s="1" t="s">
        <v>1044</v>
      </c>
      <c r="D7571" s="1">
        <v>6</v>
      </c>
    </row>
    <row r="7572" spans="1:4" x14ac:dyDescent="0.25">
      <c r="A7572" s="1">
        <v>2020</v>
      </c>
      <c r="B7572" s="1" t="s">
        <v>259</v>
      </c>
      <c r="C7572" s="1" t="s">
        <v>6</v>
      </c>
      <c r="D7572" s="1">
        <v>1</v>
      </c>
    </row>
    <row r="7573" spans="1:4" x14ac:dyDescent="0.25">
      <c r="A7573" s="1">
        <v>2020</v>
      </c>
      <c r="B7573" s="1" t="s">
        <v>259</v>
      </c>
      <c r="C7573" s="1" t="s">
        <v>1045</v>
      </c>
      <c r="D7573" s="1">
        <v>5</v>
      </c>
    </row>
    <row r="7574" spans="1:4" x14ac:dyDescent="0.25">
      <c r="A7574" s="1">
        <v>2020</v>
      </c>
      <c r="B7574" s="1" t="s">
        <v>259</v>
      </c>
      <c r="C7574" s="1" t="s">
        <v>7</v>
      </c>
      <c r="D7574" s="1">
        <v>3</v>
      </c>
    </row>
    <row r="7575" spans="1:4" x14ac:dyDescent="0.25">
      <c r="A7575" s="1">
        <v>2020</v>
      </c>
      <c r="B7575" s="1" t="s">
        <v>1648</v>
      </c>
      <c r="C7575" s="1" t="s">
        <v>5</v>
      </c>
      <c r="D7575" s="1">
        <v>1</v>
      </c>
    </row>
    <row r="7576" spans="1:4" x14ac:dyDescent="0.25">
      <c r="A7576" s="1">
        <v>2020</v>
      </c>
      <c r="B7576" s="1" t="s">
        <v>1648</v>
      </c>
      <c r="C7576" s="1" t="s">
        <v>7</v>
      </c>
      <c r="D7576" s="1">
        <v>1</v>
      </c>
    </row>
    <row r="7577" spans="1:4" x14ac:dyDescent="0.25">
      <c r="A7577" s="1">
        <v>2020</v>
      </c>
      <c r="B7577" s="1" t="s">
        <v>1649</v>
      </c>
      <c r="C7577" s="1" t="s">
        <v>5</v>
      </c>
      <c r="D7577" s="1">
        <v>8</v>
      </c>
    </row>
    <row r="7578" spans="1:4" x14ac:dyDescent="0.25">
      <c r="A7578" s="1">
        <v>2020</v>
      </c>
      <c r="B7578" s="1" t="s">
        <v>1649</v>
      </c>
      <c r="C7578" s="1" t="s">
        <v>1040</v>
      </c>
      <c r="D7578" s="1">
        <v>1</v>
      </c>
    </row>
    <row r="7579" spans="1:4" x14ac:dyDescent="0.25">
      <c r="A7579" s="1">
        <v>2020</v>
      </c>
      <c r="B7579" s="1" t="s">
        <v>1649</v>
      </c>
      <c r="C7579" s="1" t="s">
        <v>1041</v>
      </c>
      <c r="D7579" s="1">
        <v>2</v>
      </c>
    </row>
    <row r="7580" spans="1:4" x14ac:dyDescent="0.25">
      <c r="A7580" s="1">
        <v>2020</v>
      </c>
      <c r="B7580" s="1" t="s">
        <v>1649</v>
      </c>
      <c r="C7580" s="1" t="s">
        <v>1044</v>
      </c>
      <c r="D7580" s="1">
        <v>2</v>
      </c>
    </row>
    <row r="7581" spans="1:4" x14ac:dyDescent="0.25">
      <c r="A7581" s="1">
        <v>2020</v>
      </c>
      <c r="B7581" s="1" t="s">
        <v>1649</v>
      </c>
      <c r="C7581" s="1" t="s">
        <v>1045</v>
      </c>
      <c r="D7581" s="1">
        <v>2</v>
      </c>
    </row>
    <row r="7582" spans="1:4" x14ac:dyDescent="0.25">
      <c r="A7582" s="1">
        <v>2020</v>
      </c>
      <c r="B7582" s="1" t="s">
        <v>1649</v>
      </c>
      <c r="C7582" s="1" t="s">
        <v>7</v>
      </c>
      <c r="D7582" s="1">
        <v>1</v>
      </c>
    </row>
    <row r="7583" spans="1:4" x14ac:dyDescent="0.25">
      <c r="A7583" s="1">
        <v>2020</v>
      </c>
      <c r="B7583" s="1" t="s">
        <v>35</v>
      </c>
      <c r="C7583" s="1" t="s">
        <v>5</v>
      </c>
      <c r="D7583" s="1">
        <v>2</v>
      </c>
    </row>
    <row r="7584" spans="1:4" x14ac:dyDescent="0.25">
      <c r="A7584" s="1">
        <v>2020</v>
      </c>
      <c r="B7584" s="1" t="s">
        <v>35</v>
      </c>
      <c r="C7584" s="1" t="s">
        <v>1042</v>
      </c>
      <c r="D7584" s="1">
        <v>1</v>
      </c>
    </row>
    <row r="7585" spans="1:4" x14ac:dyDescent="0.25">
      <c r="A7585" s="1">
        <v>2020</v>
      </c>
      <c r="B7585" s="1" t="s">
        <v>35</v>
      </c>
      <c r="C7585" s="1" t="s">
        <v>7</v>
      </c>
      <c r="D7585" s="1">
        <v>1</v>
      </c>
    </row>
    <row r="7586" spans="1:4" x14ac:dyDescent="0.25">
      <c r="A7586" s="1">
        <v>2020</v>
      </c>
      <c r="B7586" s="1" t="s">
        <v>1650</v>
      </c>
      <c r="C7586" s="1" t="s">
        <v>5</v>
      </c>
      <c r="D7586" s="1">
        <v>4402</v>
      </c>
    </row>
    <row r="7587" spans="1:4" x14ac:dyDescent="0.25">
      <c r="A7587" s="1">
        <v>2020</v>
      </c>
      <c r="B7587" s="1" t="s">
        <v>1650</v>
      </c>
      <c r="C7587" s="1" t="s">
        <v>1038</v>
      </c>
      <c r="D7587" s="1">
        <v>73</v>
      </c>
    </row>
    <row r="7588" spans="1:4" x14ac:dyDescent="0.25">
      <c r="A7588" s="1">
        <v>2020</v>
      </c>
      <c r="B7588" s="1" t="s">
        <v>1650</v>
      </c>
      <c r="C7588" s="1" t="s">
        <v>1040</v>
      </c>
      <c r="D7588" s="1">
        <v>210</v>
      </c>
    </row>
    <row r="7589" spans="1:4" x14ac:dyDescent="0.25">
      <c r="A7589" s="1">
        <v>2020</v>
      </c>
      <c r="B7589" s="1" t="s">
        <v>1650</v>
      </c>
      <c r="C7589" s="1" t="s">
        <v>1041</v>
      </c>
      <c r="D7589" s="1">
        <v>385</v>
      </c>
    </row>
    <row r="7590" spans="1:4" x14ac:dyDescent="0.25">
      <c r="A7590" s="1">
        <v>2020</v>
      </c>
      <c r="B7590" s="1" t="s">
        <v>1650</v>
      </c>
      <c r="C7590" s="1" t="s">
        <v>1042</v>
      </c>
      <c r="D7590" s="1">
        <v>1200</v>
      </c>
    </row>
    <row r="7591" spans="1:4" x14ac:dyDescent="0.25">
      <c r="A7591" s="1">
        <v>2020</v>
      </c>
      <c r="B7591" s="1" t="s">
        <v>1650</v>
      </c>
      <c r="C7591" s="1" t="s">
        <v>1043</v>
      </c>
      <c r="D7591" s="1">
        <v>468</v>
      </c>
    </row>
    <row r="7592" spans="1:4" x14ac:dyDescent="0.25">
      <c r="A7592" s="1">
        <v>2020</v>
      </c>
      <c r="B7592" s="1" t="s">
        <v>1650</v>
      </c>
      <c r="C7592" s="1" t="s">
        <v>1044</v>
      </c>
      <c r="D7592" s="1">
        <v>530</v>
      </c>
    </row>
    <row r="7593" spans="1:4" x14ac:dyDescent="0.25">
      <c r="A7593" s="1">
        <v>2020</v>
      </c>
      <c r="B7593" s="1" t="s">
        <v>1650</v>
      </c>
      <c r="C7593" s="1" t="s">
        <v>6</v>
      </c>
      <c r="D7593" s="1">
        <v>466</v>
      </c>
    </row>
    <row r="7594" spans="1:4" x14ac:dyDescent="0.25">
      <c r="A7594" s="1">
        <v>2020</v>
      </c>
      <c r="B7594" s="1" t="s">
        <v>1650</v>
      </c>
      <c r="C7594" s="1" t="s">
        <v>1045</v>
      </c>
      <c r="D7594" s="1">
        <v>186</v>
      </c>
    </row>
    <row r="7595" spans="1:4" x14ac:dyDescent="0.25">
      <c r="A7595" s="1">
        <v>2020</v>
      </c>
      <c r="B7595" s="1" t="s">
        <v>1650</v>
      </c>
      <c r="C7595" s="1" t="s">
        <v>7</v>
      </c>
      <c r="D7595" s="1">
        <v>884</v>
      </c>
    </row>
    <row r="7596" spans="1:4" x14ac:dyDescent="0.25">
      <c r="A7596" s="1">
        <v>2020</v>
      </c>
      <c r="B7596" s="1" t="s">
        <v>37</v>
      </c>
      <c r="C7596" s="1" t="s">
        <v>5</v>
      </c>
      <c r="D7596" s="1">
        <v>2</v>
      </c>
    </row>
    <row r="7597" spans="1:4" x14ac:dyDescent="0.25">
      <c r="A7597" s="1">
        <v>2020</v>
      </c>
      <c r="B7597" s="1" t="s">
        <v>37</v>
      </c>
      <c r="C7597" s="1" t="s">
        <v>7</v>
      </c>
      <c r="D7597" s="1">
        <v>2</v>
      </c>
    </row>
    <row r="7598" spans="1:4" x14ac:dyDescent="0.25">
      <c r="A7598" s="1">
        <v>2020</v>
      </c>
      <c r="B7598" s="1" t="s">
        <v>38</v>
      </c>
      <c r="C7598" s="1" t="s">
        <v>5</v>
      </c>
      <c r="D7598" s="1">
        <v>292</v>
      </c>
    </row>
    <row r="7599" spans="1:4" x14ac:dyDescent="0.25">
      <c r="A7599" s="1">
        <v>2020</v>
      </c>
      <c r="B7599" s="1" t="s">
        <v>38</v>
      </c>
      <c r="C7599" s="1" t="s">
        <v>1038</v>
      </c>
      <c r="D7599" s="1">
        <v>12</v>
      </c>
    </row>
    <row r="7600" spans="1:4" x14ac:dyDescent="0.25">
      <c r="A7600" s="1">
        <v>2020</v>
      </c>
      <c r="B7600" s="1" t="s">
        <v>38</v>
      </c>
      <c r="C7600" s="1" t="s">
        <v>1040</v>
      </c>
      <c r="D7600" s="1">
        <v>2</v>
      </c>
    </row>
    <row r="7601" spans="1:4" x14ac:dyDescent="0.25">
      <c r="A7601" s="1">
        <v>2020</v>
      </c>
      <c r="B7601" s="1" t="s">
        <v>38</v>
      </c>
      <c r="C7601" s="1" t="s">
        <v>1041</v>
      </c>
      <c r="D7601" s="1">
        <v>64</v>
      </c>
    </row>
    <row r="7602" spans="1:4" x14ac:dyDescent="0.25">
      <c r="A7602" s="1">
        <v>2020</v>
      </c>
      <c r="B7602" s="1" t="s">
        <v>38</v>
      </c>
      <c r="C7602" s="1" t="s">
        <v>1042</v>
      </c>
      <c r="D7602" s="1">
        <v>176</v>
      </c>
    </row>
    <row r="7603" spans="1:4" x14ac:dyDescent="0.25">
      <c r="A7603" s="1">
        <v>2020</v>
      </c>
      <c r="B7603" s="1" t="s">
        <v>38</v>
      </c>
      <c r="C7603" s="1" t="s">
        <v>1043</v>
      </c>
      <c r="D7603" s="1">
        <v>8</v>
      </c>
    </row>
    <row r="7604" spans="1:4" x14ac:dyDescent="0.25">
      <c r="A7604" s="1">
        <v>2020</v>
      </c>
      <c r="B7604" s="1" t="s">
        <v>38</v>
      </c>
      <c r="C7604" s="1" t="s">
        <v>1044</v>
      </c>
      <c r="D7604" s="1">
        <v>3</v>
      </c>
    </row>
    <row r="7605" spans="1:4" x14ac:dyDescent="0.25">
      <c r="A7605" s="1">
        <v>2020</v>
      </c>
      <c r="B7605" s="1" t="s">
        <v>38</v>
      </c>
      <c r="C7605" s="1" t="s">
        <v>6</v>
      </c>
      <c r="D7605" s="1">
        <v>21</v>
      </c>
    </row>
    <row r="7606" spans="1:4" x14ac:dyDescent="0.25">
      <c r="A7606" s="1">
        <v>2020</v>
      </c>
      <c r="B7606" s="1" t="s">
        <v>38</v>
      </c>
      <c r="C7606" s="1" t="s">
        <v>7</v>
      </c>
      <c r="D7606" s="1">
        <v>6</v>
      </c>
    </row>
    <row r="7607" spans="1:4" x14ac:dyDescent="0.25">
      <c r="A7607" s="1">
        <v>2020</v>
      </c>
      <c r="B7607" s="1" t="s">
        <v>39</v>
      </c>
      <c r="C7607" s="1" t="s">
        <v>5</v>
      </c>
      <c r="D7607" s="1">
        <v>1</v>
      </c>
    </row>
    <row r="7608" spans="1:4" x14ac:dyDescent="0.25">
      <c r="A7608" s="1">
        <v>2020</v>
      </c>
      <c r="B7608" s="1" t="s">
        <v>39</v>
      </c>
      <c r="C7608" s="1" t="s">
        <v>7</v>
      </c>
      <c r="D7608" s="1">
        <v>1</v>
      </c>
    </row>
    <row r="7609" spans="1:4" x14ac:dyDescent="0.25">
      <c r="A7609" s="1">
        <v>2020</v>
      </c>
      <c r="B7609" s="1" t="s">
        <v>289</v>
      </c>
      <c r="C7609" s="1" t="s">
        <v>5</v>
      </c>
      <c r="D7609" s="1">
        <v>56</v>
      </c>
    </row>
    <row r="7610" spans="1:4" x14ac:dyDescent="0.25">
      <c r="A7610" s="1">
        <v>2020</v>
      </c>
      <c r="B7610" s="1" t="s">
        <v>289</v>
      </c>
      <c r="C7610" s="1" t="s">
        <v>1038</v>
      </c>
      <c r="D7610" s="1">
        <v>1</v>
      </c>
    </row>
    <row r="7611" spans="1:4" x14ac:dyDescent="0.25">
      <c r="A7611" s="1">
        <v>2020</v>
      </c>
      <c r="B7611" s="1" t="s">
        <v>289</v>
      </c>
      <c r="C7611" s="1" t="s">
        <v>1040</v>
      </c>
      <c r="D7611" s="1">
        <v>8</v>
      </c>
    </row>
    <row r="7612" spans="1:4" x14ac:dyDescent="0.25">
      <c r="A7612" s="1">
        <v>2020</v>
      </c>
      <c r="B7612" s="1" t="s">
        <v>289</v>
      </c>
      <c r="C7612" s="1" t="s">
        <v>1041</v>
      </c>
      <c r="D7612" s="1">
        <v>19</v>
      </c>
    </row>
    <row r="7613" spans="1:4" x14ac:dyDescent="0.25">
      <c r="A7613" s="1">
        <v>2020</v>
      </c>
      <c r="B7613" s="1" t="s">
        <v>289</v>
      </c>
      <c r="C7613" s="1" t="s">
        <v>1042</v>
      </c>
      <c r="D7613" s="1">
        <v>6</v>
      </c>
    </row>
    <row r="7614" spans="1:4" x14ac:dyDescent="0.25">
      <c r="A7614" s="1">
        <v>2020</v>
      </c>
      <c r="B7614" s="1" t="s">
        <v>289</v>
      </c>
      <c r="C7614" s="1" t="s">
        <v>1044</v>
      </c>
      <c r="D7614" s="1">
        <v>10</v>
      </c>
    </row>
    <row r="7615" spans="1:4" x14ac:dyDescent="0.25">
      <c r="A7615" s="1">
        <v>2020</v>
      </c>
      <c r="B7615" s="1" t="s">
        <v>289</v>
      </c>
      <c r="C7615" s="1" t="s">
        <v>6</v>
      </c>
      <c r="D7615" s="1">
        <v>1</v>
      </c>
    </row>
    <row r="7616" spans="1:4" x14ac:dyDescent="0.25">
      <c r="A7616" s="1">
        <v>2020</v>
      </c>
      <c r="B7616" s="1" t="s">
        <v>289</v>
      </c>
      <c r="C7616" s="1" t="s">
        <v>1045</v>
      </c>
      <c r="D7616" s="1">
        <v>5</v>
      </c>
    </row>
    <row r="7617" spans="1:4" x14ac:dyDescent="0.25">
      <c r="A7617" s="1">
        <v>2020</v>
      </c>
      <c r="B7617" s="1" t="s">
        <v>289</v>
      </c>
      <c r="C7617" s="1" t="s">
        <v>7</v>
      </c>
      <c r="D7617" s="1">
        <v>6</v>
      </c>
    </row>
    <row r="7618" spans="1:4" x14ac:dyDescent="0.25">
      <c r="A7618" s="1">
        <v>2020</v>
      </c>
      <c r="B7618" s="1" t="s">
        <v>42</v>
      </c>
      <c r="C7618" s="1" t="s">
        <v>5</v>
      </c>
      <c r="D7618" s="1">
        <v>3</v>
      </c>
    </row>
    <row r="7619" spans="1:4" x14ac:dyDescent="0.25">
      <c r="A7619" s="1">
        <v>2020</v>
      </c>
      <c r="B7619" s="1" t="s">
        <v>42</v>
      </c>
      <c r="C7619" s="1" t="s">
        <v>1044</v>
      </c>
      <c r="D7619" s="1">
        <v>2</v>
      </c>
    </row>
    <row r="7620" spans="1:4" x14ac:dyDescent="0.25">
      <c r="A7620" s="1">
        <v>2020</v>
      </c>
      <c r="B7620" s="1" t="s">
        <v>42</v>
      </c>
      <c r="C7620" s="1" t="s">
        <v>1045</v>
      </c>
      <c r="D7620" s="1">
        <v>1</v>
      </c>
    </row>
    <row r="7621" spans="1:4" x14ac:dyDescent="0.25">
      <c r="A7621" s="1">
        <v>2020</v>
      </c>
      <c r="B7621" s="1" t="s">
        <v>43</v>
      </c>
      <c r="C7621" s="1" t="s">
        <v>5</v>
      </c>
      <c r="D7621" s="1">
        <v>1</v>
      </c>
    </row>
    <row r="7622" spans="1:4" x14ac:dyDescent="0.25">
      <c r="A7622" s="1">
        <v>2020</v>
      </c>
      <c r="B7622" s="1" t="s">
        <v>43</v>
      </c>
      <c r="C7622" s="1" t="s">
        <v>1042</v>
      </c>
      <c r="D7622" s="1">
        <v>1</v>
      </c>
    </row>
    <row r="7623" spans="1:4" x14ac:dyDescent="0.25">
      <c r="A7623" s="1">
        <v>2020</v>
      </c>
      <c r="B7623" s="1" t="s">
        <v>44</v>
      </c>
      <c r="C7623" s="1" t="s">
        <v>5</v>
      </c>
      <c r="D7623" s="1">
        <v>381</v>
      </c>
    </row>
    <row r="7624" spans="1:4" x14ac:dyDescent="0.25">
      <c r="A7624" s="1">
        <v>2020</v>
      </c>
      <c r="B7624" s="1" t="s">
        <v>44</v>
      </c>
      <c r="C7624" s="1" t="s">
        <v>1038</v>
      </c>
      <c r="D7624" s="1">
        <v>12</v>
      </c>
    </row>
    <row r="7625" spans="1:4" x14ac:dyDescent="0.25">
      <c r="A7625" s="1">
        <v>2020</v>
      </c>
      <c r="B7625" s="1" t="s">
        <v>44</v>
      </c>
      <c r="C7625" s="1" t="s">
        <v>1040</v>
      </c>
      <c r="D7625" s="1">
        <v>15</v>
      </c>
    </row>
    <row r="7626" spans="1:4" x14ac:dyDescent="0.25">
      <c r="A7626" s="1">
        <v>2020</v>
      </c>
      <c r="B7626" s="1" t="s">
        <v>44</v>
      </c>
      <c r="C7626" s="1" t="s">
        <v>1041</v>
      </c>
      <c r="D7626" s="1">
        <v>44</v>
      </c>
    </row>
    <row r="7627" spans="1:4" x14ac:dyDescent="0.25">
      <c r="A7627" s="1">
        <v>2020</v>
      </c>
      <c r="B7627" s="1" t="s">
        <v>44</v>
      </c>
      <c r="C7627" s="1" t="s">
        <v>1042</v>
      </c>
      <c r="D7627" s="1">
        <v>60</v>
      </c>
    </row>
    <row r="7628" spans="1:4" x14ac:dyDescent="0.25">
      <c r="A7628" s="1">
        <v>2020</v>
      </c>
      <c r="B7628" s="1" t="s">
        <v>44</v>
      </c>
      <c r="C7628" s="1" t="s">
        <v>1043</v>
      </c>
      <c r="D7628" s="1">
        <v>28</v>
      </c>
    </row>
    <row r="7629" spans="1:4" x14ac:dyDescent="0.25">
      <c r="A7629" s="1">
        <v>2020</v>
      </c>
      <c r="B7629" s="1" t="s">
        <v>44</v>
      </c>
      <c r="C7629" s="1" t="s">
        <v>1044</v>
      </c>
      <c r="D7629" s="1">
        <v>68</v>
      </c>
    </row>
    <row r="7630" spans="1:4" x14ac:dyDescent="0.25">
      <c r="A7630" s="1">
        <v>2020</v>
      </c>
      <c r="B7630" s="1" t="s">
        <v>44</v>
      </c>
      <c r="C7630" s="1" t="s">
        <v>6</v>
      </c>
      <c r="D7630" s="1">
        <v>27</v>
      </c>
    </row>
    <row r="7631" spans="1:4" x14ac:dyDescent="0.25">
      <c r="A7631" s="1">
        <v>2020</v>
      </c>
      <c r="B7631" s="1" t="s">
        <v>44</v>
      </c>
      <c r="C7631" s="1" t="s">
        <v>1045</v>
      </c>
      <c r="D7631" s="1">
        <v>24</v>
      </c>
    </row>
    <row r="7632" spans="1:4" x14ac:dyDescent="0.25">
      <c r="A7632" s="1">
        <v>2020</v>
      </c>
      <c r="B7632" s="1" t="s">
        <v>44</v>
      </c>
      <c r="C7632" s="1" t="s">
        <v>7</v>
      </c>
      <c r="D7632" s="1">
        <v>103</v>
      </c>
    </row>
    <row r="7633" spans="1:4" x14ac:dyDescent="0.25">
      <c r="A7633" s="1">
        <v>2020</v>
      </c>
      <c r="B7633" s="1" t="s">
        <v>45</v>
      </c>
      <c r="C7633" s="1" t="s">
        <v>5</v>
      </c>
      <c r="D7633" s="1">
        <v>79</v>
      </c>
    </row>
    <row r="7634" spans="1:4" x14ac:dyDescent="0.25">
      <c r="A7634" s="1">
        <v>2020</v>
      </c>
      <c r="B7634" s="1" t="s">
        <v>45</v>
      </c>
      <c r="C7634" s="1" t="s">
        <v>1038</v>
      </c>
      <c r="D7634" s="1">
        <v>1</v>
      </c>
    </row>
    <row r="7635" spans="1:4" x14ac:dyDescent="0.25">
      <c r="A7635" s="1">
        <v>2020</v>
      </c>
      <c r="B7635" s="1" t="s">
        <v>45</v>
      </c>
      <c r="C7635" s="1" t="s">
        <v>1040</v>
      </c>
      <c r="D7635" s="1">
        <v>10</v>
      </c>
    </row>
    <row r="7636" spans="1:4" x14ac:dyDescent="0.25">
      <c r="A7636" s="1">
        <v>2020</v>
      </c>
      <c r="B7636" s="1" t="s">
        <v>45</v>
      </c>
      <c r="C7636" s="1" t="s">
        <v>1041</v>
      </c>
      <c r="D7636" s="1">
        <v>19</v>
      </c>
    </row>
    <row r="7637" spans="1:4" x14ac:dyDescent="0.25">
      <c r="A7637" s="1">
        <v>2020</v>
      </c>
      <c r="B7637" s="1" t="s">
        <v>45</v>
      </c>
      <c r="C7637" s="1" t="s">
        <v>1042</v>
      </c>
      <c r="D7637" s="1">
        <v>5</v>
      </c>
    </row>
    <row r="7638" spans="1:4" x14ac:dyDescent="0.25">
      <c r="A7638" s="1">
        <v>2020</v>
      </c>
      <c r="B7638" s="1" t="s">
        <v>45</v>
      </c>
      <c r="C7638" s="1" t="s">
        <v>1043</v>
      </c>
      <c r="D7638" s="1">
        <v>4</v>
      </c>
    </row>
    <row r="7639" spans="1:4" x14ac:dyDescent="0.25">
      <c r="A7639" s="1">
        <v>2020</v>
      </c>
      <c r="B7639" s="1" t="s">
        <v>45</v>
      </c>
      <c r="C7639" s="1" t="s">
        <v>1044</v>
      </c>
      <c r="D7639" s="1">
        <v>11</v>
      </c>
    </row>
    <row r="7640" spans="1:4" x14ac:dyDescent="0.25">
      <c r="A7640" s="1">
        <v>2020</v>
      </c>
      <c r="B7640" s="1" t="s">
        <v>45</v>
      </c>
      <c r="C7640" s="1" t="s">
        <v>6</v>
      </c>
      <c r="D7640" s="1">
        <v>5</v>
      </c>
    </row>
    <row r="7641" spans="1:4" x14ac:dyDescent="0.25">
      <c r="A7641" s="1">
        <v>2020</v>
      </c>
      <c r="B7641" s="1" t="s">
        <v>45</v>
      </c>
      <c r="C7641" s="1" t="s">
        <v>1045</v>
      </c>
      <c r="D7641" s="1">
        <v>19</v>
      </c>
    </row>
    <row r="7642" spans="1:4" x14ac:dyDescent="0.25">
      <c r="A7642" s="1">
        <v>2020</v>
      </c>
      <c r="B7642" s="1" t="s">
        <v>45</v>
      </c>
      <c r="C7642" s="1" t="s">
        <v>7</v>
      </c>
      <c r="D7642" s="1">
        <v>5</v>
      </c>
    </row>
    <row r="7643" spans="1:4" x14ac:dyDescent="0.25">
      <c r="A7643" s="1">
        <v>2020</v>
      </c>
      <c r="B7643" s="1" t="s">
        <v>46</v>
      </c>
      <c r="C7643" s="1" t="s">
        <v>5</v>
      </c>
      <c r="D7643" s="1">
        <v>25</v>
      </c>
    </row>
    <row r="7644" spans="1:4" x14ac:dyDescent="0.25">
      <c r="A7644" s="1">
        <v>2020</v>
      </c>
      <c r="B7644" s="1" t="s">
        <v>46</v>
      </c>
      <c r="C7644" s="1" t="s">
        <v>1040</v>
      </c>
      <c r="D7644" s="1">
        <v>3</v>
      </c>
    </row>
    <row r="7645" spans="1:4" x14ac:dyDescent="0.25">
      <c r="A7645" s="1">
        <v>2020</v>
      </c>
      <c r="B7645" s="1" t="s">
        <v>46</v>
      </c>
      <c r="C7645" s="1" t="s">
        <v>1041</v>
      </c>
      <c r="D7645" s="1">
        <v>9</v>
      </c>
    </row>
    <row r="7646" spans="1:4" x14ac:dyDescent="0.25">
      <c r="A7646" s="1">
        <v>2020</v>
      </c>
      <c r="B7646" s="1" t="s">
        <v>46</v>
      </c>
      <c r="C7646" s="1" t="s">
        <v>1042</v>
      </c>
      <c r="D7646" s="1">
        <v>3</v>
      </c>
    </row>
    <row r="7647" spans="1:4" x14ac:dyDescent="0.25">
      <c r="A7647" s="1">
        <v>2020</v>
      </c>
      <c r="B7647" s="1" t="s">
        <v>46</v>
      </c>
      <c r="C7647" s="1" t="s">
        <v>1043</v>
      </c>
      <c r="D7647" s="1">
        <v>1</v>
      </c>
    </row>
    <row r="7648" spans="1:4" x14ac:dyDescent="0.25">
      <c r="A7648" s="1">
        <v>2020</v>
      </c>
      <c r="B7648" s="1" t="s">
        <v>46</v>
      </c>
      <c r="C7648" s="1" t="s">
        <v>1044</v>
      </c>
      <c r="D7648" s="1">
        <v>5</v>
      </c>
    </row>
    <row r="7649" spans="1:4" x14ac:dyDescent="0.25">
      <c r="A7649" s="1">
        <v>2020</v>
      </c>
      <c r="B7649" s="1" t="s">
        <v>46</v>
      </c>
      <c r="C7649" s="1" t="s">
        <v>6</v>
      </c>
      <c r="D7649" s="1">
        <v>1</v>
      </c>
    </row>
    <row r="7650" spans="1:4" x14ac:dyDescent="0.25">
      <c r="A7650" s="1">
        <v>2020</v>
      </c>
      <c r="B7650" s="1" t="s">
        <v>46</v>
      </c>
      <c r="C7650" s="1" t="s">
        <v>1045</v>
      </c>
      <c r="D7650" s="1">
        <v>2</v>
      </c>
    </row>
    <row r="7651" spans="1:4" x14ac:dyDescent="0.25">
      <c r="A7651" s="1">
        <v>2020</v>
      </c>
      <c r="B7651" s="1" t="s">
        <v>46</v>
      </c>
      <c r="C7651" s="1" t="s">
        <v>7</v>
      </c>
      <c r="D7651" s="1">
        <v>1</v>
      </c>
    </row>
    <row r="7652" spans="1:4" x14ac:dyDescent="0.25">
      <c r="A7652" s="1">
        <v>2020</v>
      </c>
      <c r="B7652" s="1" t="s">
        <v>47</v>
      </c>
      <c r="C7652" s="1" t="s">
        <v>5</v>
      </c>
      <c r="D7652" s="1">
        <v>24</v>
      </c>
    </row>
    <row r="7653" spans="1:4" x14ac:dyDescent="0.25">
      <c r="A7653" s="1">
        <v>2020</v>
      </c>
      <c r="B7653" s="1" t="s">
        <v>47</v>
      </c>
      <c r="C7653" s="1" t="s">
        <v>1038</v>
      </c>
      <c r="D7653" s="1">
        <v>3</v>
      </c>
    </row>
    <row r="7654" spans="1:4" x14ac:dyDescent="0.25">
      <c r="A7654" s="1">
        <v>2020</v>
      </c>
      <c r="B7654" s="1" t="s">
        <v>47</v>
      </c>
      <c r="C7654" s="1" t="s">
        <v>1040</v>
      </c>
      <c r="D7654" s="1">
        <v>1</v>
      </c>
    </row>
    <row r="7655" spans="1:4" x14ac:dyDescent="0.25">
      <c r="A7655" s="1">
        <v>2020</v>
      </c>
      <c r="B7655" s="1" t="s">
        <v>47</v>
      </c>
      <c r="C7655" s="1" t="s">
        <v>1041</v>
      </c>
      <c r="D7655" s="1">
        <v>6</v>
      </c>
    </row>
    <row r="7656" spans="1:4" x14ac:dyDescent="0.25">
      <c r="A7656" s="1">
        <v>2020</v>
      </c>
      <c r="B7656" s="1" t="s">
        <v>47</v>
      </c>
      <c r="C7656" s="1" t="s">
        <v>1044</v>
      </c>
      <c r="D7656" s="1">
        <v>2</v>
      </c>
    </row>
    <row r="7657" spans="1:4" x14ac:dyDescent="0.25">
      <c r="A7657" s="1">
        <v>2020</v>
      </c>
      <c r="B7657" s="1" t="s">
        <v>47</v>
      </c>
      <c r="C7657" s="1" t="s">
        <v>1045</v>
      </c>
      <c r="D7657" s="1">
        <v>11</v>
      </c>
    </row>
    <row r="7658" spans="1:4" x14ac:dyDescent="0.25">
      <c r="A7658" s="1">
        <v>2020</v>
      </c>
      <c r="B7658" s="1" t="s">
        <v>47</v>
      </c>
      <c r="C7658" s="1" t="s">
        <v>7</v>
      </c>
      <c r="D7658" s="1">
        <v>1</v>
      </c>
    </row>
    <row r="7659" spans="1:4" x14ac:dyDescent="0.25">
      <c r="A7659" s="1">
        <v>2020</v>
      </c>
      <c r="B7659" s="1" t="s">
        <v>48</v>
      </c>
      <c r="C7659" s="1" t="s">
        <v>5</v>
      </c>
      <c r="D7659" s="1">
        <v>29</v>
      </c>
    </row>
    <row r="7660" spans="1:4" x14ac:dyDescent="0.25">
      <c r="A7660" s="1">
        <v>2020</v>
      </c>
      <c r="B7660" s="1" t="s">
        <v>48</v>
      </c>
      <c r="C7660" s="1" t="s">
        <v>1038</v>
      </c>
      <c r="D7660" s="1">
        <v>7</v>
      </c>
    </row>
    <row r="7661" spans="1:4" x14ac:dyDescent="0.25">
      <c r="A7661" s="1">
        <v>2020</v>
      </c>
      <c r="B7661" s="1" t="s">
        <v>48</v>
      </c>
      <c r="C7661" s="1" t="s">
        <v>1041</v>
      </c>
      <c r="D7661" s="1">
        <v>8</v>
      </c>
    </row>
    <row r="7662" spans="1:4" x14ac:dyDescent="0.25">
      <c r="A7662" s="1">
        <v>2020</v>
      </c>
      <c r="B7662" s="1" t="s">
        <v>48</v>
      </c>
      <c r="C7662" s="1" t="s">
        <v>1042</v>
      </c>
      <c r="D7662" s="1">
        <v>9</v>
      </c>
    </row>
    <row r="7663" spans="1:4" x14ac:dyDescent="0.25">
      <c r="A7663" s="1">
        <v>2020</v>
      </c>
      <c r="B7663" s="1" t="s">
        <v>48</v>
      </c>
      <c r="C7663" s="1" t="s">
        <v>1043</v>
      </c>
      <c r="D7663" s="1">
        <v>2</v>
      </c>
    </row>
    <row r="7664" spans="1:4" x14ac:dyDescent="0.25">
      <c r="A7664" s="1">
        <v>2020</v>
      </c>
      <c r="B7664" s="1" t="s">
        <v>48</v>
      </c>
      <c r="C7664" s="1" t="s">
        <v>7</v>
      </c>
      <c r="D7664" s="1">
        <v>3</v>
      </c>
    </row>
    <row r="7665" spans="1:4" x14ac:dyDescent="0.25">
      <c r="A7665" s="1">
        <v>2020</v>
      </c>
      <c r="B7665" s="1" t="s">
        <v>49</v>
      </c>
      <c r="C7665" s="1" t="s">
        <v>5</v>
      </c>
      <c r="D7665" s="1">
        <v>59</v>
      </c>
    </row>
    <row r="7666" spans="1:4" x14ac:dyDescent="0.25">
      <c r="A7666" s="1">
        <v>2020</v>
      </c>
      <c r="B7666" s="1" t="s">
        <v>49</v>
      </c>
      <c r="C7666" s="1" t="s">
        <v>1038</v>
      </c>
      <c r="D7666" s="1">
        <v>1</v>
      </c>
    </row>
    <row r="7667" spans="1:4" x14ac:dyDescent="0.25">
      <c r="A7667" s="1">
        <v>2020</v>
      </c>
      <c r="B7667" s="1" t="s">
        <v>49</v>
      </c>
      <c r="C7667" s="1" t="s">
        <v>1040</v>
      </c>
      <c r="D7667" s="1">
        <v>1</v>
      </c>
    </row>
    <row r="7668" spans="1:4" x14ac:dyDescent="0.25">
      <c r="A7668" s="1">
        <v>2020</v>
      </c>
      <c r="B7668" s="1" t="s">
        <v>49</v>
      </c>
      <c r="C7668" s="1" t="s">
        <v>1041</v>
      </c>
      <c r="D7668" s="1">
        <v>13</v>
      </c>
    </row>
    <row r="7669" spans="1:4" x14ac:dyDescent="0.25">
      <c r="A7669" s="1">
        <v>2020</v>
      </c>
      <c r="B7669" s="1" t="s">
        <v>49</v>
      </c>
      <c r="C7669" s="1" t="s">
        <v>1042</v>
      </c>
      <c r="D7669" s="1">
        <v>5</v>
      </c>
    </row>
    <row r="7670" spans="1:4" x14ac:dyDescent="0.25">
      <c r="A7670" s="1">
        <v>2020</v>
      </c>
      <c r="B7670" s="1" t="s">
        <v>49</v>
      </c>
      <c r="C7670" s="1" t="s">
        <v>1043</v>
      </c>
      <c r="D7670" s="1">
        <v>1</v>
      </c>
    </row>
    <row r="7671" spans="1:4" x14ac:dyDescent="0.25">
      <c r="A7671" s="1">
        <v>2020</v>
      </c>
      <c r="B7671" s="1" t="s">
        <v>49</v>
      </c>
      <c r="C7671" s="1" t="s">
        <v>1044</v>
      </c>
      <c r="D7671" s="1">
        <v>15</v>
      </c>
    </row>
    <row r="7672" spans="1:4" x14ac:dyDescent="0.25">
      <c r="A7672" s="1">
        <v>2020</v>
      </c>
      <c r="B7672" s="1" t="s">
        <v>49</v>
      </c>
      <c r="C7672" s="1" t="s">
        <v>6</v>
      </c>
      <c r="D7672" s="1">
        <v>2</v>
      </c>
    </row>
    <row r="7673" spans="1:4" x14ac:dyDescent="0.25">
      <c r="A7673" s="1">
        <v>2020</v>
      </c>
      <c r="B7673" s="1" t="s">
        <v>49</v>
      </c>
      <c r="C7673" s="1" t="s">
        <v>1045</v>
      </c>
      <c r="D7673" s="1">
        <v>21</v>
      </c>
    </row>
    <row r="7674" spans="1:4" x14ac:dyDescent="0.25">
      <c r="A7674" s="1">
        <v>2020</v>
      </c>
      <c r="B7674" s="1" t="s">
        <v>268</v>
      </c>
      <c r="C7674" s="1" t="s">
        <v>5</v>
      </c>
      <c r="D7674" s="1">
        <v>259</v>
      </c>
    </row>
    <row r="7675" spans="1:4" x14ac:dyDescent="0.25">
      <c r="A7675" s="1">
        <v>2020</v>
      </c>
      <c r="B7675" s="1" t="s">
        <v>268</v>
      </c>
      <c r="C7675" s="1" t="s">
        <v>1038</v>
      </c>
      <c r="D7675" s="1">
        <v>2</v>
      </c>
    </row>
    <row r="7676" spans="1:4" x14ac:dyDescent="0.25">
      <c r="A7676" s="1">
        <v>2020</v>
      </c>
      <c r="B7676" s="1" t="s">
        <v>268</v>
      </c>
      <c r="C7676" s="1" t="s">
        <v>1040</v>
      </c>
      <c r="D7676" s="1">
        <v>15</v>
      </c>
    </row>
    <row r="7677" spans="1:4" x14ac:dyDescent="0.25">
      <c r="A7677" s="1">
        <v>2020</v>
      </c>
      <c r="B7677" s="1" t="s">
        <v>268</v>
      </c>
      <c r="C7677" s="1" t="s">
        <v>1041</v>
      </c>
      <c r="D7677" s="1">
        <v>21</v>
      </c>
    </row>
    <row r="7678" spans="1:4" x14ac:dyDescent="0.25">
      <c r="A7678" s="1">
        <v>2020</v>
      </c>
      <c r="B7678" s="1" t="s">
        <v>268</v>
      </c>
      <c r="C7678" s="1" t="s">
        <v>1042</v>
      </c>
      <c r="D7678" s="1">
        <v>45</v>
      </c>
    </row>
    <row r="7679" spans="1:4" x14ac:dyDescent="0.25">
      <c r="A7679" s="1">
        <v>2020</v>
      </c>
      <c r="B7679" s="1" t="s">
        <v>268</v>
      </c>
      <c r="C7679" s="1" t="s">
        <v>1043</v>
      </c>
      <c r="D7679" s="1">
        <v>27</v>
      </c>
    </row>
    <row r="7680" spans="1:4" x14ac:dyDescent="0.25">
      <c r="A7680" s="1">
        <v>2020</v>
      </c>
      <c r="B7680" s="1" t="s">
        <v>268</v>
      </c>
      <c r="C7680" s="1" t="s">
        <v>1044</v>
      </c>
      <c r="D7680" s="1">
        <v>24</v>
      </c>
    </row>
    <row r="7681" spans="1:4" x14ac:dyDescent="0.25">
      <c r="A7681" s="1">
        <v>2020</v>
      </c>
      <c r="B7681" s="1" t="s">
        <v>268</v>
      </c>
      <c r="C7681" s="1" t="s">
        <v>6</v>
      </c>
      <c r="D7681" s="1">
        <v>19</v>
      </c>
    </row>
    <row r="7682" spans="1:4" x14ac:dyDescent="0.25">
      <c r="A7682" s="1">
        <v>2020</v>
      </c>
      <c r="B7682" s="1" t="s">
        <v>268</v>
      </c>
      <c r="C7682" s="1" t="s">
        <v>1045</v>
      </c>
      <c r="D7682" s="1">
        <v>12</v>
      </c>
    </row>
    <row r="7683" spans="1:4" x14ac:dyDescent="0.25">
      <c r="A7683" s="1">
        <v>2020</v>
      </c>
      <c r="B7683" s="1" t="s">
        <v>268</v>
      </c>
      <c r="C7683" s="1" t="s">
        <v>7</v>
      </c>
      <c r="D7683" s="1">
        <v>94</v>
      </c>
    </row>
    <row r="7684" spans="1:4" x14ac:dyDescent="0.25">
      <c r="A7684" s="1">
        <v>2020</v>
      </c>
      <c r="B7684" s="1" t="s">
        <v>50</v>
      </c>
      <c r="C7684" s="1" t="s">
        <v>5</v>
      </c>
      <c r="D7684" s="1">
        <v>53</v>
      </c>
    </row>
    <row r="7685" spans="1:4" x14ac:dyDescent="0.25">
      <c r="A7685" s="1">
        <v>2020</v>
      </c>
      <c r="B7685" s="1" t="s">
        <v>50</v>
      </c>
      <c r="C7685" s="1" t="s">
        <v>1040</v>
      </c>
      <c r="D7685" s="1">
        <v>4</v>
      </c>
    </row>
    <row r="7686" spans="1:4" x14ac:dyDescent="0.25">
      <c r="A7686" s="1">
        <v>2020</v>
      </c>
      <c r="B7686" s="1" t="s">
        <v>50</v>
      </c>
      <c r="C7686" s="1" t="s">
        <v>1041</v>
      </c>
      <c r="D7686" s="1">
        <v>4</v>
      </c>
    </row>
    <row r="7687" spans="1:4" x14ac:dyDescent="0.25">
      <c r="A7687" s="1">
        <v>2020</v>
      </c>
      <c r="B7687" s="1" t="s">
        <v>50</v>
      </c>
      <c r="C7687" s="1" t="s">
        <v>1042</v>
      </c>
      <c r="D7687" s="1">
        <v>17</v>
      </c>
    </row>
    <row r="7688" spans="1:4" x14ac:dyDescent="0.25">
      <c r="A7688" s="1">
        <v>2020</v>
      </c>
      <c r="B7688" s="1" t="s">
        <v>50</v>
      </c>
      <c r="C7688" s="1" t="s">
        <v>1043</v>
      </c>
      <c r="D7688" s="1">
        <v>7</v>
      </c>
    </row>
    <row r="7689" spans="1:4" x14ac:dyDescent="0.25">
      <c r="A7689" s="1">
        <v>2020</v>
      </c>
      <c r="B7689" s="1" t="s">
        <v>50</v>
      </c>
      <c r="C7689" s="1" t="s">
        <v>1044</v>
      </c>
      <c r="D7689" s="1">
        <v>6</v>
      </c>
    </row>
    <row r="7690" spans="1:4" x14ac:dyDescent="0.25">
      <c r="A7690" s="1">
        <v>2020</v>
      </c>
      <c r="B7690" s="1" t="s">
        <v>50</v>
      </c>
      <c r="C7690" s="1" t="s">
        <v>6</v>
      </c>
      <c r="D7690" s="1">
        <v>3</v>
      </c>
    </row>
    <row r="7691" spans="1:4" x14ac:dyDescent="0.25">
      <c r="A7691" s="1">
        <v>2020</v>
      </c>
      <c r="B7691" s="1" t="s">
        <v>50</v>
      </c>
      <c r="C7691" s="1" t="s">
        <v>1045</v>
      </c>
      <c r="D7691" s="1">
        <v>1</v>
      </c>
    </row>
    <row r="7692" spans="1:4" x14ac:dyDescent="0.25">
      <c r="A7692" s="1">
        <v>2020</v>
      </c>
      <c r="B7692" s="1" t="s">
        <v>50</v>
      </c>
      <c r="C7692" s="1" t="s">
        <v>7</v>
      </c>
      <c r="D7692" s="1">
        <v>11</v>
      </c>
    </row>
    <row r="7693" spans="1:4" x14ac:dyDescent="0.25">
      <c r="A7693" s="1">
        <v>2020</v>
      </c>
      <c r="B7693" s="1" t="s">
        <v>1651</v>
      </c>
      <c r="C7693" s="1" t="s">
        <v>5</v>
      </c>
      <c r="D7693" s="1">
        <v>40</v>
      </c>
    </row>
    <row r="7694" spans="1:4" x14ac:dyDescent="0.25">
      <c r="A7694" s="1">
        <v>2020</v>
      </c>
      <c r="B7694" s="1" t="s">
        <v>1651</v>
      </c>
      <c r="C7694" s="1" t="s">
        <v>1040</v>
      </c>
      <c r="D7694" s="1">
        <v>2</v>
      </c>
    </row>
    <row r="7695" spans="1:4" x14ac:dyDescent="0.25">
      <c r="A7695" s="1">
        <v>2020</v>
      </c>
      <c r="B7695" s="1" t="s">
        <v>1651</v>
      </c>
      <c r="C7695" s="1" t="s">
        <v>1041</v>
      </c>
      <c r="D7695" s="1">
        <v>12</v>
      </c>
    </row>
    <row r="7696" spans="1:4" x14ac:dyDescent="0.25">
      <c r="A7696" s="1">
        <v>2020</v>
      </c>
      <c r="B7696" s="1" t="s">
        <v>1651</v>
      </c>
      <c r="C7696" s="1" t="s">
        <v>1042</v>
      </c>
      <c r="D7696" s="1">
        <v>9</v>
      </c>
    </row>
    <row r="7697" spans="1:4" x14ac:dyDescent="0.25">
      <c r="A7697" s="1">
        <v>2020</v>
      </c>
      <c r="B7697" s="1" t="s">
        <v>1651</v>
      </c>
      <c r="C7697" s="1" t="s">
        <v>1043</v>
      </c>
      <c r="D7697" s="1">
        <v>2</v>
      </c>
    </row>
    <row r="7698" spans="1:4" x14ac:dyDescent="0.25">
      <c r="A7698" s="1">
        <v>2020</v>
      </c>
      <c r="B7698" s="1" t="s">
        <v>1651</v>
      </c>
      <c r="C7698" s="1" t="s">
        <v>1044</v>
      </c>
      <c r="D7698" s="1">
        <v>4</v>
      </c>
    </row>
    <row r="7699" spans="1:4" x14ac:dyDescent="0.25">
      <c r="A7699" s="1">
        <v>2020</v>
      </c>
      <c r="B7699" s="1" t="s">
        <v>1651</v>
      </c>
      <c r="C7699" s="1" t="s">
        <v>6</v>
      </c>
      <c r="D7699" s="1">
        <v>5</v>
      </c>
    </row>
    <row r="7700" spans="1:4" x14ac:dyDescent="0.25">
      <c r="A7700" s="1">
        <v>2020</v>
      </c>
      <c r="B7700" s="1" t="s">
        <v>1651</v>
      </c>
      <c r="C7700" s="1" t="s">
        <v>7</v>
      </c>
      <c r="D7700" s="1">
        <v>6</v>
      </c>
    </row>
    <row r="7701" spans="1:4" x14ac:dyDescent="0.25">
      <c r="A7701" s="1">
        <v>2020</v>
      </c>
      <c r="B7701" s="1" t="s">
        <v>53</v>
      </c>
      <c r="C7701" s="1" t="s">
        <v>5</v>
      </c>
      <c r="D7701" s="1">
        <v>2435</v>
      </c>
    </row>
    <row r="7702" spans="1:4" x14ac:dyDescent="0.25">
      <c r="A7702" s="1">
        <v>2020</v>
      </c>
      <c r="B7702" s="1" t="s">
        <v>53</v>
      </c>
      <c r="C7702" s="1" t="s">
        <v>1038</v>
      </c>
      <c r="D7702" s="1">
        <v>120</v>
      </c>
    </row>
    <row r="7703" spans="1:4" x14ac:dyDescent="0.25">
      <c r="A7703" s="1">
        <v>2020</v>
      </c>
      <c r="B7703" s="1" t="s">
        <v>53</v>
      </c>
      <c r="C7703" s="1" t="s">
        <v>1040</v>
      </c>
      <c r="D7703" s="1">
        <v>181</v>
      </c>
    </row>
    <row r="7704" spans="1:4" x14ac:dyDescent="0.25">
      <c r="A7704" s="1">
        <v>2020</v>
      </c>
      <c r="B7704" s="1" t="s">
        <v>53</v>
      </c>
      <c r="C7704" s="1" t="s">
        <v>1041</v>
      </c>
      <c r="D7704" s="1">
        <v>365</v>
      </c>
    </row>
    <row r="7705" spans="1:4" x14ac:dyDescent="0.25">
      <c r="A7705" s="1">
        <v>2020</v>
      </c>
      <c r="B7705" s="1" t="s">
        <v>53</v>
      </c>
      <c r="C7705" s="1" t="s">
        <v>1042</v>
      </c>
      <c r="D7705" s="1">
        <v>450</v>
      </c>
    </row>
    <row r="7706" spans="1:4" x14ac:dyDescent="0.25">
      <c r="A7706" s="1">
        <v>2020</v>
      </c>
      <c r="B7706" s="1" t="s">
        <v>53</v>
      </c>
      <c r="C7706" s="1" t="s">
        <v>1043</v>
      </c>
      <c r="D7706" s="1">
        <v>120</v>
      </c>
    </row>
    <row r="7707" spans="1:4" x14ac:dyDescent="0.25">
      <c r="A7707" s="1">
        <v>2020</v>
      </c>
      <c r="B7707" s="1" t="s">
        <v>53</v>
      </c>
      <c r="C7707" s="1" t="s">
        <v>1044</v>
      </c>
      <c r="D7707" s="1">
        <v>219</v>
      </c>
    </row>
    <row r="7708" spans="1:4" x14ac:dyDescent="0.25">
      <c r="A7708" s="1">
        <v>2020</v>
      </c>
      <c r="B7708" s="1" t="s">
        <v>53</v>
      </c>
      <c r="C7708" s="1" t="s">
        <v>6</v>
      </c>
      <c r="D7708" s="1">
        <v>162</v>
      </c>
    </row>
    <row r="7709" spans="1:4" x14ac:dyDescent="0.25">
      <c r="A7709" s="1">
        <v>2020</v>
      </c>
      <c r="B7709" s="1" t="s">
        <v>53</v>
      </c>
      <c r="C7709" s="1" t="s">
        <v>1045</v>
      </c>
      <c r="D7709" s="1">
        <v>117</v>
      </c>
    </row>
    <row r="7710" spans="1:4" x14ac:dyDescent="0.25">
      <c r="A7710" s="1">
        <v>2020</v>
      </c>
      <c r="B7710" s="1" t="s">
        <v>53</v>
      </c>
      <c r="C7710" s="1" t="s">
        <v>7</v>
      </c>
      <c r="D7710" s="1">
        <v>701</v>
      </c>
    </row>
    <row r="7711" spans="1:4" x14ac:dyDescent="0.25">
      <c r="A7711" s="1">
        <v>2020</v>
      </c>
      <c r="B7711" s="1" t="s">
        <v>54</v>
      </c>
      <c r="C7711" s="1" t="s">
        <v>5</v>
      </c>
      <c r="D7711" s="1">
        <v>513</v>
      </c>
    </row>
    <row r="7712" spans="1:4" x14ac:dyDescent="0.25">
      <c r="A7712" s="1">
        <v>2020</v>
      </c>
      <c r="B7712" s="1" t="s">
        <v>54</v>
      </c>
      <c r="C7712" s="1" t="s">
        <v>1038</v>
      </c>
      <c r="D7712" s="1">
        <v>29</v>
      </c>
    </row>
    <row r="7713" spans="1:4" x14ac:dyDescent="0.25">
      <c r="A7713" s="1">
        <v>2020</v>
      </c>
      <c r="B7713" s="1" t="s">
        <v>54</v>
      </c>
      <c r="C7713" s="1" t="s">
        <v>1040</v>
      </c>
      <c r="D7713" s="1">
        <v>37</v>
      </c>
    </row>
    <row r="7714" spans="1:4" x14ac:dyDescent="0.25">
      <c r="A7714" s="1">
        <v>2020</v>
      </c>
      <c r="B7714" s="1" t="s">
        <v>54</v>
      </c>
      <c r="C7714" s="1" t="s">
        <v>1041</v>
      </c>
      <c r="D7714" s="1">
        <v>117</v>
      </c>
    </row>
    <row r="7715" spans="1:4" x14ac:dyDescent="0.25">
      <c r="A7715" s="1">
        <v>2020</v>
      </c>
      <c r="B7715" s="1" t="s">
        <v>54</v>
      </c>
      <c r="C7715" s="1" t="s">
        <v>1042</v>
      </c>
      <c r="D7715" s="1">
        <v>63</v>
      </c>
    </row>
    <row r="7716" spans="1:4" x14ac:dyDescent="0.25">
      <c r="A7716" s="1">
        <v>2020</v>
      </c>
      <c r="B7716" s="1" t="s">
        <v>54</v>
      </c>
      <c r="C7716" s="1" t="s">
        <v>1043</v>
      </c>
      <c r="D7716" s="1">
        <v>59</v>
      </c>
    </row>
    <row r="7717" spans="1:4" x14ac:dyDescent="0.25">
      <c r="A7717" s="1">
        <v>2020</v>
      </c>
      <c r="B7717" s="1" t="s">
        <v>54</v>
      </c>
      <c r="C7717" s="1" t="s">
        <v>1044</v>
      </c>
      <c r="D7717" s="1">
        <v>65</v>
      </c>
    </row>
    <row r="7718" spans="1:4" x14ac:dyDescent="0.25">
      <c r="A7718" s="1">
        <v>2020</v>
      </c>
      <c r="B7718" s="1" t="s">
        <v>54</v>
      </c>
      <c r="C7718" s="1" t="s">
        <v>6</v>
      </c>
      <c r="D7718" s="1">
        <v>53</v>
      </c>
    </row>
    <row r="7719" spans="1:4" x14ac:dyDescent="0.25">
      <c r="A7719" s="1">
        <v>2020</v>
      </c>
      <c r="B7719" s="1" t="s">
        <v>54</v>
      </c>
      <c r="C7719" s="1" t="s">
        <v>1045</v>
      </c>
      <c r="D7719" s="1">
        <v>19</v>
      </c>
    </row>
    <row r="7720" spans="1:4" x14ac:dyDescent="0.25">
      <c r="A7720" s="1">
        <v>2020</v>
      </c>
      <c r="B7720" s="1" t="s">
        <v>54</v>
      </c>
      <c r="C7720" s="1" t="s">
        <v>7</v>
      </c>
      <c r="D7720" s="1">
        <v>71</v>
      </c>
    </row>
    <row r="7721" spans="1:4" x14ac:dyDescent="0.25">
      <c r="A7721" s="1">
        <v>2020</v>
      </c>
      <c r="B7721" s="1" t="s">
        <v>55</v>
      </c>
      <c r="C7721" s="1" t="s">
        <v>5</v>
      </c>
      <c r="D7721" s="1">
        <v>925</v>
      </c>
    </row>
    <row r="7722" spans="1:4" x14ac:dyDescent="0.25">
      <c r="A7722" s="1">
        <v>2020</v>
      </c>
      <c r="B7722" s="1" t="s">
        <v>55</v>
      </c>
      <c r="C7722" s="1" t="s">
        <v>1038</v>
      </c>
      <c r="D7722" s="1">
        <v>35</v>
      </c>
    </row>
    <row r="7723" spans="1:4" x14ac:dyDescent="0.25">
      <c r="A7723" s="1">
        <v>2020</v>
      </c>
      <c r="B7723" s="1" t="s">
        <v>55</v>
      </c>
      <c r="C7723" s="1" t="s">
        <v>1040</v>
      </c>
      <c r="D7723" s="1">
        <v>87</v>
      </c>
    </row>
    <row r="7724" spans="1:4" x14ac:dyDescent="0.25">
      <c r="A7724" s="1">
        <v>2020</v>
      </c>
      <c r="B7724" s="1" t="s">
        <v>55</v>
      </c>
      <c r="C7724" s="1" t="s">
        <v>1041</v>
      </c>
      <c r="D7724" s="1">
        <v>181</v>
      </c>
    </row>
    <row r="7725" spans="1:4" x14ac:dyDescent="0.25">
      <c r="A7725" s="1">
        <v>2020</v>
      </c>
      <c r="B7725" s="1" t="s">
        <v>55</v>
      </c>
      <c r="C7725" s="1" t="s">
        <v>1042</v>
      </c>
      <c r="D7725" s="1">
        <v>151</v>
      </c>
    </row>
    <row r="7726" spans="1:4" x14ac:dyDescent="0.25">
      <c r="A7726" s="1">
        <v>2020</v>
      </c>
      <c r="B7726" s="1" t="s">
        <v>55</v>
      </c>
      <c r="C7726" s="1" t="s">
        <v>1043</v>
      </c>
      <c r="D7726" s="1">
        <v>71</v>
      </c>
    </row>
    <row r="7727" spans="1:4" x14ac:dyDescent="0.25">
      <c r="A7727" s="1">
        <v>2020</v>
      </c>
      <c r="B7727" s="1" t="s">
        <v>55</v>
      </c>
      <c r="C7727" s="1" t="s">
        <v>1044</v>
      </c>
      <c r="D7727" s="1">
        <v>150</v>
      </c>
    </row>
    <row r="7728" spans="1:4" x14ac:dyDescent="0.25">
      <c r="A7728" s="1">
        <v>2020</v>
      </c>
      <c r="B7728" s="1" t="s">
        <v>55</v>
      </c>
      <c r="C7728" s="1" t="s">
        <v>6</v>
      </c>
      <c r="D7728" s="1">
        <v>67</v>
      </c>
    </row>
    <row r="7729" spans="1:4" x14ac:dyDescent="0.25">
      <c r="A7729" s="1">
        <v>2020</v>
      </c>
      <c r="B7729" s="1" t="s">
        <v>55</v>
      </c>
      <c r="C7729" s="1" t="s">
        <v>1045</v>
      </c>
      <c r="D7729" s="1">
        <v>59</v>
      </c>
    </row>
    <row r="7730" spans="1:4" x14ac:dyDescent="0.25">
      <c r="A7730" s="1">
        <v>2020</v>
      </c>
      <c r="B7730" s="1" t="s">
        <v>55</v>
      </c>
      <c r="C7730" s="1" t="s">
        <v>7</v>
      </c>
      <c r="D7730" s="1">
        <v>124</v>
      </c>
    </row>
    <row r="7731" spans="1:4" x14ac:dyDescent="0.25">
      <c r="A7731" s="1">
        <v>2020</v>
      </c>
      <c r="B7731" s="1" t="s">
        <v>56</v>
      </c>
      <c r="C7731" s="1" t="s">
        <v>5</v>
      </c>
      <c r="D7731" s="1">
        <v>170</v>
      </c>
    </row>
    <row r="7732" spans="1:4" x14ac:dyDescent="0.25">
      <c r="A7732" s="1">
        <v>2020</v>
      </c>
      <c r="B7732" s="1" t="s">
        <v>56</v>
      </c>
      <c r="C7732" s="1" t="s">
        <v>1040</v>
      </c>
      <c r="D7732" s="1">
        <v>8</v>
      </c>
    </row>
    <row r="7733" spans="1:4" x14ac:dyDescent="0.25">
      <c r="A7733" s="1">
        <v>2020</v>
      </c>
      <c r="B7733" s="1" t="s">
        <v>56</v>
      </c>
      <c r="C7733" s="1" t="s">
        <v>1041</v>
      </c>
      <c r="D7733" s="1">
        <v>25</v>
      </c>
    </row>
    <row r="7734" spans="1:4" x14ac:dyDescent="0.25">
      <c r="A7734" s="1">
        <v>2020</v>
      </c>
      <c r="B7734" s="1" t="s">
        <v>56</v>
      </c>
      <c r="C7734" s="1" t="s">
        <v>1042</v>
      </c>
      <c r="D7734" s="1">
        <v>19</v>
      </c>
    </row>
    <row r="7735" spans="1:4" x14ac:dyDescent="0.25">
      <c r="A7735" s="1">
        <v>2020</v>
      </c>
      <c r="B7735" s="1" t="s">
        <v>56</v>
      </c>
      <c r="C7735" s="1" t="s">
        <v>1043</v>
      </c>
      <c r="D7735" s="1">
        <v>8</v>
      </c>
    </row>
    <row r="7736" spans="1:4" x14ac:dyDescent="0.25">
      <c r="A7736" s="1">
        <v>2020</v>
      </c>
      <c r="B7736" s="1" t="s">
        <v>56</v>
      </c>
      <c r="C7736" s="1" t="s">
        <v>1044</v>
      </c>
      <c r="D7736" s="1">
        <v>66</v>
      </c>
    </row>
    <row r="7737" spans="1:4" x14ac:dyDescent="0.25">
      <c r="A7737" s="1">
        <v>2020</v>
      </c>
      <c r="B7737" s="1" t="s">
        <v>56</v>
      </c>
      <c r="C7737" s="1" t="s">
        <v>6</v>
      </c>
      <c r="D7737" s="1">
        <v>28</v>
      </c>
    </row>
    <row r="7738" spans="1:4" x14ac:dyDescent="0.25">
      <c r="A7738" s="1">
        <v>2020</v>
      </c>
      <c r="B7738" s="1" t="s">
        <v>56</v>
      </c>
      <c r="C7738" s="1" t="s">
        <v>1045</v>
      </c>
      <c r="D7738" s="1">
        <v>11</v>
      </c>
    </row>
    <row r="7739" spans="1:4" x14ac:dyDescent="0.25">
      <c r="A7739" s="1">
        <v>2020</v>
      </c>
      <c r="B7739" s="1" t="s">
        <v>56</v>
      </c>
      <c r="C7739" s="1" t="s">
        <v>7</v>
      </c>
      <c r="D7739" s="1">
        <v>5</v>
      </c>
    </row>
    <row r="7740" spans="1:4" x14ac:dyDescent="0.25">
      <c r="A7740" s="1">
        <v>2020</v>
      </c>
      <c r="B7740" s="1" t="s">
        <v>57</v>
      </c>
      <c r="C7740" s="1" t="s">
        <v>5</v>
      </c>
      <c r="D7740" s="1">
        <v>315</v>
      </c>
    </row>
    <row r="7741" spans="1:4" x14ac:dyDescent="0.25">
      <c r="A7741" s="1">
        <v>2020</v>
      </c>
      <c r="B7741" s="1" t="s">
        <v>57</v>
      </c>
      <c r="C7741" s="1" t="s">
        <v>1038</v>
      </c>
      <c r="D7741" s="1">
        <v>1</v>
      </c>
    </row>
    <row r="7742" spans="1:4" x14ac:dyDescent="0.25">
      <c r="A7742" s="1">
        <v>2020</v>
      </c>
      <c r="B7742" s="1" t="s">
        <v>57</v>
      </c>
      <c r="C7742" s="1" t="s">
        <v>1040</v>
      </c>
      <c r="D7742" s="1">
        <v>26</v>
      </c>
    </row>
    <row r="7743" spans="1:4" x14ac:dyDescent="0.25">
      <c r="A7743" s="1">
        <v>2020</v>
      </c>
      <c r="B7743" s="1" t="s">
        <v>57</v>
      </c>
      <c r="C7743" s="1" t="s">
        <v>1041</v>
      </c>
      <c r="D7743" s="1">
        <v>49</v>
      </c>
    </row>
    <row r="7744" spans="1:4" x14ac:dyDescent="0.25">
      <c r="A7744" s="1">
        <v>2020</v>
      </c>
      <c r="B7744" s="1" t="s">
        <v>57</v>
      </c>
      <c r="C7744" s="1" t="s">
        <v>1042</v>
      </c>
      <c r="D7744" s="1">
        <v>58</v>
      </c>
    </row>
    <row r="7745" spans="1:4" x14ac:dyDescent="0.25">
      <c r="A7745" s="1">
        <v>2020</v>
      </c>
      <c r="B7745" s="1" t="s">
        <v>57</v>
      </c>
      <c r="C7745" s="1" t="s">
        <v>1043</v>
      </c>
      <c r="D7745" s="1">
        <v>21</v>
      </c>
    </row>
    <row r="7746" spans="1:4" x14ac:dyDescent="0.25">
      <c r="A7746" s="1">
        <v>2020</v>
      </c>
      <c r="B7746" s="1" t="s">
        <v>57</v>
      </c>
      <c r="C7746" s="1" t="s">
        <v>1044</v>
      </c>
      <c r="D7746" s="1">
        <v>43</v>
      </c>
    </row>
    <row r="7747" spans="1:4" x14ac:dyDescent="0.25">
      <c r="A7747" s="1">
        <v>2020</v>
      </c>
      <c r="B7747" s="1" t="s">
        <v>57</v>
      </c>
      <c r="C7747" s="1" t="s">
        <v>6</v>
      </c>
      <c r="D7747" s="1">
        <v>33</v>
      </c>
    </row>
    <row r="7748" spans="1:4" x14ac:dyDescent="0.25">
      <c r="A7748" s="1">
        <v>2020</v>
      </c>
      <c r="B7748" s="1" t="s">
        <v>57</v>
      </c>
      <c r="C7748" s="1" t="s">
        <v>1045</v>
      </c>
      <c r="D7748" s="1">
        <v>19</v>
      </c>
    </row>
    <row r="7749" spans="1:4" x14ac:dyDescent="0.25">
      <c r="A7749" s="1">
        <v>2020</v>
      </c>
      <c r="B7749" s="1" t="s">
        <v>57</v>
      </c>
      <c r="C7749" s="1" t="s">
        <v>7</v>
      </c>
      <c r="D7749" s="1">
        <v>65</v>
      </c>
    </row>
    <row r="7750" spans="1:4" x14ac:dyDescent="0.25">
      <c r="A7750" s="1">
        <v>2020</v>
      </c>
      <c r="B7750" s="1" t="s">
        <v>58</v>
      </c>
      <c r="C7750" s="1" t="s">
        <v>5</v>
      </c>
      <c r="D7750" s="1">
        <v>490</v>
      </c>
    </row>
    <row r="7751" spans="1:4" x14ac:dyDescent="0.25">
      <c r="A7751" s="1">
        <v>2020</v>
      </c>
      <c r="B7751" s="1" t="s">
        <v>58</v>
      </c>
      <c r="C7751" s="1" t="s">
        <v>1038</v>
      </c>
      <c r="D7751" s="1">
        <v>3</v>
      </c>
    </row>
    <row r="7752" spans="1:4" x14ac:dyDescent="0.25">
      <c r="A7752" s="1">
        <v>2020</v>
      </c>
      <c r="B7752" s="1" t="s">
        <v>58</v>
      </c>
      <c r="C7752" s="1" t="s">
        <v>1040</v>
      </c>
      <c r="D7752" s="1">
        <v>19</v>
      </c>
    </row>
    <row r="7753" spans="1:4" x14ac:dyDescent="0.25">
      <c r="A7753" s="1">
        <v>2020</v>
      </c>
      <c r="B7753" s="1" t="s">
        <v>58</v>
      </c>
      <c r="C7753" s="1" t="s">
        <v>1041</v>
      </c>
      <c r="D7753" s="1">
        <v>73</v>
      </c>
    </row>
    <row r="7754" spans="1:4" x14ac:dyDescent="0.25">
      <c r="A7754" s="1">
        <v>2020</v>
      </c>
      <c r="B7754" s="1" t="s">
        <v>58</v>
      </c>
      <c r="C7754" s="1" t="s">
        <v>1042</v>
      </c>
      <c r="D7754" s="1">
        <v>63</v>
      </c>
    </row>
    <row r="7755" spans="1:4" x14ac:dyDescent="0.25">
      <c r="A7755" s="1">
        <v>2020</v>
      </c>
      <c r="B7755" s="1" t="s">
        <v>58</v>
      </c>
      <c r="C7755" s="1" t="s">
        <v>1043</v>
      </c>
      <c r="D7755" s="1">
        <v>40</v>
      </c>
    </row>
    <row r="7756" spans="1:4" x14ac:dyDescent="0.25">
      <c r="A7756" s="1">
        <v>2020</v>
      </c>
      <c r="B7756" s="1" t="s">
        <v>58</v>
      </c>
      <c r="C7756" s="1" t="s">
        <v>1044</v>
      </c>
      <c r="D7756" s="1">
        <v>11</v>
      </c>
    </row>
    <row r="7757" spans="1:4" x14ac:dyDescent="0.25">
      <c r="A7757" s="1">
        <v>2020</v>
      </c>
      <c r="B7757" s="1" t="s">
        <v>58</v>
      </c>
      <c r="C7757" s="1" t="s">
        <v>6</v>
      </c>
      <c r="D7757" s="1">
        <v>27</v>
      </c>
    </row>
    <row r="7758" spans="1:4" x14ac:dyDescent="0.25">
      <c r="A7758" s="1">
        <v>2020</v>
      </c>
      <c r="B7758" s="1" t="s">
        <v>58</v>
      </c>
      <c r="C7758" s="1" t="s">
        <v>1045</v>
      </c>
      <c r="D7758" s="1">
        <v>5</v>
      </c>
    </row>
    <row r="7759" spans="1:4" x14ac:dyDescent="0.25">
      <c r="A7759" s="1">
        <v>2020</v>
      </c>
      <c r="B7759" s="1" t="s">
        <v>58</v>
      </c>
      <c r="C7759" s="1" t="s">
        <v>7</v>
      </c>
      <c r="D7759" s="1">
        <v>249</v>
      </c>
    </row>
    <row r="7760" spans="1:4" x14ac:dyDescent="0.25">
      <c r="A7760" s="1">
        <v>2020</v>
      </c>
      <c r="B7760" s="1" t="s">
        <v>60</v>
      </c>
      <c r="C7760" s="1" t="s">
        <v>5</v>
      </c>
      <c r="D7760" s="1">
        <v>228</v>
      </c>
    </row>
    <row r="7761" spans="1:4" x14ac:dyDescent="0.25">
      <c r="A7761" s="1">
        <v>2020</v>
      </c>
      <c r="B7761" s="1" t="s">
        <v>60</v>
      </c>
      <c r="C7761" s="1" t="s">
        <v>1038</v>
      </c>
      <c r="D7761" s="1">
        <v>6</v>
      </c>
    </row>
    <row r="7762" spans="1:4" x14ac:dyDescent="0.25">
      <c r="A7762" s="1">
        <v>2020</v>
      </c>
      <c r="B7762" s="1" t="s">
        <v>60</v>
      </c>
      <c r="C7762" s="1" t="s">
        <v>1040</v>
      </c>
      <c r="D7762" s="1">
        <v>19</v>
      </c>
    </row>
    <row r="7763" spans="1:4" x14ac:dyDescent="0.25">
      <c r="A7763" s="1">
        <v>2020</v>
      </c>
      <c r="B7763" s="1" t="s">
        <v>60</v>
      </c>
      <c r="C7763" s="1" t="s">
        <v>1041</v>
      </c>
      <c r="D7763" s="1">
        <v>83</v>
      </c>
    </row>
    <row r="7764" spans="1:4" x14ac:dyDescent="0.25">
      <c r="A7764" s="1">
        <v>2020</v>
      </c>
      <c r="B7764" s="1" t="s">
        <v>60</v>
      </c>
      <c r="C7764" s="1" t="s">
        <v>1042</v>
      </c>
      <c r="D7764" s="1">
        <v>40</v>
      </c>
    </row>
    <row r="7765" spans="1:4" x14ac:dyDescent="0.25">
      <c r="A7765" s="1">
        <v>2020</v>
      </c>
      <c r="B7765" s="1" t="s">
        <v>60</v>
      </c>
      <c r="C7765" s="1" t="s">
        <v>1043</v>
      </c>
      <c r="D7765" s="1">
        <v>8</v>
      </c>
    </row>
    <row r="7766" spans="1:4" x14ac:dyDescent="0.25">
      <c r="A7766" s="1">
        <v>2020</v>
      </c>
      <c r="B7766" s="1" t="s">
        <v>60</v>
      </c>
      <c r="C7766" s="1" t="s">
        <v>1044</v>
      </c>
      <c r="D7766" s="1">
        <v>47</v>
      </c>
    </row>
    <row r="7767" spans="1:4" x14ac:dyDescent="0.25">
      <c r="A7767" s="1">
        <v>2020</v>
      </c>
      <c r="B7767" s="1" t="s">
        <v>60</v>
      </c>
      <c r="C7767" s="1" t="s">
        <v>6</v>
      </c>
      <c r="D7767" s="1">
        <v>12</v>
      </c>
    </row>
    <row r="7768" spans="1:4" x14ac:dyDescent="0.25">
      <c r="A7768" s="1">
        <v>2020</v>
      </c>
      <c r="B7768" s="1" t="s">
        <v>60</v>
      </c>
      <c r="C7768" s="1" t="s">
        <v>1045</v>
      </c>
      <c r="D7768" s="1">
        <v>2</v>
      </c>
    </row>
    <row r="7769" spans="1:4" x14ac:dyDescent="0.25">
      <c r="A7769" s="1">
        <v>2020</v>
      </c>
      <c r="B7769" s="1" t="s">
        <v>60</v>
      </c>
      <c r="C7769" s="1" t="s">
        <v>7</v>
      </c>
      <c r="D7769" s="1">
        <v>11</v>
      </c>
    </row>
    <row r="7770" spans="1:4" x14ac:dyDescent="0.25">
      <c r="A7770" s="1">
        <v>2020</v>
      </c>
      <c r="B7770" s="1" t="s">
        <v>61</v>
      </c>
      <c r="C7770" s="1" t="s">
        <v>5</v>
      </c>
      <c r="D7770" s="1">
        <v>291</v>
      </c>
    </row>
    <row r="7771" spans="1:4" x14ac:dyDescent="0.25">
      <c r="A7771" s="1">
        <v>2020</v>
      </c>
      <c r="B7771" s="1" t="s">
        <v>61</v>
      </c>
      <c r="C7771" s="1" t="s">
        <v>1038</v>
      </c>
      <c r="D7771" s="1">
        <v>3</v>
      </c>
    </row>
    <row r="7772" spans="1:4" x14ac:dyDescent="0.25">
      <c r="A7772" s="1">
        <v>2020</v>
      </c>
      <c r="B7772" s="1" t="s">
        <v>61</v>
      </c>
      <c r="C7772" s="1" t="s">
        <v>1040</v>
      </c>
      <c r="D7772" s="1">
        <v>30</v>
      </c>
    </row>
    <row r="7773" spans="1:4" x14ac:dyDescent="0.25">
      <c r="A7773" s="1">
        <v>2020</v>
      </c>
      <c r="B7773" s="1" t="s">
        <v>61</v>
      </c>
      <c r="C7773" s="1" t="s">
        <v>1041</v>
      </c>
      <c r="D7773" s="1">
        <v>57</v>
      </c>
    </row>
    <row r="7774" spans="1:4" x14ac:dyDescent="0.25">
      <c r="A7774" s="1">
        <v>2020</v>
      </c>
      <c r="B7774" s="1" t="s">
        <v>61</v>
      </c>
      <c r="C7774" s="1" t="s">
        <v>1042</v>
      </c>
      <c r="D7774" s="1">
        <v>51</v>
      </c>
    </row>
    <row r="7775" spans="1:4" x14ac:dyDescent="0.25">
      <c r="A7775" s="1">
        <v>2020</v>
      </c>
      <c r="B7775" s="1" t="s">
        <v>61</v>
      </c>
      <c r="C7775" s="1" t="s">
        <v>1043</v>
      </c>
      <c r="D7775" s="1">
        <v>20</v>
      </c>
    </row>
    <row r="7776" spans="1:4" x14ac:dyDescent="0.25">
      <c r="A7776" s="1">
        <v>2020</v>
      </c>
      <c r="B7776" s="1" t="s">
        <v>61</v>
      </c>
      <c r="C7776" s="1" t="s">
        <v>1044</v>
      </c>
      <c r="D7776" s="1">
        <v>62</v>
      </c>
    </row>
    <row r="7777" spans="1:4" x14ac:dyDescent="0.25">
      <c r="A7777" s="1">
        <v>2020</v>
      </c>
      <c r="B7777" s="1" t="s">
        <v>61</v>
      </c>
      <c r="C7777" s="1" t="s">
        <v>6</v>
      </c>
      <c r="D7777" s="1">
        <v>30</v>
      </c>
    </row>
    <row r="7778" spans="1:4" x14ac:dyDescent="0.25">
      <c r="A7778" s="1">
        <v>2020</v>
      </c>
      <c r="B7778" s="1" t="s">
        <v>61</v>
      </c>
      <c r="C7778" s="1" t="s">
        <v>1045</v>
      </c>
      <c r="D7778" s="1">
        <v>9</v>
      </c>
    </row>
    <row r="7779" spans="1:4" x14ac:dyDescent="0.25">
      <c r="A7779" s="1">
        <v>2020</v>
      </c>
      <c r="B7779" s="1" t="s">
        <v>61</v>
      </c>
      <c r="C7779" s="1" t="s">
        <v>7</v>
      </c>
      <c r="D7779" s="1">
        <v>29</v>
      </c>
    </row>
    <row r="7780" spans="1:4" x14ac:dyDescent="0.25">
      <c r="A7780" s="1">
        <v>2020</v>
      </c>
      <c r="B7780" s="1" t="s">
        <v>62</v>
      </c>
      <c r="C7780" s="1" t="s">
        <v>5</v>
      </c>
      <c r="D7780" s="1">
        <v>4134</v>
      </c>
    </row>
    <row r="7781" spans="1:4" x14ac:dyDescent="0.25">
      <c r="A7781" s="1">
        <v>2020</v>
      </c>
      <c r="B7781" s="1" t="s">
        <v>62</v>
      </c>
      <c r="C7781" s="1" t="s">
        <v>1038</v>
      </c>
      <c r="D7781" s="1">
        <v>95</v>
      </c>
    </row>
    <row r="7782" spans="1:4" x14ac:dyDescent="0.25">
      <c r="A7782" s="1">
        <v>2020</v>
      </c>
      <c r="B7782" s="1" t="s">
        <v>62</v>
      </c>
      <c r="C7782" s="1" t="s">
        <v>1040</v>
      </c>
      <c r="D7782" s="1">
        <v>357</v>
      </c>
    </row>
    <row r="7783" spans="1:4" x14ac:dyDescent="0.25">
      <c r="A7783" s="1">
        <v>2020</v>
      </c>
      <c r="B7783" s="1" t="s">
        <v>62</v>
      </c>
      <c r="C7783" s="1" t="s">
        <v>1041</v>
      </c>
      <c r="D7783" s="1">
        <v>712</v>
      </c>
    </row>
    <row r="7784" spans="1:4" x14ac:dyDescent="0.25">
      <c r="A7784" s="1">
        <v>2020</v>
      </c>
      <c r="B7784" s="1" t="s">
        <v>62</v>
      </c>
      <c r="C7784" s="1" t="s">
        <v>1042</v>
      </c>
      <c r="D7784" s="1">
        <v>757</v>
      </c>
    </row>
    <row r="7785" spans="1:4" x14ac:dyDescent="0.25">
      <c r="A7785" s="1">
        <v>2020</v>
      </c>
      <c r="B7785" s="1" t="s">
        <v>62</v>
      </c>
      <c r="C7785" s="1" t="s">
        <v>1043</v>
      </c>
      <c r="D7785" s="1">
        <v>309</v>
      </c>
    </row>
    <row r="7786" spans="1:4" x14ac:dyDescent="0.25">
      <c r="A7786" s="1">
        <v>2020</v>
      </c>
      <c r="B7786" s="1" t="s">
        <v>62</v>
      </c>
      <c r="C7786" s="1" t="s">
        <v>1044</v>
      </c>
      <c r="D7786" s="1">
        <v>539</v>
      </c>
    </row>
    <row r="7787" spans="1:4" x14ac:dyDescent="0.25">
      <c r="A7787" s="1">
        <v>2020</v>
      </c>
      <c r="B7787" s="1" t="s">
        <v>62</v>
      </c>
      <c r="C7787" s="1" t="s">
        <v>6</v>
      </c>
      <c r="D7787" s="1">
        <v>394</v>
      </c>
    </row>
    <row r="7788" spans="1:4" x14ac:dyDescent="0.25">
      <c r="A7788" s="1">
        <v>2020</v>
      </c>
      <c r="B7788" s="1" t="s">
        <v>62</v>
      </c>
      <c r="C7788" s="1" t="s">
        <v>1045</v>
      </c>
      <c r="D7788" s="1">
        <v>275</v>
      </c>
    </row>
    <row r="7789" spans="1:4" x14ac:dyDescent="0.25">
      <c r="A7789" s="1">
        <v>2020</v>
      </c>
      <c r="B7789" s="1" t="s">
        <v>62</v>
      </c>
      <c r="C7789" s="1" t="s">
        <v>7</v>
      </c>
      <c r="D7789" s="1">
        <v>696</v>
      </c>
    </row>
    <row r="7790" spans="1:4" x14ac:dyDescent="0.25">
      <c r="A7790" s="1">
        <v>2020</v>
      </c>
      <c r="B7790" s="1" t="s">
        <v>63</v>
      </c>
      <c r="C7790" s="1" t="s">
        <v>5</v>
      </c>
      <c r="D7790" s="1">
        <v>240</v>
      </c>
    </row>
    <row r="7791" spans="1:4" x14ac:dyDescent="0.25">
      <c r="A7791" s="1">
        <v>2020</v>
      </c>
      <c r="B7791" s="1" t="s">
        <v>63</v>
      </c>
      <c r="C7791" s="1" t="s">
        <v>1038</v>
      </c>
      <c r="D7791" s="1">
        <v>3</v>
      </c>
    </row>
    <row r="7792" spans="1:4" x14ac:dyDescent="0.25">
      <c r="A7792" s="1">
        <v>2020</v>
      </c>
      <c r="B7792" s="1" t="s">
        <v>63</v>
      </c>
      <c r="C7792" s="1" t="s">
        <v>1040</v>
      </c>
      <c r="D7792" s="1">
        <v>11</v>
      </c>
    </row>
    <row r="7793" spans="1:4" x14ac:dyDescent="0.25">
      <c r="A7793" s="1">
        <v>2020</v>
      </c>
      <c r="B7793" s="1" t="s">
        <v>63</v>
      </c>
      <c r="C7793" s="1" t="s">
        <v>1041</v>
      </c>
      <c r="D7793" s="1">
        <v>48</v>
      </c>
    </row>
    <row r="7794" spans="1:4" x14ac:dyDescent="0.25">
      <c r="A7794" s="1">
        <v>2020</v>
      </c>
      <c r="B7794" s="1" t="s">
        <v>63</v>
      </c>
      <c r="C7794" s="1" t="s">
        <v>1042</v>
      </c>
      <c r="D7794" s="1">
        <v>35</v>
      </c>
    </row>
    <row r="7795" spans="1:4" x14ac:dyDescent="0.25">
      <c r="A7795" s="1">
        <v>2020</v>
      </c>
      <c r="B7795" s="1" t="s">
        <v>63</v>
      </c>
      <c r="C7795" s="1" t="s">
        <v>1043</v>
      </c>
      <c r="D7795" s="1">
        <v>15</v>
      </c>
    </row>
    <row r="7796" spans="1:4" x14ac:dyDescent="0.25">
      <c r="A7796" s="1">
        <v>2020</v>
      </c>
      <c r="B7796" s="1" t="s">
        <v>63</v>
      </c>
      <c r="C7796" s="1" t="s">
        <v>1044</v>
      </c>
      <c r="D7796" s="1">
        <v>30</v>
      </c>
    </row>
    <row r="7797" spans="1:4" x14ac:dyDescent="0.25">
      <c r="A7797" s="1">
        <v>2020</v>
      </c>
      <c r="B7797" s="1" t="s">
        <v>63</v>
      </c>
      <c r="C7797" s="1" t="s">
        <v>6</v>
      </c>
      <c r="D7797" s="1">
        <v>23</v>
      </c>
    </row>
    <row r="7798" spans="1:4" x14ac:dyDescent="0.25">
      <c r="A7798" s="1">
        <v>2020</v>
      </c>
      <c r="B7798" s="1" t="s">
        <v>63</v>
      </c>
      <c r="C7798" s="1" t="s">
        <v>1045</v>
      </c>
      <c r="D7798" s="1">
        <v>8</v>
      </c>
    </row>
    <row r="7799" spans="1:4" x14ac:dyDescent="0.25">
      <c r="A7799" s="1">
        <v>2020</v>
      </c>
      <c r="B7799" s="1" t="s">
        <v>63</v>
      </c>
      <c r="C7799" s="1" t="s">
        <v>7</v>
      </c>
      <c r="D7799" s="1">
        <v>67</v>
      </c>
    </row>
    <row r="7800" spans="1:4" x14ac:dyDescent="0.25">
      <c r="A7800" s="1">
        <v>2020</v>
      </c>
      <c r="B7800" s="1" t="s">
        <v>64</v>
      </c>
      <c r="C7800" s="1" t="s">
        <v>5</v>
      </c>
      <c r="D7800" s="1">
        <v>330</v>
      </c>
    </row>
    <row r="7801" spans="1:4" x14ac:dyDescent="0.25">
      <c r="A7801" s="1">
        <v>2020</v>
      </c>
      <c r="B7801" s="1" t="s">
        <v>64</v>
      </c>
      <c r="C7801" s="1" t="s">
        <v>1038</v>
      </c>
      <c r="D7801" s="1">
        <v>6</v>
      </c>
    </row>
    <row r="7802" spans="1:4" x14ac:dyDescent="0.25">
      <c r="A7802" s="1">
        <v>2020</v>
      </c>
      <c r="B7802" s="1" t="s">
        <v>64</v>
      </c>
      <c r="C7802" s="1" t="s">
        <v>1040</v>
      </c>
      <c r="D7802" s="1">
        <v>28</v>
      </c>
    </row>
    <row r="7803" spans="1:4" x14ac:dyDescent="0.25">
      <c r="A7803" s="1">
        <v>2020</v>
      </c>
      <c r="B7803" s="1" t="s">
        <v>64</v>
      </c>
      <c r="C7803" s="1" t="s">
        <v>1041</v>
      </c>
      <c r="D7803" s="1">
        <v>50</v>
      </c>
    </row>
    <row r="7804" spans="1:4" x14ac:dyDescent="0.25">
      <c r="A7804" s="1">
        <v>2020</v>
      </c>
      <c r="B7804" s="1" t="s">
        <v>64</v>
      </c>
      <c r="C7804" s="1" t="s">
        <v>1042</v>
      </c>
      <c r="D7804" s="1">
        <v>55</v>
      </c>
    </row>
    <row r="7805" spans="1:4" x14ac:dyDescent="0.25">
      <c r="A7805" s="1">
        <v>2020</v>
      </c>
      <c r="B7805" s="1" t="s">
        <v>64</v>
      </c>
      <c r="C7805" s="1" t="s">
        <v>1043</v>
      </c>
      <c r="D7805" s="1">
        <v>19</v>
      </c>
    </row>
    <row r="7806" spans="1:4" x14ac:dyDescent="0.25">
      <c r="A7806" s="1">
        <v>2020</v>
      </c>
      <c r="B7806" s="1" t="s">
        <v>64</v>
      </c>
      <c r="C7806" s="1" t="s">
        <v>1044</v>
      </c>
      <c r="D7806" s="1">
        <v>44</v>
      </c>
    </row>
    <row r="7807" spans="1:4" x14ac:dyDescent="0.25">
      <c r="A7807" s="1">
        <v>2020</v>
      </c>
      <c r="B7807" s="1" t="s">
        <v>64</v>
      </c>
      <c r="C7807" s="1" t="s">
        <v>6</v>
      </c>
      <c r="D7807" s="1">
        <v>27</v>
      </c>
    </row>
    <row r="7808" spans="1:4" x14ac:dyDescent="0.25">
      <c r="A7808" s="1">
        <v>2020</v>
      </c>
      <c r="B7808" s="1" t="s">
        <v>64</v>
      </c>
      <c r="C7808" s="1" t="s">
        <v>1045</v>
      </c>
      <c r="D7808" s="1">
        <v>19</v>
      </c>
    </row>
    <row r="7809" spans="1:4" x14ac:dyDescent="0.25">
      <c r="A7809" s="1">
        <v>2020</v>
      </c>
      <c r="B7809" s="1" t="s">
        <v>64</v>
      </c>
      <c r="C7809" s="1" t="s">
        <v>7</v>
      </c>
      <c r="D7809" s="1">
        <v>82</v>
      </c>
    </row>
    <row r="7810" spans="1:4" x14ac:dyDescent="0.25">
      <c r="A7810" s="1">
        <v>2020</v>
      </c>
      <c r="B7810" s="1" t="s">
        <v>65</v>
      </c>
      <c r="C7810" s="1" t="s">
        <v>5</v>
      </c>
      <c r="D7810" s="1">
        <v>790</v>
      </c>
    </row>
    <row r="7811" spans="1:4" x14ac:dyDescent="0.25">
      <c r="A7811" s="1">
        <v>2020</v>
      </c>
      <c r="B7811" s="1" t="s">
        <v>65</v>
      </c>
      <c r="C7811" s="1" t="s">
        <v>1038</v>
      </c>
      <c r="D7811" s="1">
        <v>11</v>
      </c>
    </row>
    <row r="7812" spans="1:4" x14ac:dyDescent="0.25">
      <c r="A7812" s="1">
        <v>2020</v>
      </c>
      <c r="B7812" s="1" t="s">
        <v>65</v>
      </c>
      <c r="C7812" s="1" t="s">
        <v>1040</v>
      </c>
      <c r="D7812" s="1">
        <v>51</v>
      </c>
    </row>
    <row r="7813" spans="1:4" x14ac:dyDescent="0.25">
      <c r="A7813" s="1">
        <v>2020</v>
      </c>
      <c r="B7813" s="1" t="s">
        <v>65</v>
      </c>
      <c r="C7813" s="1" t="s">
        <v>1041</v>
      </c>
      <c r="D7813" s="1">
        <v>71</v>
      </c>
    </row>
    <row r="7814" spans="1:4" x14ac:dyDescent="0.25">
      <c r="A7814" s="1">
        <v>2020</v>
      </c>
      <c r="B7814" s="1" t="s">
        <v>65</v>
      </c>
      <c r="C7814" s="1" t="s">
        <v>1042</v>
      </c>
      <c r="D7814" s="1">
        <v>122</v>
      </c>
    </row>
    <row r="7815" spans="1:4" x14ac:dyDescent="0.25">
      <c r="A7815" s="1">
        <v>2020</v>
      </c>
      <c r="B7815" s="1" t="s">
        <v>65</v>
      </c>
      <c r="C7815" s="1" t="s">
        <v>1043</v>
      </c>
      <c r="D7815" s="1">
        <v>124</v>
      </c>
    </row>
    <row r="7816" spans="1:4" x14ac:dyDescent="0.25">
      <c r="A7816" s="1">
        <v>2020</v>
      </c>
      <c r="B7816" s="1" t="s">
        <v>65</v>
      </c>
      <c r="C7816" s="1" t="s">
        <v>1044</v>
      </c>
      <c r="D7816" s="1">
        <v>129</v>
      </c>
    </row>
    <row r="7817" spans="1:4" x14ac:dyDescent="0.25">
      <c r="A7817" s="1">
        <v>2020</v>
      </c>
      <c r="B7817" s="1" t="s">
        <v>65</v>
      </c>
      <c r="C7817" s="1" t="s">
        <v>6</v>
      </c>
      <c r="D7817" s="1">
        <v>167</v>
      </c>
    </row>
    <row r="7818" spans="1:4" x14ac:dyDescent="0.25">
      <c r="A7818" s="1">
        <v>2020</v>
      </c>
      <c r="B7818" s="1" t="s">
        <v>65</v>
      </c>
      <c r="C7818" s="1" t="s">
        <v>1045</v>
      </c>
      <c r="D7818" s="1">
        <v>48</v>
      </c>
    </row>
    <row r="7819" spans="1:4" x14ac:dyDescent="0.25">
      <c r="A7819" s="1">
        <v>2020</v>
      </c>
      <c r="B7819" s="1" t="s">
        <v>65</v>
      </c>
      <c r="C7819" s="1" t="s">
        <v>7</v>
      </c>
      <c r="D7819" s="1">
        <v>67</v>
      </c>
    </row>
    <row r="7820" spans="1:4" x14ac:dyDescent="0.25">
      <c r="A7820" s="1">
        <v>2020</v>
      </c>
      <c r="B7820" s="1" t="s">
        <v>66</v>
      </c>
      <c r="C7820" s="1" t="s">
        <v>5</v>
      </c>
      <c r="D7820" s="1">
        <v>467</v>
      </c>
    </row>
    <row r="7821" spans="1:4" x14ac:dyDescent="0.25">
      <c r="A7821" s="1">
        <v>2020</v>
      </c>
      <c r="B7821" s="1" t="s">
        <v>66</v>
      </c>
      <c r="C7821" s="1" t="s">
        <v>1038</v>
      </c>
      <c r="D7821" s="1">
        <v>7</v>
      </c>
    </row>
    <row r="7822" spans="1:4" x14ac:dyDescent="0.25">
      <c r="A7822" s="1">
        <v>2020</v>
      </c>
      <c r="B7822" s="1" t="s">
        <v>66</v>
      </c>
      <c r="C7822" s="1" t="s">
        <v>1040</v>
      </c>
      <c r="D7822" s="1">
        <v>37</v>
      </c>
    </row>
    <row r="7823" spans="1:4" x14ac:dyDescent="0.25">
      <c r="A7823" s="1">
        <v>2020</v>
      </c>
      <c r="B7823" s="1" t="s">
        <v>66</v>
      </c>
      <c r="C7823" s="1" t="s">
        <v>1041</v>
      </c>
      <c r="D7823" s="1">
        <v>77</v>
      </c>
    </row>
    <row r="7824" spans="1:4" x14ac:dyDescent="0.25">
      <c r="A7824" s="1">
        <v>2020</v>
      </c>
      <c r="B7824" s="1" t="s">
        <v>66</v>
      </c>
      <c r="C7824" s="1" t="s">
        <v>1042</v>
      </c>
      <c r="D7824" s="1">
        <v>79</v>
      </c>
    </row>
    <row r="7825" spans="1:4" x14ac:dyDescent="0.25">
      <c r="A7825" s="1">
        <v>2020</v>
      </c>
      <c r="B7825" s="1" t="s">
        <v>66</v>
      </c>
      <c r="C7825" s="1" t="s">
        <v>1043</v>
      </c>
      <c r="D7825" s="1">
        <v>27</v>
      </c>
    </row>
    <row r="7826" spans="1:4" x14ac:dyDescent="0.25">
      <c r="A7826" s="1">
        <v>2020</v>
      </c>
      <c r="B7826" s="1" t="s">
        <v>66</v>
      </c>
      <c r="C7826" s="1" t="s">
        <v>1044</v>
      </c>
      <c r="D7826" s="1">
        <v>65</v>
      </c>
    </row>
    <row r="7827" spans="1:4" x14ac:dyDescent="0.25">
      <c r="A7827" s="1">
        <v>2020</v>
      </c>
      <c r="B7827" s="1" t="s">
        <v>66</v>
      </c>
      <c r="C7827" s="1" t="s">
        <v>6</v>
      </c>
      <c r="D7827" s="1">
        <v>45</v>
      </c>
    </row>
    <row r="7828" spans="1:4" x14ac:dyDescent="0.25">
      <c r="A7828" s="1">
        <v>2020</v>
      </c>
      <c r="B7828" s="1" t="s">
        <v>66</v>
      </c>
      <c r="C7828" s="1" t="s">
        <v>1045</v>
      </c>
      <c r="D7828" s="1">
        <v>31</v>
      </c>
    </row>
    <row r="7829" spans="1:4" x14ac:dyDescent="0.25">
      <c r="A7829" s="1">
        <v>2020</v>
      </c>
      <c r="B7829" s="1" t="s">
        <v>66</v>
      </c>
      <c r="C7829" s="1" t="s">
        <v>7</v>
      </c>
      <c r="D7829" s="1">
        <v>99</v>
      </c>
    </row>
    <row r="7830" spans="1:4" x14ac:dyDescent="0.25">
      <c r="A7830" s="1">
        <v>2020</v>
      </c>
      <c r="B7830" s="1" t="s">
        <v>67</v>
      </c>
      <c r="C7830" s="1" t="s">
        <v>5</v>
      </c>
      <c r="D7830" s="1">
        <v>940</v>
      </c>
    </row>
    <row r="7831" spans="1:4" x14ac:dyDescent="0.25">
      <c r="A7831" s="1">
        <v>2020</v>
      </c>
      <c r="B7831" s="1" t="s">
        <v>67</v>
      </c>
      <c r="C7831" s="1" t="s">
        <v>1038</v>
      </c>
      <c r="D7831" s="1">
        <v>17</v>
      </c>
    </row>
    <row r="7832" spans="1:4" x14ac:dyDescent="0.25">
      <c r="A7832" s="1">
        <v>2020</v>
      </c>
      <c r="B7832" s="1" t="s">
        <v>67</v>
      </c>
      <c r="C7832" s="1" t="s">
        <v>1040</v>
      </c>
      <c r="D7832" s="1">
        <v>66</v>
      </c>
    </row>
    <row r="7833" spans="1:4" x14ac:dyDescent="0.25">
      <c r="A7833" s="1">
        <v>2020</v>
      </c>
      <c r="B7833" s="1" t="s">
        <v>67</v>
      </c>
      <c r="C7833" s="1" t="s">
        <v>1041</v>
      </c>
      <c r="D7833" s="1">
        <v>104</v>
      </c>
    </row>
    <row r="7834" spans="1:4" x14ac:dyDescent="0.25">
      <c r="A7834" s="1">
        <v>2020</v>
      </c>
      <c r="B7834" s="1" t="s">
        <v>67</v>
      </c>
      <c r="C7834" s="1" t="s">
        <v>1042</v>
      </c>
      <c r="D7834" s="1">
        <v>191</v>
      </c>
    </row>
    <row r="7835" spans="1:4" x14ac:dyDescent="0.25">
      <c r="A7835" s="1">
        <v>2020</v>
      </c>
      <c r="B7835" s="1" t="s">
        <v>67</v>
      </c>
      <c r="C7835" s="1" t="s">
        <v>1043</v>
      </c>
      <c r="D7835" s="1">
        <v>82</v>
      </c>
    </row>
    <row r="7836" spans="1:4" x14ac:dyDescent="0.25">
      <c r="A7836" s="1">
        <v>2020</v>
      </c>
      <c r="B7836" s="1" t="s">
        <v>67</v>
      </c>
      <c r="C7836" s="1" t="s">
        <v>1044</v>
      </c>
      <c r="D7836" s="1">
        <v>146</v>
      </c>
    </row>
    <row r="7837" spans="1:4" x14ac:dyDescent="0.25">
      <c r="A7837" s="1">
        <v>2020</v>
      </c>
      <c r="B7837" s="1" t="s">
        <v>67</v>
      </c>
      <c r="C7837" s="1" t="s">
        <v>6</v>
      </c>
      <c r="D7837" s="1">
        <v>144</v>
      </c>
    </row>
    <row r="7838" spans="1:4" x14ac:dyDescent="0.25">
      <c r="A7838" s="1">
        <v>2020</v>
      </c>
      <c r="B7838" s="1" t="s">
        <v>67</v>
      </c>
      <c r="C7838" s="1" t="s">
        <v>1045</v>
      </c>
      <c r="D7838" s="1">
        <v>29</v>
      </c>
    </row>
    <row r="7839" spans="1:4" x14ac:dyDescent="0.25">
      <c r="A7839" s="1">
        <v>2020</v>
      </c>
      <c r="B7839" s="1" t="s">
        <v>67</v>
      </c>
      <c r="C7839" s="1" t="s">
        <v>7</v>
      </c>
      <c r="D7839" s="1">
        <v>161</v>
      </c>
    </row>
    <row r="7840" spans="1:4" x14ac:dyDescent="0.25">
      <c r="A7840" s="1">
        <v>2020</v>
      </c>
      <c r="B7840" s="1" t="s">
        <v>68</v>
      </c>
      <c r="C7840" s="1" t="s">
        <v>5</v>
      </c>
      <c r="D7840" s="1">
        <v>62</v>
      </c>
    </row>
    <row r="7841" spans="1:4" x14ac:dyDescent="0.25">
      <c r="A7841" s="1">
        <v>2020</v>
      </c>
      <c r="B7841" s="1" t="s">
        <v>68</v>
      </c>
      <c r="C7841" s="1" t="s">
        <v>1038</v>
      </c>
      <c r="D7841" s="1">
        <v>1</v>
      </c>
    </row>
    <row r="7842" spans="1:4" x14ac:dyDescent="0.25">
      <c r="A7842" s="1">
        <v>2020</v>
      </c>
      <c r="B7842" s="1" t="s">
        <v>68</v>
      </c>
      <c r="C7842" s="1" t="s">
        <v>1040</v>
      </c>
      <c r="D7842" s="1">
        <v>3</v>
      </c>
    </row>
    <row r="7843" spans="1:4" x14ac:dyDescent="0.25">
      <c r="A7843" s="1">
        <v>2020</v>
      </c>
      <c r="B7843" s="1" t="s">
        <v>68</v>
      </c>
      <c r="C7843" s="1" t="s">
        <v>1042</v>
      </c>
      <c r="D7843" s="1">
        <v>8</v>
      </c>
    </row>
    <row r="7844" spans="1:4" x14ac:dyDescent="0.25">
      <c r="A7844" s="1">
        <v>2020</v>
      </c>
      <c r="B7844" s="1" t="s">
        <v>68</v>
      </c>
      <c r="C7844" s="1" t="s">
        <v>1043</v>
      </c>
      <c r="D7844" s="1">
        <v>5</v>
      </c>
    </row>
    <row r="7845" spans="1:4" x14ac:dyDescent="0.25">
      <c r="A7845" s="1">
        <v>2020</v>
      </c>
      <c r="B7845" s="1" t="s">
        <v>68</v>
      </c>
      <c r="C7845" s="1" t="s">
        <v>1044</v>
      </c>
      <c r="D7845" s="1">
        <v>8</v>
      </c>
    </row>
    <row r="7846" spans="1:4" x14ac:dyDescent="0.25">
      <c r="A7846" s="1">
        <v>2020</v>
      </c>
      <c r="B7846" s="1" t="s">
        <v>68</v>
      </c>
      <c r="C7846" s="1" t="s">
        <v>6</v>
      </c>
      <c r="D7846" s="1">
        <v>8</v>
      </c>
    </row>
    <row r="7847" spans="1:4" x14ac:dyDescent="0.25">
      <c r="A7847" s="1">
        <v>2020</v>
      </c>
      <c r="B7847" s="1" t="s">
        <v>68</v>
      </c>
      <c r="C7847" s="1" t="s">
        <v>1045</v>
      </c>
      <c r="D7847" s="1">
        <v>5</v>
      </c>
    </row>
    <row r="7848" spans="1:4" x14ac:dyDescent="0.25">
      <c r="A7848" s="1">
        <v>2020</v>
      </c>
      <c r="B7848" s="1" t="s">
        <v>68</v>
      </c>
      <c r="C7848" s="1" t="s">
        <v>7</v>
      </c>
      <c r="D7848" s="1">
        <v>24</v>
      </c>
    </row>
    <row r="7849" spans="1:4" x14ac:dyDescent="0.25">
      <c r="A7849" s="1">
        <v>2020</v>
      </c>
      <c r="B7849" s="1" t="s">
        <v>71</v>
      </c>
      <c r="C7849" s="1" t="s">
        <v>5</v>
      </c>
      <c r="D7849" s="1">
        <v>708</v>
      </c>
    </row>
    <row r="7850" spans="1:4" x14ac:dyDescent="0.25">
      <c r="A7850" s="1">
        <v>2020</v>
      </c>
      <c r="B7850" s="1" t="s">
        <v>71</v>
      </c>
      <c r="C7850" s="1" t="s">
        <v>1038</v>
      </c>
      <c r="D7850" s="1">
        <v>10</v>
      </c>
    </row>
    <row r="7851" spans="1:4" x14ac:dyDescent="0.25">
      <c r="A7851" s="1">
        <v>2020</v>
      </c>
      <c r="B7851" s="1" t="s">
        <v>71</v>
      </c>
      <c r="C7851" s="1" t="s">
        <v>1040</v>
      </c>
      <c r="D7851" s="1">
        <v>9</v>
      </c>
    </row>
    <row r="7852" spans="1:4" x14ac:dyDescent="0.25">
      <c r="A7852" s="1">
        <v>2020</v>
      </c>
      <c r="B7852" s="1" t="s">
        <v>71</v>
      </c>
      <c r="C7852" s="1" t="s">
        <v>1041</v>
      </c>
      <c r="D7852" s="1">
        <v>5</v>
      </c>
    </row>
    <row r="7853" spans="1:4" x14ac:dyDescent="0.25">
      <c r="A7853" s="1">
        <v>2020</v>
      </c>
      <c r="B7853" s="1" t="s">
        <v>71</v>
      </c>
      <c r="C7853" s="1" t="s">
        <v>1042</v>
      </c>
      <c r="D7853" s="1">
        <v>134</v>
      </c>
    </row>
    <row r="7854" spans="1:4" x14ac:dyDescent="0.25">
      <c r="A7854" s="1">
        <v>2020</v>
      </c>
      <c r="B7854" s="1" t="s">
        <v>71</v>
      </c>
      <c r="C7854" s="1" t="s">
        <v>1043</v>
      </c>
      <c r="D7854" s="1">
        <v>36</v>
      </c>
    </row>
    <row r="7855" spans="1:4" x14ac:dyDescent="0.25">
      <c r="A7855" s="1">
        <v>2020</v>
      </c>
      <c r="B7855" s="1" t="s">
        <v>71</v>
      </c>
      <c r="C7855" s="1" t="s">
        <v>1044</v>
      </c>
      <c r="D7855" s="1">
        <v>99</v>
      </c>
    </row>
    <row r="7856" spans="1:4" x14ac:dyDescent="0.25">
      <c r="A7856" s="1">
        <v>2020</v>
      </c>
      <c r="B7856" s="1" t="s">
        <v>71</v>
      </c>
      <c r="C7856" s="1" t="s">
        <v>6</v>
      </c>
      <c r="D7856" s="1">
        <v>54</v>
      </c>
    </row>
    <row r="7857" spans="1:4" x14ac:dyDescent="0.25">
      <c r="A7857" s="1">
        <v>2020</v>
      </c>
      <c r="B7857" s="1" t="s">
        <v>71</v>
      </c>
      <c r="C7857" s="1" t="s">
        <v>1045</v>
      </c>
      <c r="D7857" s="1">
        <v>48</v>
      </c>
    </row>
    <row r="7858" spans="1:4" x14ac:dyDescent="0.25">
      <c r="A7858" s="1">
        <v>2020</v>
      </c>
      <c r="B7858" s="1" t="s">
        <v>71</v>
      </c>
      <c r="C7858" s="1" t="s">
        <v>7</v>
      </c>
      <c r="D7858" s="1">
        <v>313</v>
      </c>
    </row>
    <row r="7859" spans="1:4" x14ac:dyDescent="0.25">
      <c r="A7859" s="1">
        <v>2020</v>
      </c>
      <c r="B7859" s="1" t="s">
        <v>73</v>
      </c>
      <c r="C7859" s="1" t="s">
        <v>5</v>
      </c>
      <c r="D7859" s="1">
        <v>8989</v>
      </c>
    </row>
    <row r="7860" spans="1:4" x14ac:dyDescent="0.25">
      <c r="A7860" s="1">
        <v>2020</v>
      </c>
      <c r="B7860" s="1" t="s">
        <v>73</v>
      </c>
      <c r="C7860" s="1" t="s">
        <v>1038</v>
      </c>
      <c r="D7860" s="1">
        <v>184</v>
      </c>
    </row>
    <row r="7861" spans="1:4" x14ac:dyDescent="0.25">
      <c r="A7861" s="1">
        <v>2020</v>
      </c>
      <c r="B7861" s="1" t="s">
        <v>73</v>
      </c>
      <c r="C7861" s="1" t="s">
        <v>1040</v>
      </c>
      <c r="D7861" s="1">
        <v>511</v>
      </c>
    </row>
    <row r="7862" spans="1:4" x14ac:dyDescent="0.25">
      <c r="A7862" s="1">
        <v>2020</v>
      </c>
      <c r="B7862" s="1" t="s">
        <v>73</v>
      </c>
      <c r="C7862" s="1" t="s">
        <v>1041</v>
      </c>
      <c r="D7862" s="1">
        <v>1553</v>
      </c>
    </row>
    <row r="7863" spans="1:4" x14ac:dyDescent="0.25">
      <c r="A7863" s="1">
        <v>2020</v>
      </c>
      <c r="B7863" s="1" t="s">
        <v>73</v>
      </c>
      <c r="C7863" s="1" t="s">
        <v>1042</v>
      </c>
      <c r="D7863" s="1">
        <v>1832</v>
      </c>
    </row>
    <row r="7864" spans="1:4" x14ac:dyDescent="0.25">
      <c r="A7864" s="1">
        <v>2020</v>
      </c>
      <c r="B7864" s="1" t="s">
        <v>73</v>
      </c>
      <c r="C7864" s="1" t="s">
        <v>1043</v>
      </c>
      <c r="D7864" s="1">
        <v>553</v>
      </c>
    </row>
    <row r="7865" spans="1:4" x14ac:dyDescent="0.25">
      <c r="A7865" s="1">
        <v>2020</v>
      </c>
      <c r="B7865" s="1" t="s">
        <v>73</v>
      </c>
      <c r="C7865" s="1" t="s">
        <v>1044</v>
      </c>
      <c r="D7865" s="1">
        <v>1502</v>
      </c>
    </row>
    <row r="7866" spans="1:4" x14ac:dyDescent="0.25">
      <c r="A7866" s="1">
        <v>2020</v>
      </c>
      <c r="B7866" s="1" t="s">
        <v>73</v>
      </c>
      <c r="C7866" s="1" t="s">
        <v>6</v>
      </c>
      <c r="D7866" s="1">
        <v>887</v>
      </c>
    </row>
    <row r="7867" spans="1:4" x14ac:dyDescent="0.25">
      <c r="A7867" s="1">
        <v>2020</v>
      </c>
      <c r="B7867" s="1" t="s">
        <v>73</v>
      </c>
      <c r="C7867" s="1" t="s">
        <v>1045</v>
      </c>
      <c r="D7867" s="1">
        <v>683</v>
      </c>
    </row>
    <row r="7868" spans="1:4" x14ac:dyDescent="0.25">
      <c r="A7868" s="1">
        <v>2020</v>
      </c>
      <c r="B7868" s="1" t="s">
        <v>73</v>
      </c>
      <c r="C7868" s="1" t="s">
        <v>7</v>
      </c>
      <c r="D7868" s="1">
        <v>1284</v>
      </c>
    </row>
    <row r="7869" spans="1:4" x14ac:dyDescent="0.25">
      <c r="A7869" s="1">
        <v>2020</v>
      </c>
      <c r="B7869" s="1" t="s">
        <v>74</v>
      </c>
      <c r="C7869" s="1" t="s">
        <v>5</v>
      </c>
      <c r="D7869" s="1">
        <v>23</v>
      </c>
    </row>
    <row r="7870" spans="1:4" x14ac:dyDescent="0.25">
      <c r="A7870" s="1">
        <v>2020</v>
      </c>
      <c r="B7870" s="1" t="s">
        <v>74</v>
      </c>
      <c r="C7870" s="1" t="s">
        <v>1040</v>
      </c>
      <c r="D7870" s="1">
        <v>1</v>
      </c>
    </row>
    <row r="7871" spans="1:4" x14ac:dyDescent="0.25">
      <c r="A7871" s="1">
        <v>2020</v>
      </c>
      <c r="B7871" s="1" t="s">
        <v>74</v>
      </c>
      <c r="C7871" s="1" t="s">
        <v>1041</v>
      </c>
      <c r="D7871" s="1">
        <v>11</v>
      </c>
    </row>
    <row r="7872" spans="1:4" x14ac:dyDescent="0.25">
      <c r="A7872" s="1">
        <v>2020</v>
      </c>
      <c r="B7872" s="1" t="s">
        <v>74</v>
      </c>
      <c r="C7872" s="1" t="s">
        <v>1043</v>
      </c>
      <c r="D7872" s="1">
        <v>1</v>
      </c>
    </row>
    <row r="7873" spans="1:4" x14ac:dyDescent="0.25">
      <c r="A7873" s="1">
        <v>2020</v>
      </c>
      <c r="B7873" s="1" t="s">
        <v>74</v>
      </c>
      <c r="C7873" s="1" t="s">
        <v>1044</v>
      </c>
      <c r="D7873" s="1">
        <v>5</v>
      </c>
    </row>
    <row r="7874" spans="1:4" x14ac:dyDescent="0.25">
      <c r="A7874" s="1">
        <v>2020</v>
      </c>
      <c r="B7874" s="1" t="s">
        <v>74</v>
      </c>
      <c r="C7874" s="1" t="s">
        <v>6</v>
      </c>
      <c r="D7874" s="1">
        <v>2</v>
      </c>
    </row>
    <row r="7875" spans="1:4" x14ac:dyDescent="0.25">
      <c r="A7875" s="1">
        <v>2020</v>
      </c>
      <c r="B7875" s="1" t="s">
        <v>74</v>
      </c>
      <c r="C7875" s="1" t="s">
        <v>1045</v>
      </c>
      <c r="D7875" s="1">
        <v>1</v>
      </c>
    </row>
    <row r="7876" spans="1:4" x14ac:dyDescent="0.25">
      <c r="A7876" s="1">
        <v>2020</v>
      </c>
      <c r="B7876" s="1" t="s">
        <v>74</v>
      </c>
      <c r="C7876" s="1" t="s">
        <v>7</v>
      </c>
      <c r="D7876" s="1">
        <v>2</v>
      </c>
    </row>
    <row r="7877" spans="1:4" x14ac:dyDescent="0.25">
      <c r="A7877" s="1">
        <v>2020</v>
      </c>
      <c r="B7877" s="1" t="s">
        <v>75</v>
      </c>
      <c r="C7877" s="1" t="s">
        <v>5</v>
      </c>
      <c r="D7877" s="1">
        <v>2</v>
      </c>
    </row>
    <row r="7878" spans="1:4" x14ac:dyDescent="0.25">
      <c r="A7878" s="1">
        <v>2020</v>
      </c>
      <c r="B7878" s="1" t="s">
        <v>75</v>
      </c>
      <c r="C7878" s="1" t="s">
        <v>1045</v>
      </c>
      <c r="D7878" s="1">
        <v>1</v>
      </c>
    </row>
    <row r="7879" spans="1:4" x14ac:dyDescent="0.25">
      <c r="A7879" s="1">
        <v>2020</v>
      </c>
      <c r="B7879" s="1" t="s">
        <v>75</v>
      </c>
      <c r="C7879" s="1" t="s">
        <v>7</v>
      </c>
      <c r="D7879" s="1">
        <v>1</v>
      </c>
    </row>
    <row r="7880" spans="1:4" x14ac:dyDescent="0.25">
      <c r="A7880" s="1">
        <v>2020</v>
      </c>
      <c r="B7880" s="1" t="s">
        <v>1652</v>
      </c>
      <c r="C7880" s="1" t="s">
        <v>5</v>
      </c>
      <c r="D7880" s="1">
        <v>2</v>
      </c>
    </row>
    <row r="7881" spans="1:4" x14ac:dyDescent="0.25">
      <c r="A7881" s="1">
        <v>2020</v>
      </c>
      <c r="B7881" s="1" t="s">
        <v>1652</v>
      </c>
      <c r="C7881" s="1" t="s">
        <v>7</v>
      </c>
      <c r="D7881" s="1">
        <v>2</v>
      </c>
    </row>
    <row r="7882" spans="1:4" x14ac:dyDescent="0.25">
      <c r="A7882" s="1">
        <v>2020</v>
      </c>
      <c r="B7882" s="1" t="s">
        <v>290</v>
      </c>
      <c r="C7882" s="1" t="s">
        <v>5</v>
      </c>
      <c r="D7882" s="1">
        <v>90</v>
      </c>
    </row>
    <row r="7883" spans="1:4" x14ac:dyDescent="0.25">
      <c r="A7883" s="1">
        <v>2020</v>
      </c>
      <c r="B7883" s="1" t="s">
        <v>290</v>
      </c>
      <c r="C7883" s="1" t="s">
        <v>1038</v>
      </c>
      <c r="D7883" s="1">
        <v>1</v>
      </c>
    </row>
    <row r="7884" spans="1:4" x14ac:dyDescent="0.25">
      <c r="A7884" s="1">
        <v>2020</v>
      </c>
      <c r="B7884" s="1" t="s">
        <v>290</v>
      </c>
      <c r="C7884" s="1" t="s">
        <v>1040</v>
      </c>
      <c r="D7884" s="1">
        <v>2</v>
      </c>
    </row>
    <row r="7885" spans="1:4" x14ac:dyDescent="0.25">
      <c r="A7885" s="1">
        <v>2020</v>
      </c>
      <c r="B7885" s="1" t="s">
        <v>290</v>
      </c>
      <c r="C7885" s="1" t="s">
        <v>1041</v>
      </c>
      <c r="D7885" s="1">
        <v>7</v>
      </c>
    </row>
    <row r="7886" spans="1:4" x14ac:dyDescent="0.25">
      <c r="A7886" s="1">
        <v>2020</v>
      </c>
      <c r="B7886" s="1" t="s">
        <v>290</v>
      </c>
      <c r="C7886" s="1" t="s">
        <v>1042</v>
      </c>
      <c r="D7886" s="1">
        <v>12</v>
      </c>
    </row>
    <row r="7887" spans="1:4" x14ac:dyDescent="0.25">
      <c r="A7887" s="1">
        <v>2020</v>
      </c>
      <c r="B7887" s="1" t="s">
        <v>290</v>
      </c>
      <c r="C7887" s="1" t="s">
        <v>1043</v>
      </c>
      <c r="D7887" s="1">
        <v>11</v>
      </c>
    </row>
    <row r="7888" spans="1:4" x14ac:dyDescent="0.25">
      <c r="A7888" s="1">
        <v>2020</v>
      </c>
      <c r="B7888" s="1" t="s">
        <v>290</v>
      </c>
      <c r="C7888" s="1" t="s">
        <v>1044</v>
      </c>
      <c r="D7888" s="1">
        <v>13</v>
      </c>
    </row>
    <row r="7889" spans="1:4" x14ac:dyDescent="0.25">
      <c r="A7889" s="1">
        <v>2020</v>
      </c>
      <c r="B7889" s="1" t="s">
        <v>290</v>
      </c>
      <c r="C7889" s="1" t="s">
        <v>6</v>
      </c>
      <c r="D7889" s="1">
        <v>12</v>
      </c>
    </row>
    <row r="7890" spans="1:4" x14ac:dyDescent="0.25">
      <c r="A7890" s="1">
        <v>2020</v>
      </c>
      <c r="B7890" s="1" t="s">
        <v>290</v>
      </c>
      <c r="C7890" s="1" t="s">
        <v>1045</v>
      </c>
      <c r="D7890" s="1">
        <v>5</v>
      </c>
    </row>
    <row r="7891" spans="1:4" x14ac:dyDescent="0.25">
      <c r="A7891" s="1">
        <v>2020</v>
      </c>
      <c r="B7891" s="1" t="s">
        <v>290</v>
      </c>
      <c r="C7891" s="1" t="s">
        <v>7</v>
      </c>
      <c r="D7891" s="1">
        <v>27</v>
      </c>
    </row>
    <row r="7892" spans="1:4" x14ac:dyDescent="0.25">
      <c r="A7892" s="1">
        <v>2020</v>
      </c>
      <c r="B7892" s="1" t="s">
        <v>76</v>
      </c>
      <c r="C7892" s="1" t="s">
        <v>5</v>
      </c>
      <c r="D7892" s="1">
        <v>10</v>
      </c>
    </row>
    <row r="7893" spans="1:4" x14ac:dyDescent="0.25">
      <c r="A7893" s="1">
        <v>2020</v>
      </c>
      <c r="B7893" s="1" t="s">
        <v>76</v>
      </c>
      <c r="C7893" s="1" t="s">
        <v>1041</v>
      </c>
      <c r="D7893" s="1">
        <v>8</v>
      </c>
    </row>
    <row r="7894" spans="1:4" x14ac:dyDescent="0.25">
      <c r="A7894" s="1">
        <v>2020</v>
      </c>
      <c r="B7894" s="1" t="s">
        <v>76</v>
      </c>
      <c r="C7894" s="1" t="s">
        <v>1042</v>
      </c>
      <c r="D7894" s="1">
        <v>1</v>
      </c>
    </row>
    <row r="7895" spans="1:4" x14ac:dyDescent="0.25">
      <c r="A7895" s="1">
        <v>2020</v>
      </c>
      <c r="B7895" s="1" t="s">
        <v>76</v>
      </c>
      <c r="C7895" s="1" t="s">
        <v>1044</v>
      </c>
      <c r="D7895" s="1">
        <v>1</v>
      </c>
    </row>
    <row r="7896" spans="1:4" x14ac:dyDescent="0.25">
      <c r="A7896" s="1">
        <v>2020</v>
      </c>
      <c r="B7896" s="1" t="s">
        <v>77</v>
      </c>
      <c r="C7896" s="1" t="s">
        <v>5</v>
      </c>
      <c r="D7896" s="1">
        <v>20</v>
      </c>
    </row>
    <row r="7897" spans="1:4" x14ac:dyDescent="0.25">
      <c r="A7897" s="1">
        <v>2020</v>
      </c>
      <c r="B7897" s="1" t="s">
        <v>77</v>
      </c>
      <c r="C7897" s="1" t="s">
        <v>6</v>
      </c>
      <c r="D7897" s="1">
        <v>20</v>
      </c>
    </row>
    <row r="7898" spans="1:4" x14ac:dyDescent="0.25">
      <c r="A7898" s="1">
        <v>2020</v>
      </c>
      <c r="B7898" s="1" t="s">
        <v>78</v>
      </c>
      <c r="C7898" s="1" t="s">
        <v>5</v>
      </c>
      <c r="D7898" s="1">
        <v>26</v>
      </c>
    </row>
    <row r="7899" spans="1:4" x14ac:dyDescent="0.25">
      <c r="A7899" s="1">
        <v>2020</v>
      </c>
      <c r="B7899" s="1" t="s">
        <v>78</v>
      </c>
      <c r="C7899" s="1" t="s">
        <v>1041</v>
      </c>
      <c r="D7899" s="1">
        <v>1</v>
      </c>
    </row>
    <row r="7900" spans="1:4" x14ac:dyDescent="0.25">
      <c r="A7900" s="1">
        <v>2020</v>
      </c>
      <c r="B7900" s="1" t="s">
        <v>78</v>
      </c>
      <c r="C7900" s="1" t="s">
        <v>1042</v>
      </c>
      <c r="D7900" s="1">
        <v>10</v>
      </c>
    </row>
    <row r="7901" spans="1:4" x14ac:dyDescent="0.25">
      <c r="A7901" s="1">
        <v>2020</v>
      </c>
      <c r="B7901" s="1" t="s">
        <v>78</v>
      </c>
      <c r="C7901" s="1" t="s">
        <v>1044</v>
      </c>
      <c r="D7901" s="1">
        <v>15</v>
      </c>
    </row>
    <row r="7902" spans="1:4" x14ac:dyDescent="0.25">
      <c r="A7902" s="1">
        <v>2020</v>
      </c>
      <c r="B7902" s="1" t="s">
        <v>1653</v>
      </c>
      <c r="C7902" s="1" t="s">
        <v>5</v>
      </c>
      <c r="D7902" s="1">
        <v>4</v>
      </c>
    </row>
    <row r="7903" spans="1:4" x14ac:dyDescent="0.25">
      <c r="A7903" s="1">
        <v>2020</v>
      </c>
      <c r="B7903" s="1" t="s">
        <v>1653</v>
      </c>
      <c r="C7903" s="1" t="s">
        <v>1044</v>
      </c>
      <c r="D7903" s="1">
        <v>1</v>
      </c>
    </row>
    <row r="7904" spans="1:4" x14ac:dyDescent="0.25">
      <c r="A7904" s="1">
        <v>2020</v>
      </c>
      <c r="B7904" s="1" t="s">
        <v>1653</v>
      </c>
      <c r="C7904" s="1" t="s">
        <v>6</v>
      </c>
      <c r="D7904" s="1">
        <v>1</v>
      </c>
    </row>
    <row r="7905" spans="1:4" x14ac:dyDescent="0.25">
      <c r="A7905" s="1">
        <v>2020</v>
      </c>
      <c r="B7905" s="1" t="s">
        <v>1653</v>
      </c>
      <c r="C7905" s="1" t="s">
        <v>1045</v>
      </c>
      <c r="D7905" s="1">
        <v>2</v>
      </c>
    </row>
    <row r="7906" spans="1:4" x14ac:dyDescent="0.25">
      <c r="A7906" s="1">
        <v>2020</v>
      </c>
      <c r="B7906" s="1" t="s">
        <v>79</v>
      </c>
      <c r="C7906" s="1" t="s">
        <v>5</v>
      </c>
      <c r="D7906" s="1">
        <v>190</v>
      </c>
    </row>
    <row r="7907" spans="1:4" x14ac:dyDescent="0.25">
      <c r="A7907" s="1">
        <v>2020</v>
      </c>
      <c r="B7907" s="1" t="s">
        <v>79</v>
      </c>
      <c r="C7907" s="1" t="s">
        <v>1038</v>
      </c>
      <c r="D7907" s="1">
        <v>3</v>
      </c>
    </row>
    <row r="7908" spans="1:4" x14ac:dyDescent="0.25">
      <c r="A7908" s="1">
        <v>2020</v>
      </c>
      <c r="B7908" s="1" t="s">
        <v>79</v>
      </c>
      <c r="C7908" s="1" t="s">
        <v>1040</v>
      </c>
      <c r="D7908" s="1">
        <v>14</v>
      </c>
    </row>
    <row r="7909" spans="1:4" x14ac:dyDescent="0.25">
      <c r="A7909" s="1">
        <v>2020</v>
      </c>
      <c r="B7909" s="1" t="s">
        <v>79</v>
      </c>
      <c r="C7909" s="1" t="s">
        <v>1041</v>
      </c>
      <c r="D7909" s="1">
        <v>20</v>
      </c>
    </row>
    <row r="7910" spans="1:4" x14ac:dyDescent="0.25">
      <c r="A7910" s="1">
        <v>2020</v>
      </c>
      <c r="B7910" s="1" t="s">
        <v>79</v>
      </c>
      <c r="C7910" s="1" t="s">
        <v>1042</v>
      </c>
      <c r="D7910" s="1">
        <v>35</v>
      </c>
    </row>
    <row r="7911" spans="1:4" x14ac:dyDescent="0.25">
      <c r="A7911" s="1">
        <v>2020</v>
      </c>
      <c r="B7911" s="1" t="s">
        <v>79</v>
      </c>
      <c r="C7911" s="1" t="s">
        <v>1043</v>
      </c>
      <c r="D7911" s="1">
        <v>26</v>
      </c>
    </row>
    <row r="7912" spans="1:4" x14ac:dyDescent="0.25">
      <c r="A7912" s="1">
        <v>2020</v>
      </c>
      <c r="B7912" s="1" t="s">
        <v>79</v>
      </c>
      <c r="C7912" s="1" t="s">
        <v>1044</v>
      </c>
      <c r="D7912" s="1">
        <v>22</v>
      </c>
    </row>
    <row r="7913" spans="1:4" x14ac:dyDescent="0.25">
      <c r="A7913" s="1">
        <v>2020</v>
      </c>
      <c r="B7913" s="1" t="s">
        <v>79</v>
      </c>
      <c r="C7913" s="1" t="s">
        <v>6</v>
      </c>
      <c r="D7913" s="1">
        <v>7</v>
      </c>
    </row>
    <row r="7914" spans="1:4" x14ac:dyDescent="0.25">
      <c r="A7914" s="1">
        <v>2020</v>
      </c>
      <c r="B7914" s="1" t="s">
        <v>79</v>
      </c>
      <c r="C7914" s="1" t="s">
        <v>1045</v>
      </c>
      <c r="D7914" s="1">
        <v>7</v>
      </c>
    </row>
    <row r="7915" spans="1:4" x14ac:dyDescent="0.25">
      <c r="A7915" s="1">
        <v>2020</v>
      </c>
      <c r="B7915" s="1" t="s">
        <v>79</v>
      </c>
      <c r="C7915" s="1" t="s">
        <v>7</v>
      </c>
      <c r="D7915" s="1">
        <v>56</v>
      </c>
    </row>
    <row r="7916" spans="1:4" x14ac:dyDescent="0.25">
      <c r="A7916" s="1">
        <v>2020</v>
      </c>
      <c r="B7916" s="1" t="s">
        <v>1654</v>
      </c>
      <c r="C7916" s="1" t="s">
        <v>5</v>
      </c>
      <c r="D7916" s="1">
        <v>30</v>
      </c>
    </row>
    <row r="7917" spans="1:4" x14ac:dyDescent="0.25">
      <c r="A7917" s="1">
        <v>2020</v>
      </c>
      <c r="B7917" s="1" t="s">
        <v>1654</v>
      </c>
      <c r="C7917" s="1" t="s">
        <v>1040</v>
      </c>
      <c r="D7917" s="1">
        <v>8</v>
      </c>
    </row>
    <row r="7918" spans="1:4" x14ac:dyDescent="0.25">
      <c r="A7918" s="1">
        <v>2020</v>
      </c>
      <c r="B7918" s="1" t="s">
        <v>1654</v>
      </c>
      <c r="C7918" s="1" t="s">
        <v>1041</v>
      </c>
      <c r="D7918" s="1">
        <v>3</v>
      </c>
    </row>
    <row r="7919" spans="1:4" x14ac:dyDescent="0.25">
      <c r="A7919" s="1">
        <v>2020</v>
      </c>
      <c r="B7919" s="1" t="s">
        <v>1654</v>
      </c>
      <c r="C7919" s="1" t="s">
        <v>1042</v>
      </c>
      <c r="D7919" s="1">
        <v>4</v>
      </c>
    </row>
    <row r="7920" spans="1:4" x14ac:dyDescent="0.25">
      <c r="A7920" s="1">
        <v>2020</v>
      </c>
      <c r="B7920" s="1" t="s">
        <v>1654</v>
      </c>
      <c r="C7920" s="1" t="s">
        <v>1043</v>
      </c>
      <c r="D7920" s="1">
        <v>1</v>
      </c>
    </row>
    <row r="7921" spans="1:4" x14ac:dyDescent="0.25">
      <c r="A7921" s="1">
        <v>2020</v>
      </c>
      <c r="B7921" s="1" t="s">
        <v>1654</v>
      </c>
      <c r="C7921" s="1" t="s">
        <v>1044</v>
      </c>
      <c r="D7921" s="1">
        <v>10</v>
      </c>
    </row>
    <row r="7922" spans="1:4" x14ac:dyDescent="0.25">
      <c r="A7922" s="1">
        <v>2020</v>
      </c>
      <c r="B7922" s="1" t="s">
        <v>1654</v>
      </c>
      <c r="C7922" s="1" t="s">
        <v>6</v>
      </c>
      <c r="D7922" s="1">
        <v>2</v>
      </c>
    </row>
    <row r="7923" spans="1:4" x14ac:dyDescent="0.25">
      <c r="A7923" s="1">
        <v>2020</v>
      </c>
      <c r="B7923" s="1" t="s">
        <v>1654</v>
      </c>
      <c r="C7923" s="1" t="s">
        <v>7</v>
      </c>
      <c r="D7923" s="1">
        <v>2</v>
      </c>
    </row>
    <row r="7924" spans="1:4" x14ac:dyDescent="0.25">
      <c r="A7924" s="1">
        <v>2020</v>
      </c>
      <c r="B7924" s="1" t="s">
        <v>81</v>
      </c>
      <c r="C7924" s="1" t="s">
        <v>5</v>
      </c>
      <c r="D7924" s="1">
        <v>207</v>
      </c>
    </row>
    <row r="7925" spans="1:4" x14ac:dyDescent="0.25">
      <c r="A7925" s="1">
        <v>2020</v>
      </c>
      <c r="B7925" s="1" t="s">
        <v>81</v>
      </c>
      <c r="C7925" s="1" t="s">
        <v>1040</v>
      </c>
      <c r="D7925" s="1">
        <v>25</v>
      </c>
    </row>
    <row r="7926" spans="1:4" x14ac:dyDescent="0.25">
      <c r="A7926" s="1">
        <v>2020</v>
      </c>
      <c r="B7926" s="1" t="s">
        <v>81</v>
      </c>
      <c r="C7926" s="1" t="s">
        <v>1041</v>
      </c>
      <c r="D7926" s="1">
        <v>23</v>
      </c>
    </row>
    <row r="7927" spans="1:4" x14ac:dyDescent="0.25">
      <c r="A7927" s="1">
        <v>2020</v>
      </c>
      <c r="B7927" s="1" t="s">
        <v>81</v>
      </c>
      <c r="C7927" s="1" t="s">
        <v>1042</v>
      </c>
      <c r="D7927" s="1">
        <v>29</v>
      </c>
    </row>
    <row r="7928" spans="1:4" x14ac:dyDescent="0.25">
      <c r="A7928" s="1">
        <v>2020</v>
      </c>
      <c r="B7928" s="1" t="s">
        <v>81</v>
      </c>
      <c r="C7928" s="1" t="s">
        <v>1043</v>
      </c>
      <c r="D7928" s="1">
        <v>21</v>
      </c>
    </row>
    <row r="7929" spans="1:4" x14ac:dyDescent="0.25">
      <c r="A7929" s="1">
        <v>2020</v>
      </c>
      <c r="B7929" s="1" t="s">
        <v>81</v>
      </c>
      <c r="C7929" s="1" t="s">
        <v>1044</v>
      </c>
      <c r="D7929" s="1">
        <v>24</v>
      </c>
    </row>
    <row r="7930" spans="1:4" x14ac:dyDescent="0.25">
      <c r="A7930" s="1">
        <v>2020</v>
      </c>
      <c r="B7930" s="1" t="s">
        <v>81</v>
      </c>
      <c r="C7930" s="1" t="s">
        <v>6</v>
      </c>
      <c r="D7930" s="1">
        <v>39</v>
      </c>
    </row>
    <row r="7931" spans="1:4" x14ac:dyDescent="0.25">
      <c r="A7931" s="1">
        <v>2020</v>
      </c>
      <c r="B7931" s="1" t="s">
        <v>81</v>
      </c>
      <c r="C7931" s="1" t="s">
        <v>1045</v>
      </c>
      <c r="D7931" s="1">
        <v>28</v>
      </c>
    </row>
    <row r="7932" spans="1:4" x14ac:dyDescent="0.25">
      <c r="A7932" s="1">
        <v>2020</v>
      </c>
      <c r="B7932" s="1" t="s">
        <v>81</v>
      </c>
      <c r="C7932" s="1" t="s">
        <v>7</v>
      </c>
      <c r="D7932" s="1">
        <v>18</v>
      </c>
    </row>
    <row r="7933" spans="1:4" x14ac:dyDescent="0.25">
      <c r="A7933" s="1">
        <v>2020</v>
      </c>
      <c r="B7933" s="1" t="s">
        <v>82</v>
      </c>
      <c r="C7933" s="1" t="s">
        <v>5</v>
      </c>
      <c r="D7933" s="1">
        <v>303</v>
      </c>
    </row>
    <row r="7934" spans="1:4" x14ac:dyDescent="0.25">
      <c r="A7934" s="1">
        <v>2020</v>
      </c>
      <c r="B7934" s="1" t="s">
        <v>82</v>
      </c>
      <c r="C7934" s="1" t="s">
        <v>1038</v>
      </c>
      <c r="D7934" s="1">
        <v>6</v>
      </c>
    </row>
    <row r="7935" spans="1:4" x14ac:dyDescent="0.25">
      <c r="A7935" s="1">
        <v>2020</v>
      </c>
      <c r="B7935" s="1" t="s">
        <v>82</v>
      </c>
      <c r="C7935" s="1" t="s">
        <v>1040</v>
      </c>
      <c r="D7935" s="1">
        <v>37</v>
      </c>
    </row>
    <row r="7936" spans="1:4" x14ac:dyDescent="0.25">
      <c r="A7936" s="1">
        <v>2020</v>
      </c>
      <c r="B7936" s="1" t="s">
        <v>82</v>
      </c>
      <c r="C7936" s="1" t="s">
        <v>1041</v>
      </c>
      <c r="D7936" s="1">
        <v>60</v>
      </c>
    </row>
    <row r="7937" spans="1:4" x14ac:dyDescent="0.25">
      <c r="A7937" s="1">
        <v>2020</v>
      </c>
      <c r="B7937" s="1" t="s">
        <v>82</v>
      </c>
      <c r="C7937" s="1" t="s">
        <v>1042</v>
      </c>
      <c r="D7937" s="1">
        <v>61</v>
      </c>
    </row>
    <row r="7938" spans="1:4" x14ac:dyDescent="0.25">
      <c r="A7938" s="1">
        <v>2020</v>
      </c>
      <c r="B7938" s="1" t="s">
        <v>82</v>
      </c>
      <c r="C7938" s="1" t="s">
        <v>1043</v>
      </c>
      <c r="D7938" s="1">
        <v>33</v>
      </c>
    </row>
    <row r="7939" spans="1:4" x14ac:dyDescent="0.25">
      <c r="A7939" s="1">
        <v>2020</v>
      </c>
      <c r="B7939" s="1" t="s">
        <v>82</v>
      </c>
      <c r="C7939" s="1" t="s">
        <v>1044</v>
      </c>
      <c r="D7939" s="1">
        <v>37</v>
      </c>
    </row>
    <row r="7940" spans="1:4" x14ac:dyDescent="0.25">
      <c r="A7940" s="1">
        <v>2020</v>
      </c>
      <c r="B7940" s="1" t="s">
        <v>82</v>
      </c>
      <c r="C7940" s="1" t="s">
        <v>6</v>
      </c>
      <c r="D7940" s="1">
        <v>45</v>
      </c>
    </row>
    <row r="7941" spans="1:4" x14ac:dyDescent="0.25">
      <c r="A7941" s="1">
        <v>2020</v>
      </c>
      <c r="B7941" s="1" t="s">
        <v>82</v>
      </c>
      <c r="C7941" s="1" t="s">
        <v>1045</v>
      </c>
      <c r="D7941" s="1">
        <v>17</v>
      </c>
    </row>
    <row r="7942" spans="1:4" x14ac:dyDescent="0.25">
      <c r="A7942" s="1">
        <v>2020</v>
      </c>
      <c r="B7942" s="1" t="s">
        <v>82</v>
      </c>
      <c r="C7942" s="1" t="s">
        <v>7</v>
      </c>
      <c r="D7942" s="1">
        <v>7</v>
      </c>
    </row>
    <row r="7943" spans="1:4" x14ac:dyDescent="0.25">
      <c r="A7943" s="1">
        <v>2020</v>
      </c>
      <c r="B7943" s="1" t="s">
        <v>83</v>
      </c>
      <c r="C7943" s="1" t="s">
        <v>5</v>
      </c>
      <c r="D7943" s="1">
        <v>19</v>
      </c>
    </row>
    <row r="7944" spans="1:4" x14ac:dyDescent="0.25">
      <c r="A7944" s="1">
        <v>2020</v>
      </c>
      <c r="B7944" s="1" t="s">
        <v>83</v>
      </c>
      <c r="C7944" s="1" t="s">
        <v>1041</v>
      </c>
      <c r="D7944" s="1">
        <v>6</v>
      </c>
    </row>
    <row r="7945" spans="1:4" x14ac:dyDescent="0.25">
      <c r="A7945" s="1">
        <v>2020</v>
      </c>
      <c r="B7945" s="1" t="s">
        <v>83</v>
      </c>
      <c r="C7945" s="1" t="s">
        <v>1042</v>
      </c>
      <c r="D7945" s="1">
        <v>3</v>
      </c>
    </row>
    <row r="7946" spans="1:4" x14ac:dyDescent="0.25">
      <c r="A7946" s="1">
        <v>2020</v>
      </c>
      <c r="B7946" s="1" t="s">
        <v>83</v>
      </c>
      <c r="C7946" s="1" t="s">
        <v>1043</v>
      </c>
      <c r="D7946" s="1">
        <v>2</v>
      </c>
    </row>
    <row r="7947" spans="1:4" x14ac:dyDescent="0.25">
      <c r="A7947" s="1">
        <v>2020</v>
      </c>
      <c r="B7947" s="1" t="s">
        <v>83</v>
      </c>
      <c r="C7947" s="1" t="s">
        <v>1044</v>
      </c>
      <c r="D7947" s="1">
        <v>3</v>
      </c>
    </row>
    <row r="7948" spans="1:4" x14ac:dyDescent="0.25">
      <c r="A7948" s="1">
        <v>2020</v>
      </c>
      <c r="B7948" s="1" t="s">
        <v>83</v>
      </c>
      <c r="C7948" s="1" t="s">
        <v>6</v>
      </c>
      <c r="D7948" s="1">
        <v>2</v>
      </c>
    </row>
    <row r="7949" spans="1:4" x14ac:dyDescent="0.25">
      <c r="A7949" s="1">
        <v>2020</v>
      </c>
      <c r="B7949" s="1" t="s">
        <v>83</v>
      </c>
      <c r="C7949" s="1" t="s">
        <v>7</v>
      </c>
      <c r="D7949" s="1">
        <v>3</v>
      </c>
    </row>
    <row r="7950" spans="1:4" x14ac:dyDescent="0.25">
      <c r="A7950" s="1">
        <v>2020</v>
      </c>
      <c r="B7950" s="1" t="s">
        <v>84</v>
      </c>
      <c r="C7950" s="1" t="s">
        <v>5</v>
      </c>
      <c r="D7950" s="1">
        <v>475</v>
      </c>
    </row>
    <row r="7951" spans="1:4" x14ac:dyDescent="0.25">
      <c r="A7951" s="1">
        <v>2020</v>
      </c>
      <c r="B7951" s="1" t="s">
        <v>84</v>
      </c>
      <c r="C7951" s="1" t="s">
        <v>1038</v>
      </c>
      <c r="D7951" s="1">
        <v>8</v>
      </c>
    </row>
    <row r="7952" spans="1:4" x14ac:dyDescent="0.25">
      <c r="A7952" s="1">
        <v>2020</v>
      </c>
      <c r="B7952" s="1" t="s">
        <v>84</v>
      </c>
      <c r="C7952" s="1" t="s">
        <v>1040</v>
      </c>
      <c r="D7952" s="1">
        <v>21</v>
      </c>
    </row>
    <row r="7953" spans="1:4" x14ac:dyDescent="0.25">
      <c r="A7953" s="1">
        <v>2020</v>
      </c>
      <c r="B7953" s="1" t="s">
        <v>84</v>
      </c>
      <c r="C7953" s="1" t="s">
        <v>1041</v>
      </c>
      <c r="D7953" s="1">
        <v>67</v>
      </c>
    </row>
    <row r="7954" spans="1:4" x14ac:dyDescent="0.25">
      <c r="A7954" s="1">
        <v>2020</v>
      </c>
      <c r="B7954" s="1" t="s">
        <v>84</v>
      </c>
      <c r="C7954" s="1" t="s">
        <v>1042</v>
      </c>
      <c r="D7954" s="1">
        <v>84</v>
      </c>
    </row>
    <row r="7955" spans="1:4" x14ac:dyDescent="0.25">
      <c r="A7955" s="1">
        <v>2020</v>
      </c>
      <c r="B7955" s="1" t="s">
        <v>84</v>
      </c>
      <c r="C7955" s="1" t="s">
        <v>1043</v>
      </c>
      <c r="D7955" s="1">
        <v>46</v>
      </c>
    </row>
    <row r="7956" spans="1:4" x14ac:dyDescent="0.25">
      <c r="A7956" s="1">
        <v>2020</v>
      </c>
      <c r="B7956" s="1" t="s">
        <v>84</v>
      </c>
      <c r="C7956" s="1" t="s">
        <v>1044</v>
      </c>
      <c r="D7956" s="1">
        <v>53</v>
      </c>
    </row>
    <row r="7957" spans="1:4" x14ac:dyDescent="0.25">
      <c r="A7957" s="1">
        <v>2020</v>
      </c>
      <c r="B7957" s="1" t="s">
        <v>84</v>
      </c>
      <c r="C7957" s="1" t="s">
        <v>6</v>
      </c>
      <c r="D7957" s="1">
        <v>76</v>
      </c>
    </row>
    <row r="7958" spans="1:4" x14ac:dyDescent="0.25">
      <c r="A7958" s="1">
        <v>2020</v>
      </c>
      <c r="B7958" s="1" t="s">
        <v>84</v>
      </c>
      <c r="C7958" s="1" t="s">
        <v>1045</v>
      </c>
      <c r="D7958" s="1">
        <v>40</v>
      </c>
    </row>
    <row r="7959" spans="1:4" x14ac:dyDescent="0.25">
      <c r="A7959" s="1">
        <v>2020</v>
      </c>
      <c r="B7959" s="1" t="s">
        <v>84</v>
      </c>
      <c r="C7959" s="1" t="s">
        <v>7</v>
      </c>
      <c r="D7959" s="1">
        <v>80</v>
      </c>
    </row>
    <row r="7960" spans="1:4" x14ac:dyDescent="0.25">
      <c r="A7960" s="1">
        <v>2020</v>
      </c>
      <c r="B7960" s="1" t="s">
        <v>85</v>
      </c>
      <c r="C7960" s="1" t="s">
        <v>5</v>
      </c>
      <c r="D7960" s="1">
        <v>20</v>
      </c>
    </row>
    <row r="7961" spans="1:4" x14ac:dyDescent="0.25">
      <c r="A7961" s="1">
        <v>2020</v>
      </c>
      <c r="B7961" s="1" t="s">
        <v>85</v>
      </c>
      <c r="C7961" s="1" t="s">
        <v>1040</v>
      </c>
      <c r="D7961" s="1">
        <v>3</v>
      </c>
    </row>
    <row r="7962" spans="1:4" x14ac:dyDescent="0.25">
      <c r="A7962" s="1">
        <v>2020</v>
      </c>
      <c r="B7962" s="1" t="s">
        <v>85</v>
      </c>
      <c r="C7962" s="1" t="s">
        <v>1041</v>
      </c>
      <c r="D7962" s="1">
        <v>3</v>
      </c>
    </row>
    <row r="7963" spans="1:4" x14ac:dyDescent="0.25">
      <c r="A7963" s="1">
        <v>2020</v>
      </c>
      <c r="B7963" s="1" t="s">
        <v>85</v>
      </c>
      <c r="C7963" s="1" t="s">
        <v>1042</v>
      </c>
      <c r="D7963" s="1">
        <v>6</v>
      </c>
    </row>
    <row r="7964" spans="1:4" x14ac:dyDescent="0.25">
      <c r="A7964" s="1">
        <v>2020</v>
      </c>
      <c r="B7964" s="1" t="s">
        <v>85</v>
      </c>
      <c r="C7964" s="1" t="s">
        <v>1043</v>
      </c>
      <c r="D7964" s="1">
        <v>1</v>
      </c>
    </row>
    <row r="7965" spans="1:4" x14ac:dyDescent="0.25">
      <c r="A7965" s="1">
        <v>2020</v>
      </c>
      <c r="B7965" s="1" t="s">
        <v>85</v>
      </c>
      <c r="C7965" s="1" t="s">
        <v>6</v>
      </c>
      <c r="D7965" s="1">
        <v>5</v>
      </c>
    </row>
    <row r="7966" spans="1:4" x14ac:dyDescent="0.25">
      <c r="A7966" s="1">
        <v>2020</v>
      </c>
      <c r="B7966" s="1" t="s">
        <v>85</v>
      </c>
      <c r="C7966" s="1" t="s">
        <v>1045</v>
      </c>
      <c r="D7966" s="1">
        <v>2</v>
      </c>
    </row>
    <row r="7967" spans="1:4" x14ac:dyDescent="0.25">
      <c r="A7967" s="1">
        <v>2020</v>
      </c>
      <c r="B7967" s="1" t="s">
        <v>86</v>
      </c>
      <c r="C7967" s="1" t="s">
        <v>5</v>
      </c>
      <c r="D7967" s="1">
        <v>60</v>
      </c>
    </row>
    <row r="7968" spans="1:4" x14ac:dyDescent="0.25">
      <c r="A7968" s="1">
        <v>2020</v>
      </c>
      <c r="B7968" s="1" t="s">
        <v>86</v>
      </c>
      <c r="C7968" s="1" t="s">
        <v>1040</v>
      </c>
      <c r="D7968" s="1">
        <v>1</v>
      </c>
    </row>
    <row r="7969" spans="1:4" x14ac:dyDescent="0.25">
      <c r="A7969" s="1">
        <v>2020</v>
      </c>
      <c r="B7969" s="1" t="s">
        <v>86</v>
      </c>
      <c r="C7969" s="1" t="s">
        <v>1041</v>
      </c>
      <c r="D7969" s="1">
        <v>15</v>
      </c>
    </row>
    <row r="7970" spans="1:4" x14ac:dyDescent="0.25">
      <c r="A7970" s="1">
        <v>2020</v>
      </c>
      <c r="B7970" s="1" t="s">
        <v>86</v>
      </c>
      <c r="C7970" s="1" t="s">
        <v>1042</v>
      </c>
      <c r="D7970" s="1">
        <v>18</v>
      </c>
    </row>
    <row r="7971" spans="1:4" x14ac:dyDescent="0.25">
      <c r="A7971" s="1">
        <v>2020</v>
      </c>
      <c r="B7971" s="1" t="s">
        <v>86</v>
      </c>
      <c r="C7971" s="1" t="s">
        <v>1043</v>
      </c>
      <c r="D7971" s="1">
        <v>5</v>
      </c>
    </row>
    <row r="7972" spans="1:4" x14ac:dyDescent="0.25">
      <c r="A7972" s="1">
        <v>2020</v>
      </c>
      <c r="B7972" s="1" t="s">
        <v>86</v>
      </c>
      <c r="C7972" s="1" t="s">
        <v>1044</v>
      </c>
      <c r="D7972" s="1">
        <v>4</v>
      </c>
    </row>
    <row r="7973" spans="1:4" x14ac:dyDescent="0.25">
      <c r="A7973" s="1">
        <v>2020</v>
      </c>
      <c r="B7973" s="1" t="s">
        <v>86</v>
      </c>
      <c r="C7973" s="1" t="s">
        <v>6</v>
      </c>
      <c r="D7973" s="1">
        <v>2</v>
      </c>
    </row>
    <row r="7974" spans="1:4" x14ac:dyDescent="0.25">
      <c r="A7974" s="1">
        <v>2020</v>
      </c>
      <c r="B7974" s="1" t="s">
        <v>86</v>
      </c>
      <c r="C7974" s="1" t="s">
        <v>7</v>
      </c>
      <c r="D7974" s="1">
        <v>15</v>
      </c>
    </row>
    <row r="7975" spans="1:4" x14ac:dyDescent="0.25">
      <c r="A7975" s="1">
        <v>2020</v>
      </c>
      <c r="B7975" s="1" t="s">
        <v>87</v>
      </c>
      <c r="C7975" s="1" t="s">
        <v>5</v>
      </c>
      <c r="D7975" s="1">
        <v>11</v>
      </c>
    </row>
    <row r="7976" spans="1:4" x14ac:dyDescent="0.25">
      <c r="A7976" s="1">
        <v>2020</v>
      </c>
      <c r="B7976" s="1" t="s">
        <v>87</v>
      </c>
      <c r="C7976" s="1" t="s">
        <v>1041</v>
      </c>
      <c r="D7976" s="1">
        <v>1</v>
      </c>
    </row>
    <row r="7977" spans="1:4" x14ac:dyDescent="0.25">
      <c r="A7977" s="1">
        <v>2020</v>
      </c>
      <c r="B7977" s="1" t="s">
        <v>87</v>
      </c>
      <c r="C7977" s="1" t="s">
        <v>1042</v>
      </c>
      <c r="D7977" s="1">
        <v>2</v>
      </c>
    </row>
    <row r="7978" spans="1:4" x14ac:dyDescent="0.25">
      <c r="A7978" s="1">
        <v>2020</v>
      </c>
      <c r="B7978" s="1" t="s">
        <v>87</v>
      </c>
      <c r="C7978" s="1" t="s">
        <v>1044</v>
      </c>
      <c r="D7978" s="1">
        <v>1</v>
      </c>
    </row>
    <row r="7979" spans="1:4" x14ac:dyDescent="0.25">
      <c r="A7979" s="1">
        <v>2020</v>
      </c>
      <c r="B7979" s="1" t="s">
        <v>87</v>
      </c>
      <c r="C7979" s="1" t="s">
        <v>7</v>
      </c>
      <c r="D7979" s="1">
        <v>7</v>
      </c>
    </row>
    <row r="7980" spans="1:4" x14ac:dyDescent="0.25">
      <c r="A7980" s="1">
        <v>2020</v>
      </c>
      <c r="B7980" s="1" t="s">
        <v>291</v>
      </c>
      <c r="C7980" s="1" t="s">
        <v>5</v>
      </c>
      <c r="D7980" s="1">
        <v>2284</v>
      </c>
    </row>
    <row r="7981" spans="1:4" x14ac:dyDescent="0.25">
      <c r="A7981" s="1">
        <v>2020</v>
      </c>
      <c r="B7981" s="1" t="s">
        <v>291</v>
      </c>
      <c r="C7981" s="1" t="s">
        <v>1038</v>
      </c>
      <c r="D7981" s="1">
        <v>49</v>
      </c>
    </row>
    <row r="7982" spans="1:4" x14ac:dyDescent="0.25">
      <c r="A7982" s="1">
        <v>2020</v>
      </c>
      <c r="B7982" s="1" t="s">
        <v>291</v>
      </c>
      <c r="C7982" s="1" t="s">
        <v>1040</v>
      </c>
      <c r="D7982" s="1">
        <v>159</v>
      </c>
    </row>
    <row r="7983" spans="1:4" x14ac:dyDescent="0.25">
      <c r="A7983" s="1">
        <v>2020</v>
      </c>
      <c r="B7983" s="1" t="s">
        <v>291</v>
      </c>
      <c r="C7983" s="1" t="s">
        <v>1041</v>
      </c>
      <c r="D7983" s="1">
        <v>320</v>
      </c>
    </row>
    <row r="7984" spans="1:4" x14ac:dyDescent="0.25">
      <c r="A7984" s="1">
        <v>2020</v>
      </c>
      <c r="B7984" s="1" t="s">
        <v>291</v>
      </c>
      <c r="C7984" s="1" t="s">
        <v>1042</v>
      </c>
      <c r="D7984" s="1">
        <v>325</v>
      </c>
    </row>
    <row r="7985" spans="1:4" x14ac:dyDescent="0.25">
      <c r="A7985" s="1">
        <v>2020</v>
      </c>
      <c r="B7985" s="1" t="s">
        <v>291</v>
      </c>
      <c r="C7985" s="1" t="s">
        <v>1043</v>
      </c>
      <c r="D7985" s="1">
        <v>162</v>
      </c>
    </row>
    <row r="7986" spans="1:4" x14ac:dyDescent="0.25">
      <c r="A7986" s="1">
        <v>2020</v>
      </c>
      <c r="B7986" s="1" t="s">
        <v>291</v>
      </c>
      <c r="C7986" s="1" t="s">
        <v>1044</v>
      </c>
      <c r="D7986" s="1">
        <v>294</v>
      </c>
    </row>
    <row r="7987" spans="1:4" x14ac:dyDescent="0.25">
      <c r="A7987" s="1">
        <v>2020</v>
      </c>
      <c r="B7987" s="1" t="s">
        <v>291</v>
      </c>
      <c r="C7987" s="1" t="s">
        <v>6</v>
      </c>
      <c r="D7987" s="1">
        <v>220</v>
      </c>
    </row>
    <row r="7988" spans="1:4" x14ac:dyDescent="0.25">
      <c r="A7988" s="1">
        <v>2020</v>
      </c>
      <c r="B7988" s="1" t="s">
        <v>291</v>
      </c>
      <c r="C7988" s="1" t="s">
        <v>1045</v>
      </c>
      <c r="D7988" s="1">
        <v>125</v>
      </c>
    </row>
    <row r="7989" spans="1:4" x14ac:dyDescent="0.25">
      <c r="A7989" s="1">
        <v>2020</v>
      </c>
      <c r="B7989" s="1" t="s">
        <v>291</v>
      </c>
      <c r="C7989" s="1" t="s">
        <v>7</v>
      </c>
      <c r="D7989" s="1">
        <v>630</v>
      </c>
    </row>
    <row r="7990" spans="1:4" x14ac:dyDescent="0.25">
      <c r="A7990" s="1">
        <v>2020</v>
      </c>
      <c r="B7990" s="1" t="s">
        <v>88</v>
      </c>
      <c r="C7990" s="1" t="s">
        <v>5</v>
      </c>
      <c r="D7990" s="1">
        <v>1086</v>
      </c>
    </row>
    <row r="7991" spans="1:4" x14ac:dyDescent="0.25">
      <c r="A7991" s="1">
        <v>2020</v>
      </c>
      <c r="B7991" s="1" t="s">
        <v>88</v>
      </c>
      <c r="C7991" s="1" t="s">
        <v>1038</v>
      </c>
      <c r="D7991" s="1">
        <v>14</v>
      </c>
    </row>
    <row r="7992" spans="1:4" x14ac:dyDescent="0.25">
      <c r="A7992" s="1">
        <v>2020</v>
      </c>
      <c r="B7992" s="1" t="s">
        <v>88</v>
      </c>
      <c r="C7992" s="1" t="s">
        <v>1040</v>
      </c>
      <c r="D7992" s="1">
        <v>60</v>
      </c>
    </row>
    <row r="7993" spans="1:4" x14ac:dyDescent="0.25">
      <c r="A7993" s="1">
        <v>2020</v>
      </c>
      <c r="B7993" s="1" t="s">
        <v>88</v>
      </c>
      <c r="C7993" s="1" t="s">
        <v>1041</v>
      </c>
      <c r="D7993" s="1">
        <v>175</v>
      </c>
    </row>
    <row r="7994" spans="1:4" x14ac:dyDescent="0.25">
      <c r="A7994" s="1">
        <v>2020</v>
      </c>
      <c r="B7994" s="1" t="s">
        <v>88</v>
      </c>
      <c r="C7994" s="1" t="s">
        <v>1042</v>
      </c>
      <c r="D7994" s="1">
        <v>209</v>
      </c>
    </row>
    <row r="7995" spans="1:4" x14ac:dyDescent="0.25">
      <c r="A7995" s="1">
        <v>2020</v>
      </c>
      <c r="B7995" s="1" t="s">
        <v>88</v>
      </c>
      <c r="C7995" s="1" t="s">
        <v>1043</v>
      </c>
      <c r="D7995" s="1">
        <v>86</v>
      </c>
    </row>
    <row r="7996" spans="1:4" x14ac:dyDescent="0.25">
      <c r="A7996" s="1">
        <v>2020</v>
      </c>
      <c r="B7996" s="1" t="s">
        <v>88</v>
      </c>
      <c r="C7996" s="1" t="s">
        <v>1044</v>
      </c>
      <c r="D7996" s="1">
        <v>132</v>
      </c>
    </row>
    <row r="7997" spans="1:4" x14ac:dyDescent="0.25">
      <c r="A7997" s="1">
        <v>2020</v>
      </c>
      <c r="B7997" s="1" t="s">
        <v>88</v>
      </c>
      <c r="C7997" s="1" t="s">
        <v>6</v>
      </c>
      <c r="D7997" s="1">
        <v>106</v>
      </c>
    </row>
    <row r="7998" spans="1:4" x14ac:dyDescent="0.25">
      <c r="A7998" s="1">
        <v>2020</v>
      </c>
      <c r="B7998" s="1" t="s">
        <v>88</v>
      </c>
      <c r="C7998" s="1" t="s">
        <v>1045</v>
      </c>
      <c r="D7998" s="1">
        <v>56</v>
      </c>
    </row>
    <row r="7999" spans="1:4" x14ac:dyDescent="0.25">
      <c r="A7999" s="1">
        <v>2020</v>
      </c>
      <c r="B7999" s="1" t="s">
        <v>88</v>
      </c>
      <c r="C7999" s="1" t="s">
        <v>7</v>
      </c>
      <c r="D7999" s="1">
        <v>248</v>
      </c>
    </row>
    <row r="8000" spans="1:4" x14ac:dyDescent="0.25">
      <c r="A8000" s="1">
        <v>2020</v>
      </c>
      <c r="B8000" s="1" t="s">
        <v>89</v>
      </c>
      <c r="C8000" s="1" t="s">
        <v>5</v>
      </c>
      <c r="D8000" s="1">
        <v>42</v>
      </c>
    </row>
    <row r="8001" spans="1:4" x14ac:dyDescent="0.25">
      <c r="A8001" s="1">
        <v>2020</v>
      </c>
      <c r="B8001" s="1" t="s">
        <v>89</v>
      </c>
      <c r="C8001" s="1" t="s">
        <v>1040</v>
      </c>
      <c r="D8001" s="1">
        <v>9</v>
      </c>
    </row>
    <row r="8002" spans="1:4" x14ac:dyDescent="0.25">
      <c r="A8002" s="1">
        <v>2020</v>
      </c>
      <c r="B8002" s="1" t="s">
        <v>89</v>
      </c>
      <c r="C8002" s="1" t="s">
        <v>1041</v>
      </c>
      <c r="D8002" s="1">
        <v>7</v>
      </c>
    </row>
    <row r="8003" spans="1:4" x14ac:dyDescent="0.25">
      <c r="A8003" s="1">
        <v>2020</v>
      </c>
      <c r="B8003" s="1" t="s">
        <v>89</v>
      </c>
      <c r="C8003" s="1" t="s">
        <v>1042</v>
      </c>
      <c r="D8003" s="1">
        <v>1</v>
      </c>
    </row>
    <row r="8004" spans="1:4" x14ac:dyDescent="0.25">
      <c r="A8004" s="1">
        <v>2020</v>
      </c>
      <c r="B8004" s="1" t="s">
        <v>89</v>
      </c>
      <c r="C8004" s="1" t="s">
        <v>1043</v>
      </c>
      <c r="D8004" s="1">
        <v>1</v>
      </c>
    </row>
    <row r="8005" spans="1:4" x14ac:dyDescent="0.25">
      <c r="A8005" s="1">
        <v>2020</v>
      </c>
      <c r="B8005" s="1" t="s">
        <v>89</v>
      </c>
      <c r="C8005" s="1" t="s">
        <v>1044</v>
      </c>
      <c r="D8005" s="1">
        <v>5</v>
      </c>
    </row>
    <row r="8006" spans="1:4" x14ac:dyDescent="0.25">
      <c r="A8006" s="1">
        <v>2020</v>
      </c>
      <c r="B8006" s="1" t="s">
        <v>89</v>
      </c>
      <c r="C8006" s="1" t="s">
        <v>6</v>
      </c>
      <c r="D8006" s="1">
        <v>7</v>
      </c>
    </row>
    <row r="8007" spans="1:4" x14ac:dyDescent="0.25">
      <c r="A8007" s="1">
        <v>2020</v>
      </c>
      <c r="B8007" s="1" t="s">
        <v>89</v>
      </c>
      <c r="C8007" s="1" t="s">
        <v>7</v>
      </c>
      <c r="D8007" s="1">
        <v>12</v>
      </c>
    </row>
    <row r="8008" spans="1:4" x14ac:dyDescent="0.25">
      <c r="A8008" s="1">
        <v>2020</v>
      </c>
      <c r="B8008" s="1" t="s">
        <v>90</v>
      </c>
      <c r="C8008" s="1" t="s">
        <v>5</v>
      </c>
      <c r="D8008" s="1">
        <v>4</v>
      </c>
    </row>
    <row r="8009" spans="1:4" x14ac:dyDescent="0.25">
      <c r="A8009" s="1">
        <v>2020</v>
      </c>
      <c r="B8009" s="1" t="s">
        <v>90</v>
      </c>
      <c r="C8009" s="1" t="s">
        <v>1041</v>
      </c>
      <c r="D8009" s="1">
        <v>1</v>
      </c>
    </row>
    <row r="8010" spans="1:4" x14ac:dyDescent="0.25">
      <c r="A8010" s="1">
        <v>2020</v>
      </c>
      <c r="B8010" s="1" t="s">
        <v>90</v>
      </c>
      <c r="C8010" s="1" t="s">
        <v>1042</v>
      </c>
      <c r="D8010" s="1">
        <v>1</v>
      </c>
    </row>
    <row r="8011" spans="1:4" x14ac:dyDescent="0.25">
      <c r="A8011" s="1">
        <v>2020</v>
      </c>
      <c r="B8011" s="1" t="s">
        <v>90</v>
      </c>
      <c r="C8011" s="1" t="s">
        <v>1043</v>
      </c>
      <c r="D8011" s="1">
        <v>1</v>
      </c>
    </row>
    <row r="8012" spans="1:4" x14ac:dyDescent="0.25">
      <c r="A8012" s="1">
        <v>2020</v>
      </c>
      <c r="B8012" s="1" t="s">
        <v>90</v>
      </c>
      <c r="C8012" s="1" t="s">
        <v>6</v>
      </c>
      <c r="D8012" s="1">
        <v>1</v>
      </c>
    </row>
    <row r="8013" spans="1:4" x14ac:dyDescent="0.25">
      <c r="A8013" s="1">
        <v>2020</v>
      </c>
      <c r="B8013" s="1" t="s">
        <v>91</v>
      </c>
      <c r="C8013" s="1" t="s">
        <v>5</v>
      </c>
      <c r="D8013" s="1">
        <v>499</v>
      </c>
    </row>
    <row r="8014" spans="1:4" x14ac:dyDescent="0.25">
      <c r="A8014" s="1">
        <v>2020</v>
      </c>
      <c r="B8014" s="1" t="s">
        <v>91</v>
      </c>
      <c r="C8014" s="1" t="s">
        <v>1038</v>
      </c>
      <c r="D8014" s="1">
        <v>23</v>
      </c>
    </row>
    <row r="8015" spans="1:4" x14ac:dyDescent="0.25">
      <c r="A8015" s="1">
        <v>2020</v>
      </c>
      <c r="B8015" s="1" t="s">
        <v>91</v>
      </c>
      <c r="C8015" s="1" t="s">
        <v>1040</v>
      </c>
      <c r="D8015" s="1">
        <v>13</v>
      </c>
    </row>
    <row r="8016" spans="1:4" x14ac:dyDescent="0.25">
      <c r="A8016" s="1">
        <v>2020</v>
      </c>
      <c r="B8016" s="1" t="s">
        <v>91</v>
      </c>
      <c r="C8016" s="1" t="s">
        <v>1041</v>
      </c>
      <c r="D8016" s="1">
        <v>120</v>
      </c>
    </row>
    <row r="8017" spans="1:4" x14ac:dyDescent="0.25">
      <c r="A8017" s="1">
        <v>2020</v>
      </c>
      <c r="B8017" s="1" t="s">
        <v>91</v>
      </c>
      <c r="C8017" s="1" t="s">
        <v>1042</v>
      </c>
      <c r="D8017" s="1">
        <v>112</v>
      </c>
    </row>
    <row r="8018" spans="1:4" x14ac:dyDescent="0.25">
      <c r="A8018" s="1">
        <v>2020</v>
      </c>
      <c r="B8018" s="1" t="s">
        <v>91</v>
      </c>
      <c r="C8018" s="1" t="s">
        <v>1043</v>
      </c>
      <c r="D8018" s="1">
        <v>28</v>
      </c>
    </row>
    <row r="8019" spans="1:4" x14ac:dyDescent="0.25">
      <c r="A8019" s="1">
        <v>2020</v>
      </c>
      <c r="B8019" s="1" t="s">
        <v>91</v>
      </c>
      <c r="C8019" s="1" t="s">
        <v>1044</v>
      </c>
      <c r="D8019" s="1">
        <v>29</v>
      </c>
    </row>
    <row r="8020" spans="1:4" x14ac:dyDescent="0.25">
      <c r="A8020" s="1">
        <v>2020</v>
      </c>
      <c r="B8020" s="1" t="s">
        <v>91</v>
      </c>
      <c r="C8020" s="1" t="s">
        <v>6</v>
      </c>
      <c r="D8020" s="1">
        <v>49</v>
      </c>
    </row>
    <row r="8021" spans="1:4" x14ac:dyDescent="0.25">
      <c r="A8021" s="1">
        <v>2020</v>
      </c>
      <c r="B8021" s="1" t="s">
        <v>91</v>
      </c>
      <c r="C8021" s="1" t="s">
        <v>1045</v>
      </c>
      <c r="D8021" s="1">
        <v>28</v>
      </c>
    </row>
    <row r="8022" spans="1:4" x14ac:dyDescent="0.25">
      <c r="A8022" s="1">
        <v>2020</v>
      </c>
      <c r="B8022" s="1" t="s">
        <v>91</v>
      </c>
      <c r="C8022" s="1" t="s">
        <v>7</v>
      </c>
      <c r="D8022" s="1">
        <v>97</v>
      </c>
    </row>
    <row r="8023" spans="1:4" x14ac:dyDescent="0.25">
      <c r="A8023" s="1">
        <v>2020</v>
      </c>
      <c r="B8023" s="1" t="s">
        <v>292</v>
      </c>
      <c r="C8023" s="1" t="s">
        <v>5</v>
      </c>
      <c r="D8023" s="1">
        <v>1161</v>
      </c>
    </row>
    <row r="8024" spans="1:4" x14ac:dyDescent="0.25">
      <c r="A8024" s="1">
        <v>2020</v>
      </c>
      <c r="B8024" s="1" t="s">
        <v>292</v>
      </c>
      <c r="C8024" s="1" t="s">
        <v>1038</v>
      </c>
      <c r="D8024" s="1">
        <v>19</v>
      </c>
    </row>
    <row r="8025" spans="1:4" x14ac:dyDescent="0.25">
      <c r="A8025" s="1">
        <v>2020</v>
      </c>
      <c r="B8025" s="1" t="s">
        <v>292</v>
      </c>
      <c r="C8025" s="1" t="s">
        <v>1040</v>
      </c>
      <c r="D8025" s="1">
        <v>49</v>
      </c>
    </row>
    <row r="8026" spans="1:4" x14ac:dyDescent="0.25">
      <c r="A8026" s="1">
        <v>2020</v>
      </c>
      <c r="B8026" s="1" t="s">
        <v>292</v>
      </c>
      <c r="C8026" s="1" t="s">
        <v>1041</v>
      </c>
      <c r="D8026" s="1">
        <v>316</v>
      </c>
    </row>
    <row r="8027" spans="1:4" x14ac:dyDescent="0.25">
      <c r="A8027" s="1">
        <v>2020</v>
      </c>
      <c r="B8027" s="1" t="s">
        <v>292</v>
      </c>
      <c r="C8027" s="1" t="s">
        <v>1042</v>
      </c>
      <c r="D8027" s="1">
        <v>301</v>
      </c>
    </row>
    <row r="8028" spans="1:4" x14ac:dyDescent="0.25">
      <c r="A8028" s="1">
        <v>2020</v>
      </c>
      <c r="B8028" s="1" t="s">
        <v>292</v>
      </c>
      <c r="C8028" s="1" t="s">
        <v>1043</v>
      </c>
      <c r="D8028" s="1">
        <v>100</v>
      </c>
    </row>
    <row r="8029" spans="1:4" x14ac:dyDescent="0.25">
      <c r="A8029" s="1">
        <v>2020</v>
      </c>
      <c r="B8029" s="1" t="s">
        <v>292</v>
      </c>
      <c r="C8029" s="1" t="s">
        <v>1044</v>
      </c>
      <c r="D8029" s="1">
        <v>219</v>
      </c>
    </row>
    <row r="8030" spans="1:4" x14ac:dyDescent="0.25">
      <c r="A8030" s="1">
        <v>2020</v>
      </c>
      <c r="B8030" s="1" t="s">
        <v>292</v>
      </c>
      <c r="C8030" s="1" t="s">
        <v>6</v>
      </c>
      <c r="D8030" s="1">
        <v>68</v>
      </c>
    </row>
    <row r="8031" spans="1:4" x14ac:dyDescent="0.25">
      <c r="A8031" s="1">
        <v>2020</v>
      </c>
      <c r="B8031" s="1" t="s">
        <v>292</v>
      </c>
      <c r="C8031" s="1" t="s">
        <v>1045</v>
      </c>
      <c r="D8031" s="1">
        <v>45</v>
      </c>
    </row>
    <row r="8032" spans="1:4" x14ac:dyDescent="0.25">
      <c r="A8032" s="1">
        <v>2020</v>
      </c>
      <c r="B8032" s="1" t="s">
        <v>292</v>
      </c>
      <c r="C8032" s="1" t="s">
        <v>7</v>
      </c>
      <c r="D8032" s="1">
        <v>44</v>
      </c>
    </row>
    <row r="8033" spans="1:4" x14ac:dyDescent="0.25">
      <c r="A8033" s="1">
        <v>2020</v>
      </c>
      <c r="B8033" s="1" t="s">
        <v>93</v>
      </c>
      <c r="C8033" s="1" t="s">
        <v>5</v>
      </c>
      <c r="D8033" s="1">
        <v>29</v>
      </c>
    </row>
    <row r="8034" spans="1:4" x14ac:dyDescent="0.25">
      <c r="A8034" s="1">
        <v>2020</v>
      </c>
      <c r="B8034" s="1" t="s">
        <v>93</v>
      </c>
      <c r="C8034" s="1" t="s">
        <v>1040</v>
      </c>
      <c r="D8034" s="1">
        <v>1</v>
      </c>
    </row>
    <row r="8035" spans="1:4" x14ac:dyDescent="0.25">
      <c r="A8035" s="1">
        <v>2020</v>
      </c>
      <c r="B8035" s="1" t="s">
        <v>93</v>
      </c>
      <c r="C8035" s="1" t="s">
        <v>1041</v>
      </c>
      <c r="D8035" s="1">
        <v>5</v>
      </c>
    </row>
    <row r="8036" spans="1:4" x14ac:dyDescent="0.25">
      <c r="A8036" s="1">
        <v>2020</v>
      </c>
      <c r="B8036" s="1" t="s">
        <v>93</v>
      </c>
      <c r="C8036" s="1" t="s">
        <v>1042</v>
      </c>
      <c r="D8036" s="1">
        <v>1</v>
      </c>
    </row>
    <row r="8037" spans="1:4" x14ac:dyDescent="0.25">
      <c r="A8037" s="1">
        <v>2020</v>
      </c>
      <c r="B8037" s="1" t="s">
        <v>93</v>
      </c>
      <c r="C8037" s="1" t="s">
        <v>1043</v>
      </c>
      <c r="D8037" s="1">
        <v>3</v>
      </c>
    </row>
    <row r="8038" spans="1:4" x14ac:dyDescent="0.25">
      <c r="A8038" s="1">
        <v>2020</v>
      </c>
      <c r="B8038" s="1" t="s">
        <v>93</v>
      </c>
      <c r="C8038" s="1" t="s">
        <v>1044</v>
      </c>
      <c r="D8038" s="1">
        <v>2</v>
      </c>
    </row>
    <row r="8039" spans="1:4" x14ac:dyDescent="0.25">
      <c r="A8039" s="1">
        <v>2020</v>
      </c>
      <c r="B8039" s="1" t="s">
        <v>93</v>
      </c>
      <c r="C8039" s="1" t="s">
        <v>6</v>
      </c>
      <c r="D8039" s="1">
        <v>2</v>
      </c>
    </row>
    <row r="8040" spans="1:4" x14ac:dyDescent="0.25">
      <c r="A8040" s="1">
        <v>2020</v>
      </c>
      <c r="B8040" s="1" t="s">
        <v>93</v>
      </c>
      <c r="C8040" s="1" t="s">
        <v>1045</v>
      </c>
      <c r="D8040" s="1">
        <v>4</v>
      </c>
    </row>
    <row r="8041" spans="1:4" x14ac:dyDescent="0.25">
      <c r="A8041" s="1">
        <v>2020</v>
      </c>
      <c r="B8041" s="1" t="s">
        <v>93</v>
      </c>
      <c r="C8041" s="1" t="s">
        <v>7</v>
      </c>
      <c r="D8041" s="1">
        <v>11</v>
      </c>
    </row>
    <row r="8042" spans="1:4" x14ac:dyDescent="0.25">
      <c r="A8042" s="1">
        <v>2020</v>
      </c>
      <c r="B8042" s="1" t="s">
        <v>94</v>
      </c>
      <c r="C8042" s="1" t="s">
        <v>5</v>
      </c>
      <c r="D8042" s="1">
        <v>12</v>
      </c>
    </row>
    <row r="8043" spans="1:4" x14ac:dyDescent="0.25">
      <c r="A8043" s="1">
        <v>2020</v>
      </c>
      <c r="B8043" s="1" t="s">
        <v>94</v>
      </c>
      <c r="C8043" s="1" t="s">
        <v>1041</v>
      </c>
      <c r="D8043" s="1">
        <v>5</v>
      </c>
    </row>
    <row r="8044" spans="1:4" x14ac:dyDescent="0.25">
      <c r="A8044" s="1">
        <v>2020</v>
      </c>
      <c r="B8044" s="1" t="s">
        <v>94</v>
      </c>
      <c r="C8044" s="1" t="s">
        <v>1042</v>
      </c>
      <c r="D8044" s="1">
        <v>3</v>
      </c>
    </row>
    <row r="8045" spans="1:4" x14ac:dyDescent="0.25">
      <c r="A8045" s="1">
        <v>2020</v>
      </c>
      <c r="B8045" s="1" t="s">
        <v>94</v>
      </c>
      <c r="C8045" s="1" t="s">
        <v>1043</v>
      </c>
      <c r="D8045" s="1">
        <v>3</v>
      </c>
    </row>
    <row r="8046" spans="1:4" x14ac:dyDescent="0.25">
      <c r="A8046" s="1">
        <v>2020</v>
      </c>
      <c r="B8046" s="1" t="s">
        <v>94</v>
      </c>
      <c r="C8046" s="1" t="s">
        <v>1044</v>
      </c>
      <c r="D8046" s="1">
        <v>1</v>
      </c>
    </row>
    <row r="8047" spans="1:4" x14ac:dyDescent="0.25">
      <c r="A8047" s="1">
        <v>2020</v>
      </c>
      <c r="B8047" s="1" t="s">
        <v>95</v>
      </c>
      <c r="C8047" s="1" t="s">
        <v>5</v>
      </c>
      <c r="D8047" s="1">
        <v>11</v>
      </c>
    </row>
    <row r="8048" spans="1:4" x14ac:dyDescent="0.25">
      <c r="A8048" s="1">
        <v>2020</v>
      </c>
      <c r="B8048" s="1" t="s">
        <v>95</v>
      </c>
      <c r="C8048" s="1" t="s">
        <v>1041</v>
      </c>
      <c r="D8048" s="1">
        <v>1</v>
      </c>
    </row>
    <row r="8049" spans="1:4" x14ac:dyDescent="0.25">
      <c r="A8049" s="1">
        <v>2020</v>
      </c>
      <c r="B8049" s="1" t="s">
        <v>95</v>
      </c>
      <c r="C8049" s="1" t="s">
        <v>1042</v>
      </c>
      <c r="D8049" s="1">
        <v>6</v>
      </c>
    </row>
    <row r="8050" spans="1:4" x14ac:dyDescent="0.25">
      <c r="A8050" s="1">
        <v>2020</v>
      </c>
      <c r="B8050" s="1" t="s">
        <v>95</v>
      </c>
      <c r="C8050" s="1" t="s">
        <v>1044</v>
      </c>
      <c r="D8050" s="1">
        <v>3</v>
      </c>
    </row>
    <row r="8051" spans="1:4" x14ac:dyDescent="0.25">
      <c r="A8051" s="1">
        <v>2020</v>
      </c>
      <c r="B8051" s="1" t="s">
        <v>95</v>
      </c>
      <c r="C8051" s="1" t="s">
        <v>6</v>
      </c>
      <c r="D8051" s="1">
        <v>1</v>
      </c>
    </row>
    <row r="8052" spans="1:4" x14ac:dyDescent="0.25">
      <c r="A8052" s="1">
        <v>2020</v>
      </c>
      <c r="B8052" s="1" t="s">
        <v>96</v>
      </c>
      <c r="C8052" s="1" t="s">
        <v>5</v>
      </c>
      <c r="D8052" s="1">
        <v>236</v>
      </c>
    </row>
    <row r="8053" spans="1:4" x14ac:dyDescent="0.25">
      <c r="A8053" s="1">
        <v>2020</v>
      </c>
      <c r="B8053" s="1" t="s">
        <v>96</v>
      </c>
      <c r="C8053" s="1" t="s">
        <v>1038</v>
      </c>
      <c r="D8053" s="1">
        <v>6</v>
      </c>
    </row>
    <row r="8054" spans="1:4" x14ac:dyDescent="0.25">
      <c r="A8054" s="1">
        <v>2020</v>
      </c>
      <c r="B8054" s="1" t="s">
        <v>96</v>
      </c>
      <c r="C8054" s="1" t="s">
        <v>1040</v>
      </c>
      <c r="D8054" s="1">
        <v>8</v>
      </c>
    </row>
    <row r="8055" spans="1:4" x14ac:dyDescent="0.25">
      <c r="A8055" s="1">
        <v>2020</v>
      </c>
      <c r="B8055" s="1" t="s">
        <v>96</v>
      </c>
      <c r="C8055" s="1" t="s">
        <v>1041</v>
      </c>
      <c r="D8055" s="1">
        <v>20</v>
      </c>
    </row>
    <row r="8056" spans="1:4" x14ac:dyDescent="0.25">
      <c r="A8056" s="1">
        <v>2020</v>
      </c>
      <c r="B8056" s="1" t="s">
        <v>96</v>
      </c>
      <c r="C8056" s="1" t="s">
        <v>1042</v>
      </c>
      <c r="D8056" s="1">
        <v>26</v>
      </c>
    </row>
    <row r="8057" spans="1:4" x14ac:dyDescent="0.25">
      <c r="A8057" s="1">
        <v>2020</v>
      </c>
      <c r="B8057" s="1" t="s">
        <v>96</v>
      </c>
      <c r="C8057" s="1" t="s">
        <v>1043</v>
      </c>
      <c r="D8057" s="1">
        <v>13</v>
      </c>
    </row>
    <row r="8058" spans="1:4" x14ac:dyDescent="0.25">
      <c r="A8058" s="1">
        <v>2020</v>
      </c>
      <c r="B8058" s="1" t="s">
        <v>96</v>
      </c>
      <c r="C8058" s="1" t="s">
        <v>1044</v>
      </c>
      <c r="D8058" s="1">
        <v>22</v>
      </c>
    </row>
    <row r="8059" spans="1:4" x14ac:dyDescent="0.25">
      <c r="A8059" s="1">
        <v>2020</v>
      </c>
      <c r="B8059" s="1" t="s">
        <v>96</v>
      </c>
      <c r="C8059" s="1" t="s">
        <v>6</v>
      </c>
      <c r="D8059" s="1">
        <v>19</v>
      </c>
    </row>
    <row r="8060" spans="1:4" x14ac:dyDescent="0.25">
      <c r="A8060" s="1">
        <v>2020</v>
      </c>
      <c r="B8060" s="1" t="s">
        <v>96</v>
      </c>
      <c r="C8060" s="1" t="s">
        <v>1045</v>
      </c>
      <c r="D8060" s="1">
        <v>25</v>
      </c>
    </row>
    <row r="8061" spans="1:4" x14ac:dyDescent="0.25">
      <c r="A8061" s="1">
        <v>2020</v>
      </c>
      <c r="B8061" s="1" t="s">
        <v>96</v>
      </c>
      <c r="C8061" s="1" t="s">
        <v>7</v>
      </c>
      <c r="D8061" s="1">
        <v>97</v>
      </c>
    </row>
    <row r="8062" spans="1:4" x14ac:dyDescent="0.25">
      <c r="A8062" s="1">
        <v>2020</v>
      </c>
      <c r="B8062" s="1" t="s">
        <v>97</v>
      </c>
      <c r="C8062" s="1" t="s">
        <v>5</v>
      </c>
      <c r="D8062" s="1">
        <v>5</v>
      </c>
    </row>
    <row r="8063" spans="1:4" x14ac:dyDescent="0.25">
      <c r="A8063" s="1">
        <v>2020</v>
      </c>
      <c r="B8063" s="1" t="s">
        <v>97</v>
      </c>
      <c r="C8063" s="1" t="s">
        <v>1044</v>
      </c>
      <c r="D8063" s="1">
        <v>4</v>
      </c>
    </row>
    <row r="8064" spans="1:4" x14ac:dyDescent="0.25">
      <c r="A8064" s="1">
        <v>2020</v>
      </c>
      <c r="B8064" s="1" t="s">
        <v>97</v>
      </c>
      <c r="C8064" s="1" t="s">
        <v>6</v>
      </c>
      <c r="D8064" s="1">
        <v>1</v>
      </c>
    </row>
    <row r="8065" spans="1:4" x14ac:dyDescent="0.25">
      <c r="A8065" s="1">
        <v>2020</v>
      </c>
      <c r="B8065" s="1" t="s">
        <v>270</v>
      </c>
      <c r="C8065" s="1" t="s">
        <v>5</v>
      </c>
      <c r="D8065" s="1">
        <v>15</v>
      </c>
    </row>
    <row r="8066" spans="1:4" x14ac:dyDescent="0.25">
      <c r="A8066" s="1">
        <v>2020</v>
      </c>
      <c r="B8066" s="1" t="s">
        <v>270</v>
      </c>
      <c r="C8066" s="1" t="s">
        <v>1041</v>
      </c>
      <c r="D8066" s="1">
        <v>4</v>
      </c>
    </row>
    <row r="8067" spans="1:4" x14ac:dyDescent="0.25">
      <c r="A8067" s="1">
        <v>2020</v>
      </c>
      <c r="B8067" s="1" t="s">
        <v>270</v>
      </c>
      <c r="C8067" s="1" t="s">
        <v>1042</v>
      </c>
      <c r="D8067" s="1">
        <v>8</v>
      </c>
    </row>
    <row r="8068" spans="1:4" x14ac:dyDescent="0.25">
      <c r="A8068" s="1">
        <v>2020</v>
      </c>
      <c r="B8068" s="1" t="s">
        <v>270</v>
      </c>
      <c r="C8068" s="1" t="s">
        <v>1045</v>
      </c>
      <c r="D8068" s="1">
        <v>3</v>
      </c>
    </row>
    <row r="8069" spans="1:4" x14ac:dyDescent="0.25">
      <c r="A8069" s="1">
        <v>2020</v>
      </c>
      <c r="B8069" s="1" t="s">
        <v>1655</v>
      </c>
      <c r="C8069" s="1" t="s">
        <v>5</v>
      </c>
      <c r="D8069" s="1">
        <v>27</v>
      </c>
    </row>
    <row r="8070" spans="1:4" x14ac:dyDescent="0.25">
      <c r="A8070" s="1">
        <v>2020</v>
      </c>
      <c r="B8070" s="1" t="s">
        <v>1655</v>
      </c>
      <c r="C8070" s="1" t="s">
        <v>1041</v>
      </c>
      <c r="D8070" s="1">
        <v>15</v>
      </c>
    </row>
    <row r="8071" spans="1:4" x14ac:dyDescent="0.25">
      <c r="A8071" s="1">
        <v>2020</v>
      </c>
      <c r="B8071" s="1" t="s">
        <v>1655</v>
      </c>
      <c r="C8071" s="1" t="s">
        <v>1042</v>
      </c>
      <c r="D8071" s="1">
        <v>12</v>
      </c>
    </row>
    <row r="8072" spans="1:4" x14ac:dyDescent="0.25">
      <c r="A8072" s="1">
        <v>2020</v>
      </c>
      <c r="B8072" s="1" t="s">
        <v>99</v>
      </c>
      <c r="C8072" s="1" t="s">
        <v>5</v>
      </c>
      <c r="D8072" s="1">
        <v>280</v>
      </c>
    </row>
    <row r="8073" spans="1:4" x14ac:dyDescent="0.25">
      <c r="A8073" s="1">
        <v>2020</v>
      </c>
      <c r="B8073" s="1" t="s">
        <v>99</v>
      </c>
      <c r="C8073" s="1" t="s">
        <v>1038</v>
      </c>
      <c r="D8073" s="1">
        <v>1</v>
      </c>
    </row>
    <row r="8074" spans="1:4" x14ac:dyDescent="0.25">
      <c r="A8074" s="1">
        <v>2020</v>
      </c>
      <c r="B8074" s="1" t="s">
        <v>99</v>
      </c>
      <c r="C8074" s="1" t="s">
        <v>1041</v>
      </c>
      <c r="D8074" s="1">
        <v>272</v>
      </c>
    </row>
    <row r="8075" spans="1:4" x14ac:dyDescent="0.25">
      <c r="A8075" s="1">
        <v>2020</v>
      </c>
      <c r="B8075" s="1" t="s">
        <v>99</v>
      </c>
      <c r="C8075" s="1" t="s">
        <v>1042</v>
      </c>
      <c r="D8075" s="1">
        <v>3</v>
      </c>
    </row>
    <row r="8076" spans="1:4" x14ac:dyDescent="0.25">
      <c r="A8076" s="1">
        <v>2020</v>
      </c>
      <c r="B8076" s="1" t="s">
        <v>99</v>
      </c>
      <c r="C8076" s="1" t="s">
        <v>1044</v>
      </c>
      <c r="D8076" s="1">
        <v>4</v>
      </c>
    </row>
    <row r="8077" spans="1:4" x14ac:dyDescent="0.25">
      <c r="A8077" s="1">
        <v>2020</v>
      </c>
      <c r="B8077" s="1" t="s">
        <v>100</v>
      </c>
      <c r="C8077" s="1" t="s">
        <v>5</v>
      </c>
      <c r="D8077" s="1">
        <v>26</v>
      </c>
    </row>
    <row r="8078" spans="1:4" x14ac:dyDescent="0.25">
      <c r="A8078" s="1">
        <v>2020</v>
      </c>
      <c r="B8078" s="1" t="s">
        <v>100</v>
      </c>
      <c r="C8078" s="1" t="s">
        <v>1038</v>
      </c>
      <c r="D8078" s="1">
        <v>2</v>
      </c>
    </row>
    <row r="8079" spans="1:4" x14ac:dyDescent="0.25">
      <c r="A8079" s="1">
        <v>2020</v>
      </c>
      <c r="B8079" s="1" t="s">
        <v>100</v>
      </c>
      <c r="C8079" s="1" t="s">
        <v>1040</v>
      </c>
      <c r="D8079" s="1">
        <v>1</v>
      </c>
    </row>
    <row r="8080" spans="1:4" x14ac:dyDescent="0.25">
      <c r="A8080" s="1">
        <v>2020</v>
      </c>
      <c r="B8080" s="1" t="s">
        <v>100</v>
      </c>
      <c r="C8080" s="1" t="s">
        <v>1042</v>
      </c>
      <c r="D8080" s="1">
        <v>5</v>
      </c>
    </row>
    <row r="8081" spans="1:4" x14ac:dyDescent="0.25">
      <c r="A8081" s="1">
        <v>2020</v>
      </c>
      <c r="B8081" s="1" t="s">
        <v>100</v>
      </c>
      <c r="C8081" s="1" t="s">
        <v>1044</v>
      </c>
      <c r="D8081" s="1">
        <v>8</v>
      </c>
    </row>
    <row r="8082" spans="1:4" x14ac:dyDescent="0.25">
      <c r="A8082" s="1">
        <v>2020</v>
      </c>
      <c r="B8082" s="1" t="s">
        <v>100</v>
      </c>
      <c r="C8082" s="1" t="s">
        <v>6</v>
      </c>
      <c r="D8082" s="1">
        <v>5</v>
      </c>
    </row>
    <row r="8083" spans="1:4" x14ac:dyDescent="0.25">
      <c r="A8083" s="1">
        <v>2020</v>
      </c>
      <c r="B8083" s="1" t="s">
        <v>100</v>
      </c>
      <c r="C8083" s="1" t="s">
        <v>1045</v>
      </c>
      <c r="D8083" s="1">
        <v>2</v>
      </c>
    </row>
    <row r="8084" spans="1:4" x14ac:dyDescent="0.25">
      <c r="A8084" s="1">
        <v>2020</v>
      </c>
      <c r="B8084" s="1" t="s">
        <v>100</v>
      </c>
      <c r="C8084" s="1" t="s">
        <v>7</v>
      </c>
      <c r="D8084" s="1">
        <v>3</v>
      </c>
    </row>
    <row r="8085" spans="1:4" x14ac:dyDescent="0.25">
      <c r="A8085" s="1">
        <v>2020</v>
      </c>
      <c r="B8085" s="1" t="s">
        <v>1656</v>
      </c>
      <c r="C8085" s="1" t="s">
        <v>5</v>
      </c>
      <c r="D8085" s="1">
        <v>1029</v>
      </c>
    </row>
    <row r="8086" spans="1:4" x14ac:dyDescent="0.25">
      <c r="A8086" s="1">
        <v>2020</v>
      </c>
      <c r="B8086" s="1" t="s">
        <v>1656</v>
      </c>
      <c r="C8086" s="1" t="s">
        <v>1038</v>
      </c>
      <c r="D8086" s="1">
        <v>17</v>
      </c>
    </row>
    <row r="8087" spans="1:4" x14ac:dyDescent="0.25">
      <c r="A8087" s="1">
        <v>2020</v>
      </c>
      <c r="B8087" s="1" t="s">
        <v>1656</v>
      </c>
      <c r="C8087" s="1" t="s">
        <v>1040</v>
      </c>
      <c r="D8087" s="1">
        <v>80</v>
      </c>
    </row>
    <row r="8088" spans="1:4" x14ac:dyDescent="0.25">
      <c r="A8088" s="1">
        <v>2020</v>
      </c>
      <c r="B8088" s="1" t="s">
        <v>1656</v>
      </c>
      <c r="C8088" s="1" t="s">
        <v>1041</v>
      </c>
      <c r="D8088" s="1">
        <v>145</v>
      </c>
    </row>
    <row r="8089" spans="1:4" x14ac:dyDescent="0.25">
      <c r="A8089" s="1">
        <v>2020</v>
      </c>
      <c r="B8089" s="1" t="s">
        <v>1656</v>
      </c>
      <c r="C8089" s="1" t="s">
        <v>1042</v>
      </c>
      <c r="D8089" s="1">
        <v>339</v>
      </c>
    </row>
    <row r="8090" spans="1:4" x14ac:dyDescent="0.25">
      <c r="A8090" s="1">
        <v>2020</v>
      </c>
      <c r="B8090" s="1" t="s">
        <v>1656</v>
      </c>
      <c r="C8090" s="1" t="s">
        <v>1043</v>
      </c>
      <c r="D8090" s="1">
        <v>100</v>
      </c>
    </row>
    <row r="8091" spans="1:4" x14ac:dyDescent="0.25">
      <c r="A8091" s="1">
        <v>2020</v>
      </c>
      <c r="B8091" s="1" t="s">
        <v>1656</v>
      </c>
      <c r="C8091" s="1" t="s">
        <v>1044</v>
      </c>
      <c r="D8091" s="1">
        <v>89</v>
      </c>
    </row>
    <row r="8092" spans="1:4" x14ac:dyDescent="0.25">
      <c r="A8092" s="1">
        <v>2020</v>
      </c>
      <c r="B8092" s="1" t="s">
        <v>1656</v>
      </c>
      <c r="C8092" s="1" t="s">
        <v>6</v>
      </c>
      <c r="D8092" s="1">
        <v>46</v>
      </c>
    </row>
    <row r="8093" spans="1:4" x14ac:dyDescent="0.25">
      <c r="A8093" s="1">
        <v>2020</v>
      </c>
      <c r="B8093" s="1" t="s">
        <v>1656</v>
      </c>
      <c r="C8093" s="1" t="s">
        <v>1045</v>
      </c>
      <c r="D8093" s="1">
        <v>74</v>
      </c>
    </row>
    <row r="8094" spans="1:4" x14ac:dyDescent="0.25">
      <c r="A8094" s="1">
        <v>2020</v>
      </c>
      <c r="B8094" s="1" t="s">
        <v>1656</v>
      </c>
      <c r="C8094" s="1" t="s">
        <v>7</v>
      </c>
      <c r="D8094" s="1">
        <v>139</v>
      </c>
    </row>
    <row r="8095" spans="1:4" x14ac:dyDescent="0.25">
      <c r="A8095" s="1">
        <v>2020</v>
      </c>
      <c r="B8095" s="1" t="s">
        <v>102</v>
      </c>
      <c r="C8095" s="1" t="s">
        <v>5</v>
      </c>
      <c r="D8095" s="1">
        <v>68</v>
      </c>
    </row>
    <row r="8096" spans="1:4" x14ac:dyDescent="0.25">
      <c r="A8096" s="1">
        <v>2020</v>
      </c>
      <c r="B8096" s="1" t="s">
        <v>102</v>
      </c>
      <c r="C8096" s="1" t="s">
        <v>1038</v>
      </c>
      <c r="D8096" s="1">
        <v>5</v>
      </c>
    </row>
    <row r="8097" spans="1:4" x14ac:dyDescent="0.25">
      <c r="A8097" s="1">
        <v>2020</v>
      </c>
      <c r="B8097" s="1" t="s">
        <v>102</v>
      </c>
      <c r="C8097" s="1" t="s">
        <v>1040</v>
      </c>
      <c r="D8097" s="1">
        <v>2</v>
      </c>
    </row>
    <row r="8098" spans="1:4" x14ac:dyDescent="0.25">
      <c r="A8098" s="1">
        <v>2020</v>
      </c>
      <c r="B8098" s="1" t="s">
        <v>102</v>
      </c>
      <c r="C8098" s="1" t="s">
        <v>1041</v>
      </c>
      <c r="D8098" s="1">
        <v>16</v>
      </c>
    </row>
    <row r="8099" spans="1:4" x14ac:dyDescent="0.25">
      <c r="A8099" s="1">
        <v>2020</v>
      </c>
      <c r="B8099" s="1" t="s">
        <v>102</v>
      </c>
      <c r="C8099" s="1" t="s">
        <v>1042</v>
      </c>
      <c r="D8099" s="1">
        <v>12</v>
      </c>
    </row>
    <row r="8100" spans="1:4" x14ac:dyDescent="0.25">
      <c r="A8100" s="1">
        <v>2020</v>
      </c>
      <c r="B8100" s="1" t="s">
        <v>102</v>
      </c>
      <c r="C8100" s="1" t="s">
        <v>1044</v>
      </c>
      <c r="D8100" s="1">
        <v>9</v>
      </c>
    </row>
    <row r="8101" spans="1:4" x14ac:dyDescent="0.25">
      <c r="A8101" s="1">
        <v>2020</v>
      </c>
      <c r="B8101" s="1" t="s">
        <v>102</v>
      </c>
      <c r="C8101" s="1" t="s">
        <v>6</v>
      </c>
      <c r="D8101" s="1">
        <v>20</v>
      </c>
    </row>
    <row r="8102" spans="1:4" x14ac:dyDescent="0.25">
      <c r="A8102" s="1">
        <v>2020</v>
      </c>
      <c r="B8102" s="1" t="s">
        <v>102</v>
      </c>
      <c r="C8102" s="1" t="s">
        <v>1045</v>
      </c>
      <c r="D8102" s="1">
        <v>1</v>
      </c>
    </row>
    <row r="8103" spans="1:4" x14ac:dyDescent="0.25">
      <c r="A8103" s="1">
        <v>2020</v>
      </c>
      <c r="B8103" s="1" t="s">
        <v>102</v>
      </c>
      <c r="C8103" s="1" t="s">
        <v>7</v>
      </c>
      <c r="D8103" s="1">
        <v>3</v>
      </c>
    </row>
    <row r="8104" spans="1:4" x14ac:dyDescent="0.25">
      <c r="A8104" s="1">
        <v>2020</v>
      </c>
      <c r="B8104" s="1" t="s">
        <v>103</v>
      </c>
      <c r="C8104" s="1" t="s">
        <v>5</v>
      </c>
      <c r="D8104" s="1">
        <v>3</v>
      </c>
    </row>
    <row r="8105" spans="1:4" x14ac:dyDescent="0.25">
      <c r="A8105" s="1">
        <v>2020</v>
      </c>
      <c r="B8105" s="1" t="s">
        <v>103</v>
      </c>
      <c r="C8105" s="1" t="s">
        <v>1040</v>
      </c>
      <c r="D8105" s="1">
        <v>1</v>
      </c>
    </row>
    <row r="8106" spans="1:4" x14ac:dyDescent="0.25">
      <c r="A8106" s="1">
        <v>2020</v>
      </c>
      <c r="B8106" s="1" t="s">
        <v>103</v>
      </c>
      <c r="C8106" s="1" t="s">
        <v>1043</v>
      </c>
      <c r="D8106" s="1">
        <v>1</v>
      </c>
    </row>
    <row r="8107" spans="1:4" x14ac:dyDescent="0.25">
      <c r="A8107" s="1">
        <v>2020</v>
      </c>
      <c r="B8107" s="1" t="s">
        <v>103</v>
      </c>
      <c r="C8107" s="1" t="s">
        <v>1044</v>
      </c>
      <c r="D8107" s="1">
        <v>1</v>
      </c>
    </row>
    <row r="8108" spans="1:4" x14ac:dyDescent="0.25">
      <c r="A8108" s="1">
        <v>2020</v>
      </c>
      <c r="B8108" s="1" t="s">
        <v>1657</v>
      </c>
      <c r="C8108" s="1" t="s">
        <v>5</v>
      </c>
      <c r="D8108" s="1">
        <v>577</v>
      </c>
    </row>
    <row r="8109" spans="1:4" x14ac:dyDescent="0.25">
      <c r="A8109" s="1">
        <v>2020</v>
      </c>
      <c r="B8109" s="1" t="s">
        <v>1657</v>
      </c>
      <c r="C8109" s="1" t="s">
        <v>1038</v>
      </c>
      <c r="D8109" s="1">
        <v>11</v>
      </c>
    </row>
    <row r="8110" spans="1:4" x14ac:dyDescent="0.25">
      <c r="A8110" s="1">
        <v>2020</v>
      </c>
      <c r="B8110" s="1" t="s">
        <v>1657</v>
      </c>
      <c r="C8110" s="1" t="s">
        <v>1040</v>
      </c>
      <c r="D8110" s="1">
        <v>17</v>
      </c>
    </row>
    <row r="8111" spans="1:4" x14ac:dyDescent="0.25">
      <c r="A8111" s="1">
        <v>2020</v>
      </c>
      <c r="B8111" s="1" t="s">
        <v>1657</v>
      </c>
      <c r="C8111" s="1" t="s">
        <v>1041</v>
      </c>
      <c r="D8111" s="1">
        <v>110</v>
      </c>
    </row>
    <row r="8112" spans="1:4" x14ac:dyDescent="0.25">
      <c r="A8112" s="1">
        <v>2020</v>
      </c>
      <c r="B8112" s="1" t="s">
        <v>1657</v>
      </c>
      <c r="C8112" s="1" t="s">
        <v>1042</v>
      </c>
      <c r="D8112" s="1">
        <v>143</v>
      </c>
    </row>
    <row r="8113" spans="1:4" x14ac:dyDescent="0.25">
      <c r="A8113" s="1">
        <v>2020</v>
      </c>
      <c r="B8113" s="1" t="s">
        <v>1657</v>
      </c>
      <c r="C8113" s="1" t="s">
        <v>1043</v>
      </c>
      <c r="D8113" s="1">
        <v>34</v>
      </c>
    </row>
    <row r="8114" spans="1:4" x14ac:dyDescent="0.25">
      <c r="A8114" s="1">
        <v>2020</v>
      </c>
      <c r="B8114" s="1" t="s">
        <v>1657</v>
      </c>
      <c r="C8114" s="1" t="s">
        <v>1044</v>
      </c>
      <c r="D8114" s="1">
        <v>75</v>
      </c>
    </row>
    <row r="8115" spans="1:4" x14ac:dyDescent="0.25">
      <c r="A8115" s="1">
        <v>2020</v>
      </c>
      <c r="B8115" s="1" t="s">
        <v>1657</v>
      </c>
      <c r="C8115" s="1" t="s">
        <v>6</v>
      </c>
      <c r="D8115" s="1">
        <v>123</v>
      </c>
    </row>
    <row r="8116" spans="1:4" x14ac:dyDescent="0.25">
      <c r="A8116" s="1">
        <v>2020</v>
      </c>
      <c r="B8116" s="1" t="s">
        <v>1657</v>
      </c>
      <c r="C8116" s="1" t="s">
        <v>1045</v>
      </c>
      <c r="D8116" s="1">
        <v>30</v>
      </c>
    </row>
    <row r="8117" spans="1:4" x14ac:dyDescent="0.25">
      <c r="A8117" s="1">
        <v>2020</v>
      </c>
      <c r="B8117" s="1" t="s">
        <v>1657</v>
      </c>
      <c r="C8117" s="1" t="s">
        <v>7</v>
      </c>
      <c r="D8117" s="1">
        <v>34</v>
      </c>
    </row>
    <row r="8118" spans="1:4" x14ac:dyDescent="0.25">
      <c r="A8118" s="1">
        <v>2020</v>
      </c>
      <c r="B8118" s="1" t="s">
        <v>1658</v>
      </c>
      <c r="C8118" s="1" t="s">
        <v>5</v>
      </c>
      <c r="D8118" s="1">
        <v>19</v>
      </c>
    </row>
    <row r="8119" spans="1:4" x14ac:dyDescent="0.25">
      <c r="A8119" s="1">
        <v>2020</v>
      </c>
      <c r="B8119" s="1" t="s">
        <v>1658</v>
      </c>
      <c r="C8119" s="1" t="s">
        <v>1041</v>
      </c>
      <c r="D8119" s="1">
        <v>3</v>
      </c>
    </row>
    <row r="8120" spans="1:4" x14ac:dyDescent="0.25">
      <c r="A8120" s="1">
        <v>2020</v>
      </c>
      <c r="B8120" s="1" t="s">
        <v>1658</v>
      </c>
      <c r="C8120" s="1" t="s">
        <v>1042</v>
      </c>
      <c r="D8120" s="1">
        <v>5</v>
      </c>
    </row>
    <row r="8121" spans="1:4" x14ac:dyDescent="0.25">
      <c r="A8121" s="1">
        <v>2020</v>
      </c>
      <c r="B8121" s="1" t="s">
        <v>1658</v>
      </c>
      <c r="C8121" s="1" t="s">
        <v>1043</v>
      </c>
      <c r="D8121" s="1">
        <v>2</v>
      </c>
    </row>
    <row r="8122" spans="1:4" x14ac:dyDescent="0.25">
      <c r="A8122" s="1">
        <v>2020</v>
      </c>
      <c r="B8122" s="1" t="s">
        <v>1658</v>
      </c>
      <c r="C8122" s="1" t="s">
        <v>1045</v>
      </c>
      <c r="D8122" s="1">
        <v>7</v>
      </c>
    </row>
    <row r="8123" spans="1:4" x14ac:dyDescent="0.25">
      <c r="A8123" s="1">
        <v>2020</v>
      </c>
      <c r="B8123" s="1" t="s">
        <v>1658</v>
      </c>
      <c r="C8123" s="1" t="s">
        <v>7</v>
      </c>
      <c r="D8123" s="1">
        <v>2</v>
      </c>
    </row>
    <row r="8124" spans="1:4" x14ac:dyDescent="0.25">
      <c r="A8124" s="1">
        <v>2020</v>
      </c>
      <c r="B8124" s="1" t="s">
        <v>1659</v>
      </c>
      <c r="C8124" s="1" t="s">
        <v>5</v>
      </c>
      <c r="D8124" s="1">
        <v>6</v>
      </c>
    </row>
    <row r="8125" spans="1:4" x14ac:dyDescent="0.25">
      <c r="A8125" s="1">
        <v>2020</v>
      </c>
      <c r="B8125" s="1" t="s">
        <v>1659</v>
      </c>
      <c r="C8125" s="1" t="s">
        <v>1041</v>
      </c>
      <c r="D8125" s="1">
        <v>1</v>
      </c>
    </row>
    <row r="8126" spans="1:4" x14ac:dyDescent="0.25">
      <c r="A8126" s="1">
        <v>2020</v>
      </c>
      <c r="B8126" s="1" t="s">
        <v>1659</v>
      </c>
      <c r="C8126" s="1" t="s">
        <v>1043</v>
      </c>
      <c r="D8126" s="1">
        <v>2</v>
      </c>
    </row>
    <row r="8127" spans="1:4" x14ac:dyDescent="0.25">
      <c r="A8127" s="1">
        <v>2020</v>
      </c>
      <c r="B8127" s="1" t="s">
        <v>1659</v>
      </c>
      <c r="C8127" s="1" t="s">
        <v>1044</v>
      </c>
      <c r="D8127" s="1">
        <v>1</v>
      </c>
    </row>
    <row r="8128" spans="1:4" x14ac:dyDescent="0.25">
      <c r="A8128" s="1">
        <v>2020</v>
      </c>
      <c r="B8128" s="1" t="s">
        <v>1659</v>
      </c>
      <c r="C8128" s="1" t="s">
        <v>1045</v>
      </c>
      <c r="D8128" s="1">
        <v>1</v>
      </c>
    </row>
    <row r="8129" spans="1:4" x14ac:dyDescent="0.25">
      <c r="A8129" s="1">
        <v>2020</v>
      </c>
      <c r="B8129" s="1" t="s">
        <v>1659</v>
      </c>
      <c r="C8129" s="1" t="s">
        <v>7</v>
      </c>
      <c r="D8129" s="1">
        <v>1</v>
      </c>
    </row>
    <row r="8130" spans="1:4" x14ac:dyDescent="0.25">
      <c r="A8130" s="1">
        <v>2020</v>
      </c>
      <c r="B8130" s="1" t="s">
        <v>104</v>
      </c>
      <c r="C8130" s="1" t="s">
        <v>5</v>
      </c>
      <c r="D8130" s="1">
        <v>1</v>
      </c>
    </row>
    <row r="8131" spans="1:4" x14ac:dyDescent="0.25">
      <c r="A8131" s="1">
        <v>2020</v>
      </c>
      <c r="B8131" s="1" t="s">
        <v>104</v>
      </c>
      <c r="C8131" s="1" t="s">
        <v>1040</v>
      </c>
      <c r="D8131" s="1">
        <v>1</v>
      </c>
    </row>
    <row r="8132" spans="1:4" x14ac:dyDescent="0.25">
      <c r="A8132" s="1">
        <v>2020</v>
      </c>
      <c r="B8132" s="1" t="s">
        <v>106</v>
      </c>
      <c r="C8132" s="1" t="s">
        <v>5</v>
      </c>
      <c r="D8132" s="1">
        <v>215</v>
      </c>
    </row>
    <row r="8133" spans="1:4" x14ac:dyDescent="0.25">
      <c r="A8133" s="1">
        <v>2020</v>
      </c>
      <c r="B8133" s="1" t="s">
        <v>106</v>
      </c>
      <c r="C8133" s="1" t="s">
        <v>1038</v>
      </c>
      <c r="D8133" s="1">
        <v>3</v>
      </c>
    </row>
    <row r="8134" spans="1:4" x14ac:dyDescent="0.25">
      <c r="A8134" s="1">
        <v>2020</v>
      </c>
      <c r="B8134" s="1" t="s">
        <v>106</v>
      </c>
      <c r="C8134" s="1" t="s">
        <v>1040</v>
      </c>
      <c r="D8134" s="1">
        <v>25</v>
      </c>
    </row>
    <row r="8135" spans="1:4" x14ac:dyDescent="0.25">
      <c r="A8135" s="1">
        <v>2020</v>
      </c>
      <c r="B8135" s="1" t="s">
        <v>106</v>
      </c>
      <c r="C8135" s="1" t="s">
        <v>1041</v>
      </c>
      <c r="D8135" s="1">
        <v>35</v>
      </c>
    </row>
    <row r="8136" spans="1:4" x14ac:dyDescent="0.25">
      <c r="A8136" s="1">
        <v>2020</v>
      </c>
      <c r="B8136" s="1" t="s">
        <v>106</v>
      </c>
      <c r="C8136" s="1" t="s">
        <v>1042</v>
      </c>
      <c r="D8136" s="1">
        <v>59</v>
      </c>
    </row>
    <row r="8137" spans="1:4" x14ac:dyDescent="0.25">
      <c r="A8137" s="1">
        <v>2020</v>
      </c>
      <c r="B8137" s="1" t="s">
        <v>106</v>
      </c>
      <c r="C8137" s="1" t="s">
        <v>1043</v>
      </c>
      <c r="D8137" s="1">
        <v>13</v>
      </c>
    </row>
    <row r="8138" spans="1:4" x14ac:dyDescent="0.25">
      <c r="A8138" s="1">
        <v>2020</v>
      </c>
      <c r="B8138" s="1" t="s">
        <v>106</v>
      </c>
      <c r="C8138" s="1" t="s">
        <v>1044</v>
      </c>
      <c r="D8138" s="1">
        <v>50</v>
      </c>
    </row>
    <row r="8139" spans="1:4" x14ac:dyDescent="0.25">
      <c r="A8139" s="1">
        <v>2020</v>
      </c>
      <c r="B8139" s="1" t="s">
        <v>106</v>
      </c>
      <c r="C8139" s="1" t="s">
        <v>6</v>
      </c>
      <c r="D8139" s="1">
        <v>28</v>
      </c>
    </row>
    <row r="8140" spans="1:4" x14ac:dyDescent="0.25">
      <c r="A8140" s="1">
        <v>2020</v>
      </c>
      <c r="B8140" s="1" t="s">
        <v>106</v>
      </c>
      <c r="C8140" s="1" t="s">
        <v>1045</v>
      </c>
      <c r="D8140" s="1">
        <v>2</v>
      </c>
    </row>
    <row r="8141" spans="1:4" x14ac:dyDescent="0.25">
      <c r="A8141" s="1">
        <v>2020</v>
      </c>
      <c r="B8141" s="1" t="s">
        <v>107</v>
      </c>
      <c r="C8141" s="1" t="s">
        <v>5</v>
      </c>
      <c r="D8141" s="1">
        <v>12</v>
      </c>
    </row>
    <row r="8142" spans="1:4" x14ac:dyDescent="0.25">
      <c r="A8142" s="1">
        <v>2020</v>
      </c>
      <c r="B8142" s="1" t="s">
        <v>107</v>
      </c>
      <c r="C8142" s="1" t="s">
        <v>1040</v>
      </c>
      <c r="D8142" s="1">
        <v>1</v>
      </c>
    </row>
    <row r="8143" spans="1:4" x14ac:dyDescent="0.25">
      <c r="A8143" s="1">
        <v>2020</v>
      </c>
      <c r="B8143" s="1" t="s">
        <v>107</v>
      </c>
      <c r="C8143" s="1" t="s">
        <v>1042</v>
      </c>
      <c r="D8143" s="1">
        <v>3</v>
      </c>
    </row>
    <row r="8144" spans="1:4" x14ac:dyDescent="0.25">
      <c r="A8144" s="1">
        <v>2020</v>
      </c>
      <c r="B8144" s="1" t="s">
        <v>107</v>
      </c>
      <c r="C8144" s="1" t="s">
        <v>1043</v>
      </c>
      <c r="D8144" s="1">
        <v>3</v>
      </c>
    </row>
    <row r="8145" spans="1:4" x14ac:dyDescent="0.25">
      <c r="A8145" s="1">
        <v>2020</v>
      </c>
      <c r="B8145" s="1" t="s">
        <v>107</v>
      </c>
      <c r="C8145" s="1" t="s">
        <v>1044</v>
      </c>
      <c r="D8145" s="1">
        <v>1</v>
      </c>
    </row>
    <row r="8146" spans="1:4" x14ac:dyDescent="0.25">
      <c r="A8146" s="1">
        <v>2020</v>
      </c>
      <c r="B8146" s="1" t="s">
        <v>107</v>
      </c>
      <c r="C8146" s="1" t="s">
        <v>6</v>
      </c>
      <c r="D8146" s="1">
        <v>2</v>
      </c>
    </row>
    <row r="8147" spans="1:4" x14ac:dyDescent="0.25">
      <c r="A8147" s="1">
        <v>2020</v>
      </c>
      <c r="B8147" s="1" t="s">
        <v>107</v>
      </c>
      <c r="C8147" s="1" t="s">
        <v>1045</v>
      </c>
      <c r="D8147" s="1">
        <v>1</v>
      </c>
    </row>
    <row r="8148" spans="1:4" x14ac:dyDescent="0.25">
      <c r="A8148" s="1">
        <v>2020</v>
      </c>
      <c r="B8148" s="1" t="s">
        <v>107</v>
      </c>
      <c r="C8148" s="1" t="s">
        <v>7</v>
      </c>
      <c r="D8148" s="1">
        <v>1</v>
      </c>
    </row>
    <row r="8149" spans="1:4" x14ac:dyDescent="0.25">
      <c r="A8149" s="1">
        <v>2020</v>
      </c>
      <c r="B8149" s="1" t="s">
        <v>108</v>
      </c>
      <c r="C8149" s="1" t="s">
        <v>5</v>
      </c>
      <c r="D8149" s="1">
        <v>1193</v>
      </c>
    </row>
    <row r="8150" spans="1:4" x14ac:dyDescent="0.25">
      <c r="A8150" s="1">
        <v>2020</v>
      </c>
      <c r="B8150" s="1" t="s">
        <v>108</v>
      </c>
      <c r="C8150" s="1" t="s">
        <v>1038</v>
      </c>
      <c r="D8150" s="1">
        <v>36</v>
      </c>
    </row>
    <row r="8151" spans="1:4" x14ac:dyDescent="0.25">
      <c r="A8151" s="1">
        <v>2020</v>
      </c>
      <c r="B8151" s="1" t="s">
        <v>108</v>
      </c>
      <c r="C8151" s="1" t="s">
        <v>1040</v>
      </c>
      <c r="D8151" s="1">
        <v>98</v>
      </c>
    </row>
    <row r="8152" spans="1:4" x14ac:dyDescent="0.25">
      <c r="A8152" s="1">
        <v>2020</v>
      </c>
      <c r="B8152" s="1" t="s">
        <v>108</v>
      </c>
      <c r="C8152" s="1" t="s">
        <v>1041</v>
      </c>
      <c r="D8152" s="1">
        <v>70</v>
      </c>
    </row>
    <row r="8153" spans="1:4" x14ac:dyDescent="0.25">
      <c r="A8153" s="1">
        <v>2020</v>
      </c>
      <c r="B8153" s="1" t="s">
        <v>108</v>
      </c>
      <c r="C8153" s="1" t="s">
        <v>1042</v>
      </c>
      <c r="D8153" s="1">
        <v>96</v>
      </c>
    </row>
    <row r="8154" spans="1:4" x14ac:dyDescent="0.25">
      <c r="A8154" s="1">
        <v>2020</v>
      </c>
      <c r="B8154" s="1" t="s">
        <v>108</v>
      </c>
      <c r="C8154" s="1" t="s">
        <v>1043</v>
      </c>
      <c r="D8154" s="1">
        <v>196</v>
      </c>
    </row>
    <row r="8155" spans="1:4" x14ac:dyDescent="0.25">
      <c r="A8155" s="1">
        <v>2020</v>
      </c>
      <c r="B8155" s="1" t="s">
        <v>108</v>
      </c>
      <c r="C8155" s="1" t="s">
        <v>1044</v>
      </c>
      <c r="D8155" s="1">
        <v>100</v>
      </c>
    </row>
    <row r="8156" spans="1:4" x14ac:dyDescent="0.25">
      <c r="A8156" s="1">
        <v>2020</v>
      </c>
      <c r="B8156" s="1" t="s">
        <v>108</v>
      </c>
      <c r="C8156" s="1" t="s">
        <v>6</v>
      </c>
      <c r="D8156" s="1">
        <v>246</v>
      </c>
    </row>
    <row r="8157" spans="1:4" x14ac:dyDescent="0.25">
      <c r="A8157" s="1">
        <v>2020</v>
      </c>
      <c r="B8157" s="1" t="s">
        <v>108</v>
      </c>
      <c r="C8157" s="1" t="s">
        <v>1045</v>
      </c>
      <c r="D8157" s="1">
        <v>83</v>
      </c>
    </row>
    <row r="8158" spans="1:4" x14ac:dyDescent="0.25">
      <c r="A8158" s="1">
        <v>2020</v>
      </c>
      <c r="B8158" s="1" t="s">
        <v>108</v>
      </c>
      <c r="C8158" s="1" t="s">
        <v>7</v>
      </c>
      <c r="D8158" s="1">
        <v>268</v>
      </c>
    </row>
    <row r="8159" spans="1:4" x14ac:dyDescent="0.25">
      <c r="A8159" s="1">
        <v>2020</v>
      </c>
      <c r="B8159" s="1" t="s">
        <v>1660</v>
      </c>
      <c r="C8159" s="1" t="s">
        <v>5</v>
      </c>
      <c r="D8159" s="1">
        <v>24</v>
      </c>
    </row>
    <row r="8160" spans="1:4" x14ac:dyDescent="0.25">
      <c r="A8160" s="1">
        <v>2020</v>
      </c>
      <c r="B8160" s="1" t="s">
        <v>1660</v>
      </c>
      <c r="C8160" s="1" t="s">
        <v>1041</v>
      </c>
      <c r="D8160" s="1">
        <v>1</v>
      </c>
    </row>
    <row r="8161" spans="1:4" x14ac:dyDescent="0.25">
      <c r="A8161" s="1">
        <v>2020</v>
      </c>
      <c r="B8161" s="1" t="s">
        <v>1660</v>
      </c>
      <c r="C8161" s="1" t="s">
        <v>1042</v>
      </c>
      <c r="D8161" s="1">
        <v>12</v>
      </c>
    </row>
    <row r="8162" spans="1:4" x14ac:dyDescent="0.25">
      <c r="A8162" s="1">
        <v>2020</v>
      </c>
      <c r="B8162" s="1" t="s">
        <v>1660</v>
      </c>
      <c r="C8162" s="1" t="s">
        <v>1044</v>
      </c>
      <c r="D8162" s="1">
        <v>8</v>
      </c>
    </row>
    <row r="8163" spans="1:4" x14ac:dyDescent="0.25">
      <c r="A8163" s="1">
        <v>2020</v>
      </c>
      <c r="B8163" s="1" t="s">
        <v>1660</v>
      </c>
      <c r="C8163" s="1" t="s">
        <v>6</v>
      </c>
      <c r="D8163" s="1">
        <v>2</v>
      </c>
    </row>
    <row r="8164" spans="1:4" x14ac:dyDescent="0.25">
      <c r="A8164" s="1">
        <v>2020</v>
      </c>
      <c r="B8164" s="1" t="s">
        <v>1660</v>
      </c>
      <c r="C8164" s="1" t="s">
        <v>1045</v>
      </c>
      <c r="D8164" s="1">
        <v>1</v>
      </c>
    </row>
    <row r="8165" spans="1:4" x14ac:dyDescent="0.25">
      <c r="A8165" s="1">
        <v>2020</v>
      </c>
      <c r="B8165" s="1" t="s">
        <v>1661</v>
      </c>
      <c r="C8165" s="1" t="s">
        <v>5</v>
      </c>
      <c r="D8165" s="1">
        <v>121</v>
      </c>
    </row>
    <row r="8166" spans="1:4" x14ac:dyDescent="0.25">
      <c r="A8166" s="1">
        <v>2020</v>
      </c>
      <c r="B8166" s="1" t="s">
        <v>1661</v>
      </c>
      <c r="C8166" s="1" t="s">
        <v>1038</v>
      </c>
      <c r="D8166" s="1">
        <v>5</v>
      </c>
    </row>
    <row r="8167" spans="1:4" x14ac:dyDescent="0.25">
      <c r="A8167" s="1">
        <v>2020</v>
      </c>
      <c r="B8167" s="1" t="s">
        <v>1661</v>
      </c>
      <c r="C8167" s="1" t="s">
        <v>1040</v>
      </c>
      <c r="D8167" s="1">
        <v>5</v>
      </c>
    </row>
    <row r="8168" spans="1:4" x14ac:dyDescent="0.25">
      <c r="A8168" s="1">
        <v>2020</v>
      </c>
      <c r="B8168" s="1" t="s">
        <v>1661</v>
      </c>
      <c r="C8168" s="1" t="s">
        <v>1041</v>
      </c>
      <c r="D8168" s="1">
        <v>4</v>
      </c>
    </row>
    <row r="8169" spans="1:4" x14ac:dyDescent="0.25">
      <c r="A8169" s="1">
        <v>2020</v>
      </c>
      <c r="B8169" s="1" t="s">
        <v>1661</v>
      </c>
      <c r="C8169" s="1" t="s">
        <v>1042</v>
      </c>
      <c r="D8169" s="1">
        <v>8</v>
      </c>
    </row>
    <row r="8170" spans="1:4" x14ac:dyDescent="0.25">
      <c r="A8170" s="1">
        <v>2020</v>
      </c>
      <c r="B8170" s="1" t="s">
        <v>1661</v>
      </c>
      <c r="C8170" s="1" t="s">
        <v>1043</v>
      </c>
      <c r="D8170" s="1">
        <v>20</v>
      </c>
    </row>
    <row r="8171" spans="1:4" x14ac:dyDescent="0.25">
      <c r="A8171" s="1">
        <v>2020</v>
      </c>
      <c r="B8171" s="1" t="s">
        <v>1661</v>
      </c>
      <c r="C8171" s="1" t="s">
        <v>1044</v>
      </c>
      <c r="D8171" s="1">
        <v>9</v>
      </c>
    </row>
    <row r="8172" spans="1:4" x14ac:dyDescent="0.25">
      <c r="A8172" s="1">
        <v>2020</v>
      </c>
      <c r="B8172" s="1" t="s">
        <v>1661</v>
      </c>
      <c r="C8172" s="1" t="s">
        <v>6</v>
      </c>
      <c r="D8172" s="1">
        <v>38</v>
      </c>
    </row>
    <row r="8173" spans="1:4" x14ac:dyDescent="0.25">
      <c r="A8173" s="1">
        <v>2020</v>
      </c>
      <c r="B8173" s="1" t="s">
        <v>1661</v>
      </c>
      <c r="C8173" s="1" t="s">
        <v>1045</v>
      </c>
      <c r="D8173" s="1">
        <v>9</v>
      </c>
    </row>
    <row r="8174" spans="1:4" x14ac:dyDescent="0.25">
      <c r="A8174" s="1">
        <v>2020</v>
      </c>
      <c r="B8174" s="1" t="s">
        <v>1661</v>
      </c>
      <c r="C8174" s="1" t="s">
        <v>7</v>
      </c>
      <c r="D8174" s="1">
        <v>23</v>
      </c>
    </row>
    <row r="8175" spans="1:4" x14ac:dyDescent="0.25">
      <c r="A8175" s="1">
        <v>2020</v>
      </c>
      <c r="B8175" s="1" t="s">
        <v>110</v>
      </c>
      <c r="C8175" s="1" t="s">
        <v>5</v>
      </c>
      <c r="D8175" s="1">
        <v>11</v>
      </c>
    </row>
    <row r="8176" spans="1:4" x14ac:dyDescent="0.25">
      <c r="A8176" s="1">
        <v>2020</v>
      </c>
      <c r="B8176" s="1" t="s">
        <v>110</v>
      </c>
      <c r="C8176" s="1" t="s">
        <v>1041</v>
      </c>
      <c r="D8176" s="1">
        <v>3</v>
      </c>
    </row>
    <row r="8177" spans="1:4" x14ac:dyDescent="0.25">
      <c r="A8177" s="1">
        <v>2020</v>
      </c>
      <c r="B8177" s="1" t="s">
        <v>110</v>
      </c>
      <c r="C8177" s="1" t="s">
        <v>1042</v>
      </c>
      <c r="D8177" s="1">
        <v>5</v>
      </c>
    </row>
    <row r="8178" spans="1:4" x14ac:dyDescent="0.25">
      <c r="A8178" s="1">
        <v>2020</v>
      </c>
      <c r="B8178" s="1" t="s">
        <v>110</v>
      </c>
      <c r="C8178" s="1" t="s">
        <v>1044</v>
      </c>
      <c r="D8178" s="1">
        <v>2</v>
      </c>
    </row>
    <row r="8179" spans="1:4" x14ac:dyDescent="0.25">
      <c r="A8179" s="1">
        <v>2020</v>
      </c>
      <c r="B8179" s="1" t="s">
        <v>110</v>
      </c>
      <c r="C8179" s="1" t="s">
        <v>7</v>
      </c>
      <c r="D8179" s="1">
        <v>1</v>
      </c>
    </row>
    <row r="8180" spans="1:4" x14ac:dyDescent="0.25">
      <c r="A8180" s="1">
        <v>2020</v>
      </c>
      <c r="B8180" s="1" t="s">
        <v>112</v>
      </c>
      <c r="C8180" s="1" t="s">
        <v>5</v>
      </c>
      <c r="D8180" s="1">
        <v>99</v>
      </c>
    </row>
    <row r="8181" spans="1:4" x14ac:dyDescent="0.25">
      <c r="A8181" s="1">
        <v>2020</v>
      </c>
      <c r="B8181" s="1" t="s">
        <v>112</v>
      </c>
      <c r="C8181" s="1" t="s">
        <v>1040</v>
      </c>
      <c r="D8181" s="1">
        <v>3</v>
      </c>
    </row>
    <row r="8182" spans="1:4" x14ac:dyDescent="0.25">
      <c r="A8182" s="1">
        <v>2020</v>
      </c>
      <c r="B8182" s="1" t="s">
        <v>112</v>
      </c>
      <c r="C8182" s="1" t="s">
        <v>1041</v>
      </c>
      <c r="D8182" s="1">
        <v>8</v>
      </c>
    </row>
    <row r="8183" spans="1:4" x14ac:dyDescent="0.25">
      <c r="A8183" s="1">
        <v>2020</v>
      </c>
      <c r="B8183" s="1" t="s">
        <v>112</v>
      </c>
      <c r="C8183" s="1" t="s">
        <v>1042</v>
      </c>
      <c r="D8183" s="1">
        <v>14</v>
      </c>
    </row>
    <row r="8184" spans="1:4" x14ac:dyDescent="0.25">
      <c r="A8184" s="1">
        <v>2020</v>
      </c>
      <c r="B8184" s="1" t="s">
        <v>112</v>
      </c>
      <c r="C8184" s="1" t="s">
        <v>1043</v>
      </c>
      <c r="D8184" s="1">
        <v>10</v>
      </c>
    </row>
    <row r="8185" spans="1:4" x14ac:dyDescent="0.25">
      <c r="A8185" s="1">
        <v>2020</v>
      </c>
      <c r="B8185" s="1" t="s">
        <v>112</v>
      </c>
      <c r="C8185" s="1" t="s">
        <v>1044</v>
      </c>
      <c r="D8185" s="1">
        <v>8</v>
      </c>
    </row>
    <row r="8186" spans="1:4" x14ac:dyDescent="0.25">
      <c r="A8186" s="1">
        <v>2020</v>
      </c>
      <c r="B8186" s="1" t="s">
        <v>112</v>
      </c>
      <c r="C8186" s="1" t="s">
        <v>6</v>
      </c>
      <c r="D8186" s="1">
        <v>6</v>
      </c>
    </row>
    <row r="8187" spans="1:4" x14ac:dyDescent="0.25">
      <c r="A8187" s="1">
        <v>2020</v>
      </c>
      <c r="B8187" s="1" t="s">
        <v>112</v>
      </c>
      <c r="C8187" s="1" t="s">
        <v>1045</v>
      </c>
      <c r="D8187" s="1">
        <v>5</v>
      </c>
    </row>
    <row r="8188" spans="1:4" x14ac:dyDescent="0.25">
      <c r="A8188" s="1">
        <v>2020</v>
      </c>
      <c r="B8188" s="1" t="s">
        <v>112</v>
      </c>
      <c r="C8188" s="1" t="s">
        <v>7</v>
      </c>
      <c r="D8188" s="1">
        <v>45</v>
      </c>
    </row>
    <row r="8189" spans="1:4" x14ac:dyDescent="0.25">
      <c r="A8189" s="1">
        <v>2020</v>
      </c>
      <c r="B8189" s="1" t="s">
        <v>1662</v>
      </c>
      <c r="C8189" s="1" t="s">
        <v>5</v>
      </c>
      <c r="D8189" s="1">
        <v>3</v>
      </c>
    </row>
    <row r="8190" spans="1:4" x14ac:dyDescent="0.25">
      <c r="A8190" s="1">
        <v>2020</v>
      </c>
      <c r="B8190" s="1" t="s">
        <v>1662</v>
      </c>
      <c r="C8190" s="1" t="s">
        <v>1044</v>
      </c>
      <c r="D8190" s="1">
        <v>1</v>
      </c>
    </row>
    <row r="8191" spans="1:4" x14ac:dyDescent="0.25">
      <c r="A8191" s="1">
        <v>2020</v>
      </c>
      <c r="B8191" s="1" t="s">
        <v>1662</v>
      </c>
      <c r="C8191" s="1" t="s">
        <v>1045</v>
      </c>
      <c r="D8191" s="1">
        <v>1</v>
      </c>
    </row>
    <row r="8192" spans="1:4" x14ac:dyDescent="0.25">
      <c r="A8192" s="1">
        <v>2020</v>
      </c>
      <c r="B8192" s="1" t="s">
        <v>1662</v>
      </c>
      <c r="C8192" s="1" t="s">
        <v>7</v>
      </c>
      <c r="D8192" s="1">
        <v>1</v>
      </c>
    </row>
    <row r="8193" spans="1:4" x14ac:dyDescent="0.25">
      <c r="A8193" s="1">
        <v>2020</v>
      </c>
      <c r="B8193" s="1" t="s">
        <v>1663</v>
      </c>
      <c r="C8193" s="1" t="s">
        <v>5</v>
      </c>
      <c r="D8193" s="1">
        <v>13</v>
      </c>
    </row>
    <row r="8194" spans="1:4" x14ac:dyDescent="0.25">
      <c r="A8194" s="1">
        <v>2020</v>
      </c>
      <c r="B8194" s="1" t="s">
        <v>1663</v>
      </c>
      <c r="C8194" s="1" t="s">
        <v>1040</v>
      </c>
      <c r="D8194" s="1">
        <v>1</v>
      </c>
    </row>
    <row r="8195" spans="1:4" x14ac:dyDescent="0.25">
      <c r="A8195" s="1">
        <v>2020</v>
      </c>
      <c r="B8195" s="1" t="s">
        <v>1663</v>
      </c>
      <c r="C8195" s="1" t="s">
        <v>1041</v>
      </c>
      <c r="D8195" s="1">
        <v>1</v>
      </c>
    </row>
    <row r="8196" spans="1:4" x14ac:dyDescent="0.25">
      <c r="A8196" s="1">
        <v>2020</v>
      </c>
      <c r="B8196" s="1" t="s">
        <v>1663</v>
      </c>
      <c r="C8196" s="1" t="s">
        <v>1042</v>
      </c>
      <c r="D8196" s="1">
        <v>1</v>
      </c>
    </row>
    <row r="8197" spans="1:4" x14ac:dyDescent="0.25">
      <c r="A8197" s="1">
        <v>2020</v>
      </c>
      <c r="B8197" s="1" t="s">
        <v>1663</v>
      </c>
      <c r="C8197" s="1" t="s">
        <v>1044</v>
      </c>
      <c r="D8197" s="1">
        <v>1</v>
      </c>
    </row>
    <row r="8198" spans="1:4" x14ac:dyDescent="0.25">
      <c r="A8198" s="1">
        <v>2020</v>
      </c>
      <c r="B8198" s="1" t="s">
        <v>1663</v>
      </c>
      <c r="C8198" s="1" t="s">
        <v>1045</v>
      </c>
      <c r="D8198" s="1">
        <v>3</v>
      </c>
    </row>
    <row r="8199" spans="1:4" x14ac:dyDescent="0.25">
      <c r="A8199" s="1">
        <v>2020</v>
      </c>
      <c r="B8199" s="1" t="s">
        <v>1663</v>
      </c>
      <c r="C8199" s="1" t="s">
        <v>7</v>
      </c>
      <c r="D8199" s="1">
        <v>6</v>
      </c>
    </row>
    <row r="8200" spans="1:4" x14ac:dyDescent="0.25">
      <c r="A8200" s="1">
        <v>2020</v>
      </c>
      <c r="B8200" s="1" t="s">
        <v>1664</v>
      </c>
      <c r="C8200" s="1" t="s">
        <v>5</v>
      </c>
      <c r="D8200" s="1">
        <v>31</v>
      </c>
    </row>
    <row r="8201" spans="1:4" x14ac:dyDescent="0.25">
      <c r="A8201" s="1">
        <v>2020</v>
      </c>
      <c r="B8201" s="1" t="s">
        <v>1664</v>
      </c>
      <c r="C8201" s="1" t="s">
        <v>1041</v>
      </c>
      <c r="D8201" s="1">
        <v>4</v>
      </c>
    </row>
    <row r="8202" spans="1:4" x14ac:dyDescent="0.25">
      <c r="A8202" s="1">
        <v>2020</v>
      </c>
      <c r="B8202" s="1" t="s">
        <v>1664</v>
      </c>
      <c r="C8202" s="1" t="s">
        <v>1042</v>
      </c>
      <c r="D8202" s="1">
        <v>12</v>
      </c>
    </row>
    <row r="8203" spans="1:4" x14ac:dyDescent="0.25">
      <c r="A8203" s="1">
        <v>2020</v>
      </c>
      <c r="B8203" s="1" t="s">
        <v>1664</v>
      </c>
      <c r="C8203" s="1" t="s">
        <v>1044</v>
      </c>
      <c r="D8203" s="1">
        <v>2</v>
      </c>
    </row>
    <row r="8204" spans="1:4" x14ac:dyDescent="0.25">
      <c r="A8204" s="1">
        <v>2020</v>
      </c>
      <c r="B8204" s="1" t="s">
        <v>1664</v>
      </c>
      <c r="C8204" s="1" t="s">
        <v>1045</v>
      </c>
      <c r="D8204" s="1">
        <v>1</v>
      </c>
    </row>
    <row r="8205" spans="1:4" x14ac:dyDescent="0.25">
      <c r="A8205" s="1">
        <v>2020</v>
      </c>
      <c r="B8205" s="1" t="s">
        <v>1664</v>
      </c>
      <c r="C8205" s="1" t="s">
        <v>7</v>
      </c>
      <c r="D8205" s="1">
        <v>12</v>
      </c>
    </row>
    <row r="8206" spans="1:4" x14ac:dyDescent="0.25">
      <c r="A8206" s="1">
        <v>2020</v>
      </c>
      <c r="B8206" s="1" t="s">
        <v>1665</v>
      </c>
      <c r="C8206" s="1" t="s">
        <v>5</v>
      </c>
      <c r="D8206" s="1">
        <v>558</v>
      </c>
    </row>
    <row r="8207" spans="1:4" x14ac:dyDescent="0.25">
      <c r="A8207" s="1">
        <v>2020</v>
      </c>
      <c r="B8207" s="1" t="s">
        <v>1665</v>
      </c>
      <c r="C8207" s="1" t="s">
        <v>1038</v>
      </c>
      <c r="D8207" s="1">
        <v>4</v>
      </c>
    </row>
    <row r="8208" spans="1:4" x14ac:dyDescent="0.25">
      <c r="A8208" s="1">
        <v>2020</v>
      </c>
      <c r="B8208" s="1" t="s">
        <v>1665</v>
      </c>
      <c r="C8208" s="1" t="s">
        <v>1040</v>
      </c>
      <c r="D8208" s="1">
        <v>8</v>
      </c>
    </row>
    <row r="8209" spans="1:4" x14ac:dyDescent="0.25">
      <c r="A8209" s="1">
        <v>2020</v>
      </c>
      <c r="B8209" s="1" t="s">
        <v>1665</v>
      </c>
      <c r="C8209" s="1" t="s">
        <v>1041</v>
      </c>
      <c r="D8209" s="1">
        <v>108</v>
      </c>
    </row>
    <row r="8210" spans="1:4" x14ac:dyDescent="0.25">
      <c r="A8210" s="1">
        <v>2020</v>
      </c>
      <c r="B8210" s="1" t="s">
        <v>1665</v>
      </c>
      <c r="C8210" s="1" t="s">
        <v>1042</v>
      </c>
      <c r="D8210" s="1">
        <v>160</v>
      </c>
    </row>
    <row r="8211" spans="1:4" x14ac:dyDescent="0.25">
      <c r="A8211" s="1">
        <v>2020</v>
      </c>
      <c r="B8211" s="1" t="s">
        <v>1665</v>
      </c>
      <c r="C8211" s="1" t="s">
        <v>1043</v>
      </c>
      <c r="D8211" s="1">
        <v>58</v>
      </c>
    </row>
    <row r="8212" spans="1:4" x14ac:dyDescent="0.25">
      <c r="A8212" s="1">
        <v>2020</v>
      </c>
      <c r="B8212" s="1" t="s">
        <v>1665</v>
      </c>
      <c r="C8212" s="1" t="s">
        <v>1044</v>
      </c>
      <c r="D8212" s="1">
        <v>115</v>
      </c>
    </row>
    <row r="8213" spans="1:4" x14ac:dyDescent="0.25">
      <c r="A8213" s="1">
        <v>2020</v>
      </c>
      <c r="B8213" s="1" t="s">
        <v>1665</v>
      </c>
      <c r="C8213" s="1" t="s">
        <v>6</v>
      </c>
      <c r="D8213" s="1">
        <v>16</v>
      </c>
    </row>
    <row r="8214" spans="1:4" x14ac:dyDescent="0.25">
      <c r="A8214" s="1">
        <v>2020</v>
      </c>
      <c r="B8214" s="1" t="s">
        <v>1665</v>
      </c>
      <c r="C8214" s="1" t="s">
        <v>1045</v>
      </c>
      <c r="D8214" s="1">
        <v>23</v>
      </c>
    </row>
    <row r="8215" spans="1:4" x14ac:dyDescent="0.25">
      <c r="A8215" s="1">
        <v>2020</v>
      </c>
      <c r="B8215" s="1" t="s">
        <v>1665</v>
      </c>
      <c r="C8215" s="1" t="s">
        <v>7</v>
      </c>
      <c r="D8215" s="1">
        <v>66</v>
      </c>
    </row>
    <row r="8216" spans="1:4" x14ac:dyDescent="0.25">
      <c r="A8216" s="1">
        <v>2020</v>
      </c>
      <c r="B8216" s="1" t="s">
        <v>271</v>
      </c>
      <c r="C8216" s="1" t="s">
        <v>5</v>
      </c>
      <c r="D8216" s="1">
        <v>166</v>
      </c>
    </row>
    <row r="8217" spans="1:4" x14ac:dyDescent="0.25">
      <c r="A8217" s="1">
        <v>2020</v>
      </c>
      <c r="B8217" s="1" t="s">
        <v>271</v>
      </c>
      <c r="C8217" s="1" t="s">
        <v>1038</v>
      </c>
      <c r="D8217" s="1">
        <v>2</v>
      </c>
    </row>
    <row r="8218" spans="1:4" x14ac:dyDescent="0.25">
      <c r="A8218" s="1">
        <v>2020</v>
      </c>
      <c r="B8218" s="1" t="s">
        <v>271</v>
      </c>
      <c r="C8218" s="1" t="s">
        <v>1040</v>
      </c>
      <c r="D8218" s="1">
        <v>12</v>
      </c>
    </row>
    <row r="8219" spans="1:4" x14ac:dyDescent="0.25">
      <c r="A8219" s="1">
        <v>2020</v>
      </c>
      <c r="B8219" s="1" t="s">
        <v>271</v>
      </c>
      <c r="C8219" s="1" t="s">
        <v>1041</v>
      </c>
      <c r="D8219" s="1">
        <v>28</v>
      </c>
    </row>
    <row r="8220" spans="1:4" x14ac:dyDescent="0.25">
      <c r="A8220" s="1">
        <v>2020</v>
      </c>
      <c r="B8220" s="1" t="s">
        <v>271</v>
      </c>
      <c r="C8220" s="1" t="s">
        <v>1042</v>
      </c>
      <c r="D8220" s="1">
        <v>20</v>
      </c>
    </row>
    <row r="8221" spans="1:4" x14ac:dyDescent="0.25">
      <c r="A8221" s="1">
        <v>2020</v>
      </c>
      <c r="B8221" s="1" t="s">
        <v>271</v>
      </c>
      <c r="C8221" s="1" t="s">
        <v>1043</v>
      </c>
      <c r="D8221" s="1">
        <v>21</v>
      </c>
    </row>
    <row r="8222" spans="1:4" x14ac:dyDescent="0.25">
      <c r="A8222" s="1">
        <v>2020</v>
      </c>
      <c r="B8222" s="1" t="s">
        <v>271</v>
      </c>
      <c r="C8222" s="1" t="s">
        <v>1044</v>
      </c>
      <c r="D8222" s="1">
        <v>15</v>
      </c>
    </row>
    <row r="8223" spans="1:4" x14ac:dyDescent="0.25">
      <c r="A8223" s="1">
        <v>2020</v>
      </c>
      <c r="B8223" s="1" t="s">
        <v>271</v>
      </c>
      <c r="C8223" s="1" t="s">
        <v>6</v>
      </c>
      <c r="D8223" s="1">
        <v>9</v>
      </c>
    </row>
    <row r="8224" spans="1:4" x14ac:dyDescent="0.25">
      <c r="A8224" s="1">
        <v>2020</v>
      </c>
      <c r="B8224" s="1" t="s">
        <v>271</v>
      </c>
      <c r="C8224" s="1" t="s">
        <v>1045</v>
      </c>
      <c r="D8224" s="1">
        <v>11</v>
      </c>
    </row>
    <row r="8225" spans="1:4" x14ac:dyDescent="0.25">
      <c r="A8225" s="1">
        <v>2020</v>
      </c>
      <c r="B8225" s="1" t="s">
        <v>271</v>
      </c>
      <c r="C8225" s="1" t="s">
        <v>7</v>
      </c>
      <c r="D8225" s="1">
        <v>48</v>
      </c>
    </row>
    <row r="8226" spans="1:4" x14ac:dyDescent="0.25">
      <c r="A8226" s="1">
        <v>2020</v>
      </c>
      <c r="B8226" s="1" t="s">
        <v>114</v>
      </c>
      <c r="C8226" s="1" t="s">
        <v>5</v>
      </c>
      <c r="D8226" s="1">
        <v>167</v>
      </c>
    </row>
    <row r="8227" spans="1:4" x14ac:dyDescent="0.25">
      <c r="A8227" s="1">
        <v>2020</v>
      </c>
      <c r="B8227" s="1" t="s">
        <v>114</v>
      </c>
      <c r="C8227" s="1" t="s">
        <v>1040</v>
      </c>
      <c r="D8227" s="1">
        <v>14</v>
      </c>
    </row>
    <row r="8228" spans="1:4" x14ac:dyDescent="0.25">
      <c r="A8228" s="1">
        <v>2020</v>
      </c>
      <c r="B8228" s="1" t="s">
        <v>114</v>
      </c>
      <c r="C8228" s="1" t="s">
        <v>1041</v>
      </c>
      <c r="D8228" s="1">
        <v>7</v>
      </c>
    </row>
    <row r="8229" spans="1:4" x14ac:dyDescent="0.25">
      <c r="A8229" s="1">
        <v>2020</v>
      </c>
      <c r="B8229" s="1" t="s">
        <v>114</v>
      </c>
      <c r="C8229" s="1" t="s">
        <v>1042</v>
      </c>
      <c r="D8229" s="1">
        <v>39</v>
      </c>
    </row>
    <row r="8230" spans="1:4" x14ac:dyDescent="0.25">
      <c r="A8230" s="1">
        <v>2020</v>
      </c>
      <c r="B8230" s="1" t="s">
        <v>114</v>
      </c>
      <c r="C8230" s="1" t="s">
        <v>1043</v>
      </c>
      <c r="D8230" s="1">
        <v>19</v>
      </c>
    </row>
    <row r="8231" spans="1:4" x14ac:dyDescent="0.25">
      <c r="A8231" s="1">
        <v>2020</v>
      </c>
      <c r="B8231" s="1" t="s">
        <v>114</v>
      </c>
      <c r="C8231" s="1" t="s">
        <v>1044</v>
      </c>
      <c r="D8231" s="1">
        <v>14</v>
      </c>
    </row>
    <row r="8232" spans="1:4" x14ac:dyDescent="0.25">
      <c r="A8232" s="1">
        <v>2020</v>
      </c>
      <c r="B8232" s="1" t="s">
        <v>114</v>
      </c>
      <c r="C8232" s="1" t="s">
        <v>6</v>
      </c>
      <c r="D8232" s="1">
        <v>19</v>
      </c>
    </row>
    <row r="8233" spans="1:4" x14ac:dyDescent="0.25">
      <c r="A8233" s="1">
        <v>2020</v>
      </c>
      <c r="B8233" s="1" t="s">
        <v>114</v>
      </c>
      <c r="C8233" s="1" t="s">
        <v>1045</v>
      </c>
      <c r="D8233" s="1">
        <v>20</v>
      </c>
    </row>
    <row r="8234" spans="1:4" x14ac:dyDescent="0.25">
      <c r="A8234" s="1">
        <v>2020</v>
      </c>
      <c r="B8234" s="1" t="s">
        <v>114</v>
      </c>
      <c r="C8234" s="1" t="s">
        <v>7</v>
      </c>
      <c r="D8234" s="1">
        <v>35</v>
      </c>
    </row>
    <row r="8235" spans="1:4" x14ac:dyDescent="0.25">
      <c r="A8235" s="1">
        <v>2020</v>
      </c>
      <c r="B8235" s="1" t="s">
        <v>272</v>
      </c>
      <c r="C8235" s="1" t="s">
        <v>5</v>
      </c>
      <c r="D8235" s="1">
        <v>923</v>
      </c>
    </row>
    <row r="8236" spans="1:4" x14ac:dyDescent="0.25">
      <c r="A8236" s="1">
        <v>2020</v>
      </c>
      <c r="B8236" s="1" t="s">
        <v>272</v>
      </c>
      <c r="C8236" s="1" t="s">
        <v>1038</v>
      </c>
      <c r="D8236" s="1">
        <v>17</v>
      </c>
    </row>
    <row r="8237" spans="1:4" x14ac:dyDescent="0.25">
      <c r="A8237" s="1">
        <v>2020</v>
      </c>
      <c r="B8237" s="1" t="s">
        <v>272</v>
      </c>
      <c r="C8237" s="1" t="s">
        <v>1040</v>
      </c>
      <c r="D8237" s="1">
        <v>41</v>
      </c>
    </row>
    <row r="8238" spans="1:4" x14ac:dyDescent="0.25">
      <c r="A8238" s="1">
        <v>2020</v>
      </c>
      <c r="B8238" s="1" t="s">
        <v>272</v>
      </c>
      <c r="C8238" s="1" t="s">
        <v>1041</v>
      </c>
      <c r="D8238" s="1">
        <v>80</v>
      </c>
    </row>
    <row r="8239" spans="1:4" x14ac:dyDescent="0.25">
      <c r="A8239" s="1">
        <v>2020</v>
      </c>
      <c r="B8239" s="1" t="s">
        <v>272</v>
      </c>
      <c r="C8239" s="1" t="s">
        <v>1042</v>
      </c>
      <c r="D8239" s="1">
        <v>218</v>
      </c>
    </row>
    <row r="8240" spans="1:4" x14ac:dyDescent="0.25">
      <c r="A8240" s="1">
        <v>2020</v>
      </c>
      <c r="B8240" s="1" t="s">
        <v>272</v>
      </c>
      <c r="C8240" s="1" t="s">
        <v>1043</v>
      </c>
      <c r="D8240" s="1">
        <v>73</v>
      </c>
    </row>
    <row r="8241" spans="1:4" x14ac:dyDescent="0.25">
      <c r="A8241" s="1">
        <v>2020</v>
      </c>
      <c r="B8241" s="1" t="s">
        <v>272</v>
      </c>
      <c r="C8241" s="1" t="s">
        <v>1044</v>
      </c>
      <c r="D8241" s="1">
        <v>113</v>
      </c>
    </row>
    <row r="8242" spans="1:4" x14ac:dyDescent="0.25">
      <c r="A8242" s="1">
        <v>2020</v>
      </c>
      <c r="B8242" s="1" t="s">
        <v>272</v>
      </c>
      <c r="C8242" s="1" t="s">
        <v>6</v>
      </c>
      <c r="D8242" s="1">
        <v>102</v>
      </c>
    </row>
    <row r="8243" spans="1:4" x14ac:dyDescent="0.25">
      <c r="A8243" s="1">
        <v>2020</v>
      </c>
      <c r="B8243" s="1" t="s">
        <v>272</v>
      </c>
      <c r="C8243" s="1" t="s">
        <v>1045</v>
      </c>
      <c r="D8243" s="1">
        <v>59</v>
      </c>
    </row>
    <row r="8244" spans="1:4" x14ac:dyDescent="0.25">
      <c r="A8244" s="1">
        <v>2020</v>
      </c>
      <c r="B8244" s="1" t="s">
        <v>272</v>
      </c>
      <c r="C8244" s="1" t="s">
        <v>7</v>
      </c>
      <c r="D8244" s="1">
        <v>220</v>
      </c>
    </row>
    <row r="8245" spans="1:4" x14ac:dyDescent="0.25">
      <c r="A8245" s="1">
        <v>2020</v>
      </c>
      <c r="B8245" s="1" t="s">
        <v>115</v>
      </c>
      <c r="C8245" s="1" t="s">
        <v>5</v>
      </c>
      <c r="D8245" s="1">
        <v>591</v>
      </c>
    </row>
    <row r="8246" spans="1:4" x14ac:dyDescent="0.25">
      <c r="A8246" s="1">
        <v>2020</v>
      </c>
      <c r="B8246" s="1" t="s">
        <v>115</v>
      </c>
      <c r="C8246" s="1" t="s">
        <v>1038</v>
      </c>
      <c r="D8246" s="1">
        <v>3</v>
      </c>
    </row>
    <row r="8247" spans="1:4" x14ac:dyDescent="0.25">
      <c r="A8247" s="1">
        <v>2020</v>
      </c>
      <c r="B8247" s="1" t="s">
        <v>115</v>
      </c>
      <c r="C8247" s="1" t="s">
        <v>1040</v>
      </c>
      <c r="D8247" s="1">
        <v>27</v>
      </c>
    </row>
    <row r="8248" spans="1:4" x14ac:dyDescent="0.25">
      <c r="A8248" s="1">
        <v>2020</v>
      </c>
      <c r="B8248" s="1" t="s">
        <v>115</v>
      </c>
      <c r="C8248" s="1" t="s">
        <v>1041</v>
      </c>
      <c r="D8248" s="1">
        <v>49</v>
      </c>
    </row>
    <row r="8249" spans="1:4" x14ac:dyDescent="0.25">
      <c r="A8249" s="1">
        <v>2020</v>
      </c>
      <c r="B8249" s="1" t="s">
        <v>115</v>
      </c>
      <c r="C8249" s="1" t="s">
        <v>1042</v>
      </c>
      <c r="D8249" s="1">
        <v>135</v>
      </c>
    </row>
    <row r="8250" spans="1:4" x14ac:dyDescent="0.25">
      <c r="A8250" s="1">
        <v>2020</v>
      </c>
      <c r="B8250" s="1" t="s">
        <v>115</v>
      </c>
      <c r="C8250" s="1" t="s">
        <v>1043</v>
      </c>
      <c r="D8250" s="1">
        <v>59</v>
      </c>
    </row>
    <row r="8251" spans="1:4" x14ac:dyDescent="0.25">
      <c r="A8251" s="1">
        <v>2020</v>
      </c>
      <c r="B8251" s="1" t="s">
        <v>115</v>
      </c>
      <c r="C8251" s="1" t="s">
        <v>1044</v>
      </c>
      <c r="D8251" s="1">
        <v>60</v>
      </c>
    </row>
    <row r="8252" spans="1:4" x14ac:dyDescent="0.25">
      <c r="A8252" s="1">
        <v>2020</v>
      </c>
      <c r="B8252" s="1" t="s">
        <v>115</v>
      </c>
      <c r="C8252" s="1" t="s">
        <v>6</v>
      </c>
      <c r="D8252" s="1">
        <v>61</v>
      </c>
    </row>
    <row r="8253" spans="1:4" x14ac:dyDescent="0.25">
      <c r="A8253" s="1">
        <v>2020</v>
      </c>
      <c r="B8253" s="1" t="s">
        <v>115</v>
      </c>
      <c r="C8253" s="1" t="s">
        <v>1045</v>
      </c>
      <c r="D8253" s="1">
        <v>62</v>
      </c>
    </row>
    <row r="8254" spans="1:4" x14ac:dyDescent="0.25">
      <c r="A8254" s="1">
        <v>2020</v>
      </c>
      <c r="B8254" s="1" t="s">
        <v>115</v>
      </c>
      <c r="C8254" s="1" t="s">
        <v>7</v>
      </c>
      <c r="D8254" s="1">
        <v>135</v>
      </c>
    </row>
    <row r="8255" spans="1:4" x14ac:dyDescent="0.25">
      <c r="A8255" s="1">
        <v>2020</v>
      </c>
      <c r="B8255" s="1" t="s">
        <v>116</v>
      </c>
      <c r="C8255" s="1" t="s">
        <v>5</v>
      </c>
      <c r="D8255" s="1">
        <v>4343</v>
      </c>
    </row>
    <row r="8256" spans="1:4" x14ac:dyDescent="0.25">
      <c r="A8256" s="1">
        <v>2020</v>
      </c>
      <c r="B8256" s="1" t="s">
        <v>116</v>
      </c>
      <c r="C8256" s="1" t="s">
        <v>1038</v>
      </c>
      <c r="D8256" s="1">
        <v>171</v>
      </c>
    </row>
    <row r="8257" spans="1:4" x14ac:dyDescent="0.25">
      <c r="A8257" s="1">
        <v>2020</v>
      </c>
      <c r="B8257" s="1" t="s">
        <v>116</v>
      </c>
      <c r="C8257" s="1" t="s">
        <v>1040</v>
      </c>
      <c r="D8257" s="1">
        <v>225</v>
      </c>
    </row>
    <row r="8258" spans="1:4" x14ac:dyDescent="0.25">
      <c r="A8258" s="1">
        <v>2020</v>
      </c>
      <c r="B8258" s="1" t="s">
        <v>116</v>
      </c>
      <c r="C8258" s="1" t="s">
        <v>1041</v>
      </c>
      <c r="D8258" s="1">
        <v>758</v>
      </c>
    </row>
    <row r="8259" spans="1:4" x14ac:dyDescent="0.25">
      <c r="A8259" s="1">
        <v>2020</v>
      </c>
      <c r="B8259" s="1" t="s">
        <v>116</v>
      </c>
      <c r="C8259" s="1" t="s">
        <v>1042</v>
      </c>
      <c r="D8259" s="1">
        <v>777</v>
      </c>
    </row>
    <row r="8260" spans="1:4" x14ac:dyDescent="0.25">
      <c r="A8260" s="1">
        <v>2020</v>
      </c>
      <c r="B8260" s="1" t="s">
        <v>116</v>
      </c>
      <c r="C8260" s="1" t="s">
        <v>1043</v>
      </c>
      <c r="D8260" s="1">
        <v>223</v>
      </c>
    </row>
    <row r="8261" spans="1:4" x14ac:dyDescent="0.25">
      <c r="A8261" s="1">
        <v>2020</v>
      </c>
      <c r="B8261" s="1" t="s">
        <v>116</v>
      </c>
      <c r="C8261" s="1" t="s">
        <v>1044</v>
      </c>
      <c r="D8261" s="1">
        <v>658</v>
      </c>
    </row>
    <row r="8262" spans="1:4" x14ac:dyDescent="0.25">
      <c r="A8262" s="1">
        <v>2020</v>
      </c>
      <c r="B8262" s="1" t="s">
        <v>116</v>
      </c>
      <c r="C8262" s="1" t="s">
        <v>6</v>
      </c>
      <c r="D8262" s="1">
        <v>482</v>
      </c>
    </row>
    <row r="8263" spans="1:4" x14ac:dyDescent="0.25">
      <c r="A8263" s="1">
        <v>2020</v>
      </c>
      <c r="B8263" s="1" t="s">
        <v>116</v>
      </c>
      <c r="C8263" s="1" t="s">
        <v>1045</v>
      </c>
      <c r="D8263" s="1">
        <v>231</v>
      </c>
    </row>
    <row r="8264" spans="1:4" x14ac:dyDescent="0.25">
      <c r="A8264" s="1">
        <v>2020</v>
      </c>
      <c r="B8264" s="1" t="s">
        <v>116</v>
      </c>
      <c r="C8264" s="1" t="s">
        <v>7</v>
      </c>
      <c r="D8264" s="1">
        <v>818</v>
      </c>
    </row>
    <row r="8265" spans="1:4" x14ac:dyDescent="0.25">
      <c r="A8265" s="1">
        <v>2020</v>
      </c>
      <c r="B8265" s="1" t="s">
        <v>118</v>
      </c>
      <c r="C8265" s="1" t="s">
        <v>5</v>
      </c>
      <c r="D8265" s="1">
        <v>349</v>
      </c>
    </row>
    <row r="8266" spans="1:4" x14ac:dyDescent="0.25">
      <c r="A8266" s="1">
        <v>2020</v>
      </c>
      <c r="B8266" s="1" t="s">
        <v>118</v>
      </c>
      <c r="C8266" s="1" t="s">
        <v>1038</v>
      </c>
      <c r="D8266" s="1">
        <v>6</v>
      </c>
    </row>
    <row r="8267" spans="1:4" x14ac:dyDescent="0.25">
      <c r="A8267" s="1">
        <v>2020</v>
      </c>
      <c r="B8267" s="1" t="s">
        <v>118</v>
      </c>
      <c r="C8267" s="1" t="s">
        <v>1040</v>
      </c>
      <c r="D8267" s="1">
        <v>17</v>
      </c>
    </row>
    <row r="8268" spans="1:4" x14ac:dyDescent="0.25">
      <c r="A8268" s="1">
        <v>2020</v>
      </c>
      <c r="B8268" s="1" t="s">
        <v>118</v>
      </c>
      <c r="C8268" s="1" t="s">
        <v>1041</v>
      </c>
      <c r="D8268" s="1">
        <v>52</v>
      </c>
    </row>
    <row r="8269" spans="1:4" x14ac:dyDescent="0.25">
      <c r="A8269" s="1">
        <v>2020</v>
      </c>
      <c r="B8269" s="1" t="s">
        <v>118</v>
      </c>
      <c r="C8269" s="1" t="s">
        <v>1042</v>
      </c>
      <c r="D8269" s="1">
        <v>35</v>
      </c>
    </row>
    <row r="8270" spans="1:4" x14ac:dyDescent="0.25">
      <c r="A8270" s="1">
        <v>2020</v>
      </c>
      <c r="B8270" s="1" t="s">
        <v>118</v>
      </c>
      <c r="C8270" s="1" t="s">
        <v>1043</v>
      </c>
      <c r="D8270" s="1">
        <v>27</v>
      </c>
    </row>
    <row r="8271" spans="1:4" x14ac:dyDescent="0.25">
      <c r="A8271" s="1">
        <v>2020</v>
      </c>
      <c r="B8271" s="1" t="s">
        <v>118</v>
      </c>
      <c r="C8271" s="1" t="s">
        <v>1044</v>
      </c>
      <c r="D8271" s="1">
        <v>85</v>
      </c>
    </row>
    <row r="8272" spans="1:4" x14ac:dyDescent="0.25">
      <c r="A8272" s="1">
        <v>2020</v>
      </c>
      <c r="B8272" s="1" t="s">
        <v>118</v>
      </c>
      <c r="C8272" s="1" t="s">
        <v>6</v>
      </c>
      <c r="D8272" s="1">
        <v>31</v>
      </c>
    </row>
    <row r="8273" spans="1:4" x14ac:dyDescent="0.25">
      <c r="A8273" s="1">
        <v>2020</v>
      </c>
      <c r="B8273" s="1" t="s">
        <v>118</v>
      </c>
      <c r="C8273" s="1" t="s">
        <v>1045</v>
      </c>
      <c r="D8273" s="1">
        <v>17</v>
      </c>
    </row>
    <row r="8274" spans="1:4" x14ac:dyDescent="0.25">
      <c r="A8274" s="1">
        <v>2020</v>
      </c>
      <c r="B8274" s="1" t="s">
        <v>118</v>
      </c>
      <c r="C8274" s="1" t="s">
        <v>7</v>
      </c>
      <c r="D8274" s="1">
        <v>79</v>
      </c>
    </row>
    <row r="8275" spans="1:4" x14ac:dyDescent="0.25">
      <c r="A8275" s="1">
        <v>2020</v>
      </c>
      <c r="B8275" s="1" t="s">
        <v>1666</v>
      </c>
      <c r="C8275" s="1" t="s">
        <v>5</v>
      </c>
      <c r="D8275" s="1">
        <v>3</v>
      </c>
    </row>
    <row r="8276" spans="1:4" x14ac:dyDescent="0.25">
      <c r="A8276" s="1">
        <v>2020</v>
      </c>
      <c r="B8276" s="1" t="s">
        <v>1666</v>
      </c>
      <c r="C8276" s="1" t="s">
        <v>1042</v>
      </c>
      <c r="D8276" s="1">
        <v>1</v>
      </c>
    </row>
    <row r="8277" spans="1:4" x14ac:dyDescent="0.25">
      <c r="A8277" s="1">
        <v>2020</v>
      </c>
      <c r="B8277" s="1" t="s">
        <v>1666</v>
      </c>
      <c r="C8277" s="1" t="s">
        <v>1043</v>
      </c>
      <c r="D8277" s="1">
        <v>1</v>
      </c>
    </row>
    <row r="8278" spans="1:4" x14ac:dyDescent="0.25">
      <c r="A8278" s="1">
        <v>2020</v>
      </c>
      <c r="B8278" s="1" t="s">
        <v>1666</v>
      </c>
      <c r="C8278" s="1" t="s">
        <v>1044</v>
      </c>
      <c r="D8278" s="1">
        <v>1</v>
      </c>
    </row>
    <row r="8279" spans="1:4" x14ac:dyDescent="0.25">
      <c r="A8279" s="1">
        <v>2020</v>
      </c>
      <c r="B8279" s="1" t="s">
        <v>1667</v>
      </c>
      <c r="C8279" s="1" t="s">
        <v>5</v>
      </c>
      <c r="D8279" s="1">
        <v>45</v>
      </c>
    </row>
    <row r="8280" spans="1:4" x14ac:dyDescent="0.25">
      <c r="A8280" s="1">
        <v>2020</v>
      </c>
      <c r="B8280" s="1" t="s">
        <v>1667</v>
      </c>
      <c r="C8280" s="1" t="s">
        <v>1040</v>
      </c>
      <c r="D8280" s="1">
        <v>7</v>
      </c>
    </row>
    <row r="8281" spans="1:4" x14ac:dyDescent="0.25">
      <c r="A8281" s="1">
        <v>2020</v>
      </c>
      <c r="B8281" s="1" t="s">
        <v>1667</v>
      </c>
      <c r="C8281" s="1" t="s">
        <v>1041</v>
      </c>
      <c r="D8281" s="1">
        <v>5</v>
      </c>
    </row>
    <row r="8282" spans="1:4" x14ac:dyDescent="0.25">
      <c r="A8282" s="1">
        <v>2020</v>
      </c>
      <c r="B8282" s="1" t="s">
        <v>1667</v>
      </c>
      <c r="C8282" s="1" t="s">
        <v>1042</v>
      </c>
      <c r="D8282" s="1">
        <v>4</v>
      </c>
    </row>
    <row r="8283" spans="1:4" x14ac:dyDescent="0.25">
      <c r="A8283" s="1">
        <v>2020</v>
      </c>
      <c r="B8283" s="1" t="s">
        <v>1667</v>
      </c>
      <c r="C8283" s="1" t="s">
        <v>1043</v>
      </c>
      <c r="D8283" s="1">
        <v>4</v>
      </c>
    </row>
    <row r="8284" spans="1:4" x14ac:dyDescent="0.25">
      <c r="A8284" s="1">
        <v>2020</v>
      </c>
      <c r="B8284" s="1" t="s">
        <v>1667</v>
      </c>
      <c r="C8284" s="1" t="s">
        <v>1044</v>
      </c>
      <c r="D8284" s="1">
        <v>4</v>
      </c>
    </row>
    <row r="8285" spans="1:4" x14ac:dyDescent="0.25">
      <c r="A8285" s="1">
        <v>2020</v>
      </c>
      <c r="B8285" s="1" t="s">
        <v>1667</v>
      </c>
      <c r="C8285" s="1" t="s">
        <v>6</v>
      </c>
      <c r="D8285" s="1">
        <v>3</v>
      </c>
    </row>
    <row r="8286" spans="1:4" x14ac:dyDescent="0.25">
      <c r="A8286" s="1">
        <v>2020</v>
      </c>
      <c r="B8286" s="1" t="s">
        <v>1667</v>
      </c>
      <c r="C8286" s="1" t="s">
        <v>1045</v>
      </c>
      <c r="D8286" s="1">
        <v>7</v>
      </c>
    </row>
    <row r="8287" spans="1:4" x14ac:dyDescent="0.25">
      <c r="A8287" s="1">
        <v>2020</v>
      </c>
      <c r="B8287" s="1" t="s">
        <v>1667</v>
      </c>
      <c r="C8287" s="1" t="s">
        <v>7</v>
      </c>
      <c r="D8287" s="1">
        <v>11</v>
      </c>
    </row>
    <row r="8288" spans="1:4" x14ac:dyDescent="0.25">
      <c r="A8288" s="1">
        <v>2020</v>
      </c>
      <c r="B8288" s="1" t="s">
        <v>119</v>
      </c>
      <c r="C8288" s="1" t="s">
        <v>5</v>
      </c>
      <c r="D8288" s="1">
        <v>1401</v>
      </c>
    </row>
    <row r="8289" spans="1:4" x14ac:dyDescent="0.25">
      <c r="A8289" s="1">
        <v>2020</v>
      </c>
      <c r="B8289" s="1" t="s">
        <v>119</v>
      </c>
      <c r="C8289" s="1" t="s">
        <v>1038</v>
      </c>
      <c r="D8289" s="1">
        <v>35</v>
      </c>
    </row>
    <row r="8290" spans="1:4" x14ac:dyDescent="0.25">
      <c r="A8290" s="1">
        <v>2020</v>
      </c>
      <c r="B8290" s="1" t="s">
        <v>119</v>
      </c>
      <c r="C8290" s="1" t="s">
        <v>1040</v>
      </c>
      <c r="D8290" s="1">
        <v>109</v>
      </c>
    </row>
    <row r="8291" spans="1:4" x14ac:dyDescent="0.25">
      <c r="A8291" s="1">
        <v>2020</v>
      </c>
      <c r="B8291" s="1" t="s">
        <v>119</v>
      </c>
      <c r="C8291" s="1" t="s">
        <v>1041</v>
      </c>
      <c r="D8291" s="1">
        <v>247</v>
      </c>
    </row>
    <row r="8292" spans="1:4" x14ac:dyDescent="0.25">
      <c r="A8292" s="1">
        <v>2020</v>
      </c>
      <c r="B8292" s="1" t="s">
        <v>119</v>
      </c>
      <c r="C8292" s="1" t="s">
        <v>1042</v>
      </c>
      <c r="D8292" s="1">
        <v>260</v>
      </c>
    </row>
    <row r="8293" spans="1:4" x14ac:dyDescent="0.25">
      <c r="A8293" s="1">
        <v>2020</v>
      </c>
      <c r="B8293" s="1" t="s">
        <v>119</v>
      </c>
      <c r="C8293" s="1" t="s">
        <v>1043</v>
      </c>
      <c r="D8293" s="1">
        <v>110</v>
      </c>
    </row>
    <row r="8294" spans="1:4" x14ac:dyDescent="0.25">
      <c r="A8294" s="1">
        <v>2020</v>
      </c>
      <c r="B8294" s="1" t="s">
        <v>119</v>
      </c>
      <c r="C8294" s="1" t="s">
        <v>1044</v>
      </c>
      <c r="D8294" s="1">
        <v>208</v>
      </c>
    </row>
    <row r="8295" spans="1:4" x14ac:dyDescent="0.25">
      <c r="A8295" s="1">
        <v>2020</v>
      </c>
      <c r="B8295" s="1" t="s">
        <v>119</v>
      </c>
      <c r="C8295" s="1" t="s">
        <v>6</v>
      </c>
      <c r="D8295" s="1">
        <v>156</v>
      </c>
    </row>
    <row r="8296" spans="1:4" x14ac:dyDescent="0.25">
      <c r="A8296" s="1">
        <v>2020</v>
      </c>
      <c r="B8296" s="1" t="s">
        <v>119</v>
      </c>
      <c r="C8296" s="1" t="s">
        <v>1045</v>
      </c>
      <c r="D8296" s="1">
        <v>52</v>
      </c>
    </row>
    <row r="8297" spans="1:4" x14ac:dyDescent="0.25">
      <c r="A8297" s="1">
        <v>2020</v>
      </c>
      <c r="B8297" s="1" t="s">
        <v>119</v>
      </c>
      <c r="C8297" s="1" t="s">
        <v>7</v>
      </c>
      <c r="D8297" s="1">
        <v>224</v>
      </c>
    </row>
    <row r="8298" spans="1:4" x14ac:dyDescent="0.25">
      <c r="A8298" s="1">
        <v>2020</v>
      </c>
      <c r="B8298" s="1" t="s">
        <v>120</v>
      </c>
      <c r="C8298" s="1" t="s">
        <v>5</v>
      </c>
      <c r="D8298" s="1">
        <v>3</v>
      </c>
    </row>
    <row r="8299" spans="1:4" x14ac:dyDescent="0.25">
      <c r="A8299" s="1">
        <v>2020</v>
      </c>
      <c r="B8299" s="1" t="s">
        <v>120</v>
      </c>
      <c r="C8299" s="1" t="s">
        <v>1042</v>
      </c>
      <c r="D8299" s="1">
        <v>2</v>
      </c>
    </row>
    <row r="8300" spans="1:4" x14ac:dyDescent="0.25">
      <c r="A8300" s="1">
        <v>2020</v>
      </c>
      <c r="B8300" s="1" t="s">
        <v>120</v>
      </c>
      <c r="C8300" s="1" t="s">
        <v>7</v>
      </c>
      <c r="D8300" s="1">
        <v>1</v>
      </c>
    </row>
    <row r="8301" spans="1:4" x14ac:dyDescent="0.25">
      <c r="A8301" s="1">
        <v>2020</v>
      </c>
      <c r="B8301" s="1" t="s">
        <v>273</v>
      </c>
      <c r="C8301" s="1" t="s">
        <v>5</v>
      </c>
      <c r="D8301" s="1">
        <v>2</v>
      </c>
    </row>
    <row r="8302" spans="1:4" x14ac:dyDescent="0.25">
      <c r="A8302" s="1">
        <v>2020</v>
      </c>
      <c r="B8302" s="1" t="s">
        <v>273</v>
      </c>
      <c r="C8302" s="1" t="s">
        <v>1042</v>
      </c>
      <c r="D8302" s="1">
        <v>1</v>
      </c>
    </row>
    <row r="8303" spans="1:4" x14ac:dyDescent="0.25">
      <c r="A8303" s="1">
        <v>2020</v>
      </c>
      <c r="B8303" s="1" t="s">
        <v>273</v>
      </c>
      <c r="C8303" s="1" t="s">
        <v>1045</v>
      </c>
      <c r="D8303" s="1">
        <v>1</v>
      </c>
    </row>
    <row r="8304" spans="1:4" x14ac:dyDescent="0.25">
      <c r="A8304" s="1">
        <v>2020</v>
      </c>
      <c r="B8304" s="1" t="s">
        <v>121</v>
      </c>
      <c r="C8304" s="1" t="s">
        <v>5</v>
      </c>
      <c r="D8304" s="1">
        <v>2</v>
      </c>
    </row>
    <row r="8305" spans="1:4" x14ac:dyDescent="0.25">
      <c r="A8305" s="1">
        <v>2020</v>
      </c>
      <c r="B8305" s="1" t="s">
        <v>121</v>
      </c>
      <c r="C8305" s="1" t="s">
        <v>1044</v>
      </c>
      <c r="D8305" s="1">
        <v>1</v>
      </c>
    </row>
    <row r="8306" spans="1:4" x14ac:dyDescent="0.25">
      <c r="A8306" s="1">
        <v>2020</v>
      </c>
      <c r="B8306" s="1" t="s">
        <v>121</v>
      </c>
      <c r="C8306" s="1" t="s">
        <v>7</v>
      </c>
      <c r="D8306" s="1">
        <v>1</v>
      </c>
    </row>
    <row r="8307" spans="1:4" x14ac:dyDescent="0.25">
      <c r="A8307" s="1">
        <v>2020</v>
      </c>
      <c r="B8307" s="1" t="s">
        <v>122</v>
      </c>
      <c r="C8307" s="1" t="s">
        <v>5</v>
      </c>
      <c r="D8307" s="1">
        <v>2</v>
      </c>
    </row>
    <row r="8308" spans="1:4" x14ac:dyDescent="0.25">
      <c r="A8308" s="1">
        <v>2020</v>
      </c>
      <c r="B8308" s="1" t="s">
        <v>122</v>
      </c>
      <c r="C8308" s="1" t="s">
        <v>1044</v>
      </c>
      <c r="D8308" s="1">
        <v>2</v>
      </c>
    </row>
    <row r="8309" spans="1:4" x14ac:dyDescent="0.25">
      <c r="A8309" s="1">
        <v>2020</v>
      </c>
      <c r="B8309" s="1" t="s">
        <v>124</v>
      </c>
      <c r="C8309" s="1" t="s">
        <v>5</v>
      </c>
      <c r="D8309" s="1">
        <v>15</v>
      </c>
    </row>
    <row r="8310" spans="1:4" x14ac:dyDescent="0.25">
      <c r="A8310" s="1">
        <v>2020</v>
      </c>
      <c r="B8310" s="1" t="s">
        <v>124</v>
      </c>
      <c r="C8310" s="1" t="s">
        <v>1040</v>
      </c>
      <c r="D8310" s="1">
        <v>3</v>
      </c>
    </row>
    <row r="8311" spans="1:4" x14ac:dyDescent="0.25">
      <c r="A8311" s="1">
        <v>2020</v>
      </c>
      <c r="B8311" s="1" t="s">
        <v>124</v>
      </c>
      <c r="C8311" s="1" t="s">
        <v>1041</v>
      </c>
      <c r="D8311" s="1">
        <v>3</v>
      </c>
    </row>
    <row r="8312" spans="1:4" x14ac:dyDescent="0.25">
      <c r="A8312" s="1">
        <v>2020</v>
      </c>
      <c r="B8312" s="1" t="s">
        <v>124</v>
      </c>
      <c r="C8312" s="1" t="s">
        <v>1042</v>
      </c>
      <c r="D8312" s="1">
        <v>2</v>
      </c>
    </row>
    <row r="8313" spans="1:4" x14ac:dyDescent="0.25">
      <c r="A8313" s="1">
        <v>2020</v>
      </c>
      <c r="B8313" s="1" t="s">
        <v>124</v>
      </c>
      <c r="C8313" s="1" t="s">
        <v>1044</v>
      </c>
      <c r="D8313" s="1">
        <v>2</v>
      </c>
    </row>
    <row r="8314" spans="1:4" x14ac:dyDescent="0.25">
      <c r="A8314" s="1">
        <v>2020</v>
      </c>
      <c r="B8314" s="1" t="s">
        <v>124</v>
      </c>
      <c r="C8314" s="1" t="s">
        <v>7</v>
      </c>
      <c r="D8314" s="1">
        <v>5</v>
      </c>
    </row>
    <row r="8315" spans="1:4" x14ac:dyDescent="0.25">
      <c r="A8315" s="1">
        <v>2020</v>
      </c>
      <c r="B8315" s="1" t="s">
        <v>125</v>
      </c>
      <c r="C8315" s="1" t="s">
        <v>5</v>
      </c>
      <c r="D8315" s="1">
        <v>3291</v>
      </c>
    </row>
    <row r="8316" spans="1:4" x14ac:dyDescent="0.25">
      <c r="A8316" s="1">
        <v>2020</v>
      </c>
      <c r="B8316" s="1" t="s">
        <v>125</v>
      </c>
      <c r="C8316" s="1" t="s">
        <v>1038</v>
      </c>
      <c r="D8316" s="1">
        <v>79</v>
      </c>
    </row>
    <row r="8317" spans="1:4" x14ac:dyDescent="0.25">
      <c r="A8317" s="1">
        <v>2020</v>
      </c>
      <c r="B8317" s="1" t="s">
        <v>125</v>
      </c>
      <c r="C8317" s="1" t="s">
        <v>1040</v>
      </c>
      <c r="D8317" s="1">
        <v>284</v>
      </c>
    </row>
    <row r="8318" spans="1:4" x14ac:dyDescent="0.25">
      <c r="A8318" s="1">
        <v>2020</v>
      </c>
      <c r="B8318" s="1" t="s">
        <v>125</v>
      </c>
      <c r="C8318" s="1" t="s">
        <v>1041</v>
      </c>
      <c r="D8318" s="1">
        <v>436</v>
      </c>
    </row>
    <row r="8319" spans="1:4" x14ac:dyDescent="0.25">
      <c r="A8319" s="1">
        <v>2020</v>
      </c>
      <c r="B8319" s="1" t="s">
        <v>125</v>
      </c>
      <c r="C8319" s="1" t="s">
        <v>1042</v>
      </c>
      <c r="D8319" s="1">
        <v>459</v>
      </c>
    </row>
    <row r="8320" spans="1:4" x14ac:dyDescent="0.25">
      <c r="A8320" s="1">
        <v>2020</v>
      </c>
      <c r="B8320" s="1" t="s">
        <v>125</v>
      </c>
      <c r="C8320" s="1" t="s">
        <v>1043</v>
      </c>
      <c r="D8320" s="1">
        <v>332</v>
      </c>
    </row>
    <row r="8321" spans="1:4" x14ac:dyDescent="0.25">
      <c r="A8321" s="1">
        <v>2020</v>
      </c>
      <c r="B8321" s="1" t="s">
        <v>125</v>
      </c>
      <c r="C8321" s="1" t="s">
        <v>1044</v>
      </c>
      <c r="D8321" s="1">
        <v>404</v>
      </c>
    </row>
    <row r="8322" spans="1:4" x14ac:dyDescent="0.25">
      <c r="A8322" s="1">
        <v>2020</v>
      </c>
      <c r="B8322" s="1" t="s">
        <v>125</v>
      </c>
      <c r="C8322" s="1" t="s">
        <v>6</v>
      </c>
      <c r="D8322" s="1">
        <v>429</v>
      </c>
    </row>
    <row r="8323" spans="1:4" x14ac:dyDescent="0.25">
      <c r="A8323" s="1">
        <v>2020</v>
      </c>
      <c r="B8323" s="1" t="s">
        <v>125</v>
      </c>
      <c r="C8323" s="1" t="s">
        <v>1045</v>
      </c>
      <c r="D8323" s="1">
        <v>187</v>
      </c>
    </row>
    <row r="8324" spans="1:4" x14ac:dyDescent="0.25">
      <c r="A8324" s="1">
        <v>2020</v>
      </c>
      <c r="B8324" s="1" t="s">
        <v>125</v>
      </c>
      <c r="C8324" s="1" t="s">
        <v>7</v>
      </c>
      <c r="D8324" s="1">
        <v>681</v>
      </c>
    </row>
    <row r="8325" spans="1:4" x14ac:dyDescent="0.25">
      <c r="A8325" s="1">
        <v>2020</v>
      </c>
      <c r="B8325" s="1" t="s">
        <v>126</v>
      </c>
      <c r="C8325" s="1" t="s">
        <v>5</v>
      </c>
      <c r="D8325" s="1">
        <v>908</v>
      </c>
    </row>
    <row r="8326" spans="1:4" x14ac:dyDescent="0.25">
      <c r="A8326" s="1">
        <v>2020</v>
      </c>
      <c r="B8326" s="1" t="s">
        <v>126</v>
      </c>
      <c r="C8326" s="1" t="s">
        <v>1038</v>
      </c>
      <c r="D8326" s="1">
        <v>30</v>
      </c>
    </row>
    <row r="8327" spans="1:4" x14ac:dyDescent="0.25">
      <c r="A8327" s="1">
        <v>2020</v>
      </c>
      <c r="B8327" s="1" t="s">
        <v>126</v>
      </c>
      <c r="C8327" s="1" t="s">
        <v>1040</v>
      </c>
      <c r="D8327" s="1">
        <v>69</v>
      </c>
    </row>
    <row r="8328" spans="1:4" x14ac:dyDescent="0.25">
      <c r="A8328" s="1">
        <v>2020</v>
      </c>
      <c r="B8328" s="1" t="s">
        <v>126</v>
      </c>
      <c r="C8328" s="1" t="s">
        <v>1041</v>
      </c>
      <c r="D8328" s="1">
        <v>155</v>
      </c>
    </row>
    <row r="8329" spans="1:4" x14ac:dyDescent="0.25">
      <c r="A8329" s="1">
        <v>2020</v>
      </c>
      <c r="B8329" s="1" t="s">
        <v>126</v>
      </c>
      <c r="C8329" s="1" t="s">
        <v>1042</v>
      </c>
      <c r="D8329" s="1">
        <v>122</v>
      </c>
    </row>
    <row r="8330" spans="1:4" x14ac:dyDescent="0.25">
      <c r="A8330" s="1">
        <v>2020</v>
      </c>
      <c r="B8330" s="1" t="s">
        <v>126</v>
      </c>
      <c r="C8330" s="1" t="s">
        <v>1043</v>
      </c>
      <c r="D8330" s="1">
        <v>69</v>
      </c>
    </row>
    <row r="8331" spans="1:4" x14ac:dyDescent="0.25">
      <c r="A8331" s="1">
        <v>2020</v>
      </c>
      <c r="B8331" s="1" t="s">
        <v>126</v>
      </c>
      <c r="C8331" s="1" t="s">
        <v>1044</v>
      </c>
      <c r="D8331" s="1">
        <v>78</v>
      </c>
    </row>
    <row r="8332" spans="1:4" x14ac:dyDescent="0.25">
      <c r="A8332" s="1">
        <v>2020</v>
      </c>
      <c r="B8332" s="1" t="s">
        <v>126</v>
      </c>
      <c r="C8332" s="1" t="s">
        <v>6</v>
      </c>
      <c r="D8332" s="1">
        <v>86</v>
      </c>
    </row>
    <row r="8333" spans="1:4" x14ac:dyDescent="0.25">
      <c r="A8333" s="1">
        <v>2020</v>
      </c>
      <c r="B8333" s="1" t="s">
        <v>126</v>
      </c>
      <c r="C8333" s="1" t="s">
        <v>1045</v>
      </c>
      <c r="D8333" s="1">
        <v>45</v>
      </c>
    </row>
    <row r="8334" spans="1:4" x14ac:dyDescent="0.25">
      <c r="A8334" s="1">
        <v>2020</v>
      </c>
      <c r="B8334" s="1" t="s">
        <v>126</v>
      </c>
      <c r="C8334" s="1" t="s">
        <v>7</v>
      </c>
      <c r="D8334" s="1">
        <v>254</v>
      </c>
    </row>
    <row r="8335" spans="1:4" x14ac:dyDescent="0.25">
      <c r="A8335" s="1">
        <v>2020</v>
      </c>
      <c r="B8335" s="1" t="s">
        <v>127</v>
      </c>
      <c r="C8335" s="1" t="s">
        <v>5</v>
      </c>
      <c r="D8335" s="1">
        <v>46</v>
      </c>
    </row>
    <row r="8336" spans="1:4" x14ac:dyDescent="0.25">
      <c r="A8336" s="1">
        <v>2020</v>
      </c>
      <c r="B8336" s="1" t="s">
        <v>127</v>
      </c>
      <c r="C8336" s="1" t="s">
        <v>1038</v>
      </c>
      <c r="D8336" s="1">
        <v>2</v>
      </c>
    </row>
    <row r="8337" spans="1:4" x14ac:dyDescent="0.25">
      <c r="A8337" s="1">
        <v>2020</v>
      </c>
      <c r="B8337" s="1" t="s">
        <v>127</v>
      </c>
      <c r="C8337" s="1" t="s">
        <v>1041</v>
      </c>
      <c r="D8337" s="1">
        <v>5</v>
      </c>
    </row>
    <row r="8338" spans="1:4" x14ac:dyDescent="0.25">
      <c r="A8338" s="1">
        <v>2020</v>
      </c>
      <c r="B8338" s="1" t="s">
        <v>127</v>
      </c>
      <c r="C8338" s="1" t="s">
        <v>1042</v>
      </c>
      <c r="D8338" s="1">
        <v>19</v>
      </c>
    </row>
    <row r="8339" spans="1:4" x14ac:dyDescent="0.25">
      <c r="A8339" s="1">
        <v>2020</v>
      </c>
      <c r="B8339" s="1" t="s">
        <v>127</v>
      </c>
      <c r="C8339" s="1" t="s">
        <v>1044</v>
      </c>
      <c r="D8339" s="1">
        <v>4</v>
      </c>
    </row>
    <row r="8340" spans="1:4" x14ac:dyDescent="0.25">
      <c r="A8340" s="1">
        <v>2020</v>
      </c>
      <c r="B8340" s="1" t="s">
        <v>127</v>
      </c>
      <c r="C8340" s="1" t="s">
        <v>6</v>
      </c>
      <c r="D8340" s="1">
        <v>14</v>
      </c>
    </row>
    <row r="8341" spans="1:4" x14ac:dyDescent="0.25">
      <c r="A8341" s="1">
        <v>2020</v>
      </c>
      <c r="B8341" s="1" t="s">
        <v>127</v>
      </c>
      <c r="C8341" s="1" t="s">
        <v>1045</v>
      </c>
      <c r="D8341" s="1">
        <v>1</v>
      </c>
    </row>
    <row r="8342" spans="1:4" x14ac:dyDescent="0.25">
      <c r="A8342" s="1">
        <v>2020</v>
      </c>
      <c r="B8342" s="1" t="s">
        <v>127</v>
      </c>
      <c r="C8342" s="1" t="s">
        <v>7</v>
      </c>
      <c r="D8342" s="1">
        <v>1</v>
      </c>
    </row>
    <row r="8343" spans="1:4" x14ac:dyDescent="0.25">
      <c r="A8343" s="1">
        <v>2020</v>
      </c>
      <c r="B8343" s="1" t="s">
        <v>128</v>
      </c>
      <c r="C8343" s="1" t="s">
        <v>5</v>
      </c>
      <c r="D8343" s="1">
        <v>21</v>
      </c>
    </row>
    <row r="8344" spans="1:4" x14ac:dyDescent="0.25">
      <c r="A8344" s="1">
        <v>2020</v>
      </c>
      <c r="B8344" s="1" t="s">
        <v>128</v>
      </c>
      <c r="C8344" s="1" t="s">
        <v>1038</v>
      </c>
      <c r="D8344" s="1">
        <v>2</v>
      </c>
    </row>
    <row r="8345" spans="1:4" x14ac:dyDescent="0.25">
      <c r="A8345" s="1">
        <v>2020</v>
      </c>
      <c r="B8345" s="1" t="s">
        <v>128</v>
      </c>
      <c r="C8345" s="1" t="s">
        <v>1041</v>
      </c>
      <c r="D8345" s="1">
        <v>3</v>
      </c>
    </row>
    <row r="8346" spans="1:4" x14ac:dyDescent="0.25">
      <c r="A8346" s="1">
        <v>2020</v>
      </c>
      <c r="B8346" s="1" t="s">
        <v>128</v>
      </c>
      <c r="C8346" s="1" t="s">
        <v>1042</v>
      </c>
      <c r="D8346" s="1">
        <v>10</v>
      </c>
    </row>
    <row r="8347" spans="1:4" x14ac:dyDescent="0.25">
      <c r="A8347" s="1">
        <v>2020</v>
      </c>
      <c r="B8347" s="1" t="s">
        <v>128</v>
      </c>
      <c r="C8347" s="1" t="s">
        <v>1043</v>
      </c>
      <c r="D8347" s="1">
        <v>2</v>
      </c>
    </row>
    <row r="8348" spans="1:4" x14ac:dyDescent="0.25">
      <c r="A8348" s="1">
        <v>2020</v>
      </c>
      <c r="B8348" s="1" t="s">
        <v>128</v>
      </c>
      <c r="C8348" s="1" t="s">
        <v>1044</v>
      </c>
      <c r="D8348" s="1">
        <v>2</v>
      </c>
    </row>
    <row r="8349" spans="1:4" x14ac:dyDescent="0.25">
      <c r="A8349" s="1">
        <v>2020</v>
      </c>
      <c r="B8349" s="1" t="s">
        <v>128</v>
      </c>
      <c r="C8349" s="1" t="s">
        <v>6</v>
      </c>
      <c r="D8349" s="1">
        <v>1</v>
      </c>
    </row>
    <row r="8350" spans="1:4" x14ac:dyDescent="0.25">
      <c r="A8350" s="1">
        <v>2020</v>
      </c>
      <c r="B8350" s="1" t="s">
        <v>128</v>
      </c>
      <c r="C8350" s="1" t="s">
        <v>7</v>
      </c>
      <c r="D8350" s="1">
        <v>1</v>
      </c>
    </row>
    <row r="8351" spans="1:4" x14ac:dyDescent="0.25">
      <c r="A8351" s="1">
        <v>2020</v>
      </c>
      <c r="B8351" s="1" t="s">
        <v>129</v>
      </c>
      <c r="C8351" s="1" t="s">
        <v>5</v>
      </c>
      <c r="D8351" s="1">
        <v>233</v>
      </c>
    </row>
    <row r="8352" spans="1:4" x14ac:dyDescent="0.25">
      <c r="A8352" s="1">
        <v>2020</v>
      </c>
      <c r="B8352" s="1" t="s">
        <v>129</v>
      </c>
      <c r="C8352" s="1" t="s">
        <v>1040</v>
      </c>
      <c r="D8352" s="1">
        <v>1</v>
      </c>
    </row>
    <row r="8353" spans="1:4" x14ac:dyDescent="0.25">
      <c r="A8353" s="1">
        <v>2020</v>
      </c>
      <c r="B8353" s="1" t="s">
        <v>129</v>
      </c>
      <c r="C8353" s="1" t="s">
        <v>1041</v>
      </c>
      <c r="D8353" s="1">
        <v>16</v>
      </c>
    </row>
    <row r="8354" spans="1:4" x14ac:dyDescent="0.25">
      <c r="A8354" s="1">
        <v>2020</v>
      </c>
      <c r="B8354" s="1" t="s">
        <v>129</v>
      </c>
      <c r="C8354" s="1" t="s">
        <v>1042</v>
      </c>
      <c r="D8354" s="1">
        <v>143</v>
      </c>
    </row>
    <row r="8355" spans="1:4" x14ac:dyDescent="0.25">
      <c r="A8355" s="1">
        <v>2020</v>
      </c>
      <c r="B8355" s="1" t="s">
        <v>129</v>
      </c>
      <c r="C8355" s="1" t="s">
        <v>1043</v>
      </c>
      <c r="D8355" s="1">
        <v>3</v>
      </c>
    </row>
    <row r="8356" spans="1:4" x14ac:dyDescent="0.25">
      <c r="A8356" s="1">
        <v>2020</v>
      </c>
      <c r="B8356" s="1" t="s">
        <v>129</v>
      </c>
      <c r="C8356" s="1" t="s">
        <v>1044</v>
      </c>
      <c r="D8356" s="1">
        <v>28</v>
      </c>
    </row>
    <row r="8357" spans="1:4" x14ac:dyDescent="0.25">
      <c r="A8357" s="1">
        <v>2020</v>
      </c>
      <c r="B8357" s="1" t="s">
        <v>129</v>
      </c>
      <c r="C8357" s="1" t="s">
        <v>6</v>
      </c>
      <c r="D8357" s="1">
        <v>5</v>
      </c>
    </row>
    <row r="8358" spans="1:4" x14ac:dyDescent="0.25">
      <c r="A8358" s="1">
        <v>2020</v>
      </c>
      <c r="B8358" s="1" t="s">
        <v>129</v>
      </c>
      <c r="C8358" s="1" t="s">
        <v>1045</v>
      </c>
      <c r="D8358" s="1">
        <v>35</v>
      </c>
    </row>
    <row r="8359" spans="1:4" x14ac:dyDescent="0.25">
      <c r="A8359" s="1">
        <v>2020</v>
      </c>
      <c r="B8359" s="1" t="s">
        <v>129</v>
      </c>
      <c r="C8359" s="1" t="s">
        <v>7</v>
      </c>
      <c r="D8359" s="1">
        <v>2</v>
      </c>
    </row>
    <row r="8360" spans="1:4" x14ac:dyDescent="0.25">
      <c r="A8360" s="1">
        <v>2020</v>
      </c>
      <c r="B8360" s="1" t="s">
        <v>130</v>
      </c>
      <c r="C8360" s="1" t="s">
        <v>5</v>
      </c>
      <c r="D8360" s="1">
        <v>32</v>
      </c>
    </row>
    <row r="8361" spans="1:4" x14ac:dyDescent="0.25">
      <c r="A8361" s="1">
        <v>2020</v>
      </c>
      <c r="B8361" s="1" t="s">
        <v>130</v>
      </c>
      <c r="C8361" s="1" t="s">
        <v>1041</v>
      </c>
      <c r="D8361" s="1">
        <v>1</v>
      </c>
    </row>
    <row r="8362" spans="1:4" x14ac:dyDescent="0.25">
      <c r="A8362" s="1">
        <v>2020</v>
      </c>
      <c r="B8362" s="1" t="s">
        <v>130</v>
      </c>
      <c r="C8362" s="1" t="s">
        <v>1042</v>
      </c>
      <c r="D8362" s="1">
        <v>23</v>
      </c>
    </row>
    <row r="8363" spans="1:4" x14ac:dyDescent="0.25">
      <c r="A8363" s="1">
        <v>2020</v>
      </c>
      <c r="B8363" s="1" t="s">
        <v>130</v>
      </c>
      <c r="C8363" s="1" t="s">
        <v>1043</v>
      </c>
      <c r="D8363" s="1">
        <v>2</v>
      </c>
    </row>
    <row r="8364" spans="1:4" x14ac:dyDescent="0.25">
      <c r="A8364" s="1">
        <v>2020</v>
      </c>
      <c r="B8364" s="1" t="s">
        <v>130</v>
      </c>
      <c r="C8364" s="1" t="s">
        <v>1044</v>
      </c>
      <c r="D8364" s="1">
        <v>3</v>
      </c>
    </row>
    <row r="8365" spans="1:4" x14ac:dyDescent="0.25">
      <c r="A8365" s="1">
        <v>2020</v>
      </c>
      <c r="B8365" s="1" t="s">
        <v>130</v>
      </c>
      <c r="C8365" s="1" t="s">
        <v>1045</v>
      </c>
      <c r="D8365" s="1">
        <v>3</v>
      </c>
    </row>
    <row r="8366" spans="1:4" x14ac:dyDescent="0.25">
      <c r="A8366" s="1">
        <v>2020</v>
      </c>
      <c r="B8366" s="1" t="s">
        <v>131</v>
      </c>
      <c r="C8366" s="1" t="s">
        <v>5</v>
      </c>
      <c r="D8366" s="1">
        <v>31</v>
      </c>
    </row>
    <row r="8367" spans="1:4" x14ac:dyDescent="0.25">
      <c r="A8367" s="1">
        <v>2020</v>
      </c>
      <c r="B8367" s="1" t="s">
        <v>131</v>
      </c>
      <c r="C8367" s="1" t="s">
        <v>1042</v>
      </c>
      <c r="D8367" s="1">
        <v>7</v>
      </c>
    </row>
    <row r="8368" spans="1:4" x14ac:dyDescent="0.25">
      <c r="A8368" s="1">
        <v>2020</v>
      </c>
      <c r="B8368" s="1" t="s">
        <v>131</v>
      </c>
      <c r="C8368" s="1" t="s">
        <v>1044</v>
      </c>
      <c r="D8368" s="1">
        <v>2</v>
      </c>
    </row>
    <row r="8369" spans="1:4" x14ac:dyDescent="0.25">
      <c r="A8369" s="1">
        <v>2020</v>
      </c>
      <c r="B8369" s="1" t="s">
        <v>131</v>
      </c>
      <c r="C8369" s="1" t="s">
        <v>1045</v>
      </c>
      <c r="D8369" s="1">
        <v>22</v>
      </c>
    </row>
    <row r="8370" spans="1:4" x14ac:dyDescent="0.25">
      <c r="A8370" s="1">
        <v>2020</v>
      </c>
      <c r="B8370" s="1" t="s">
        <v>132</v>
      </c>
      <c r="C8370" s="1" t="s">
        <v>5</v>
      </c>
      <c r="D8370" s="1">
        <v>57</v>
      </c>
    </row>
    <row r="8371" spans="1:4" x14ac:dyDescent="0.25">
      <c r="A8371" s="1">
        <v>2020</v>
      </c>
      <c r="B8371" s="1" t="s">
        <v>132</v>
      </c>
      <c r="C8371" s="1" t="s">
        <v>1041</v>
      </c>
      <c r="D8371" s="1">
        <v>2</v>
      </c>
    </row>
    <row r="8372" spans="1:4" x14ac:dyDescent="0.25">
      <c r="A8372" s="1">
        <v>2020</v>
      </c>
      <c r="B8372" s="1" t="s">
        <v>132</v>
      </c>
      <c r="C8372" s="1" t="s">
        <v>1042</v>
      </c>
      <c r="D8372" s="1">
        <v>30</v>
      </c>
    </row>
    <row r="8373" spans="1:4" x14ac:dyDescent="0.25">
      <c r="A8373" s="1">
        <v>2020</v>
      </c>
      <c r="B8373" s="1" t="s">
        <v>132</v>
      </c>
      <c r="C8373" s="1" t="s">
        <v>1043</v>
      </c>
      <c r="D8373" s="1">
        <v>1</v>
      </c>
    </row>
    <row r="8374" spans="1:4" x14ac:dyDescent="0.25">
      <c r="A8374" s="1">
        <v>2020</v>
      </c>
      <c r="B8374" s="1" t="s">
        <v>132</v>
      </c>
      <c r="C8374" s="1" t="s">
        <v>1044</v>
      </c>
      <c r="D8374" s="1">
        <v>6</v>
      </c>
    </row>
    <row r="8375" spans="1:4" x14ac:dyDescent="0.25">
      <c r="A8375" s="1">
        <v>2020</v>
      </c>
      <c r="B8375" s="1" t="s">
        <v>132</v>
      </c>
      <c r="C8375" s="1" t="s">
        <v>1045</v>
      </c>
      <c r="D8375" s="1">
        <v>18</v>
      </c>
    </row>
    <row r="8376" spans="1:4" x14ac:dyDescent="0.25">
      <c r="A8376" s="1">
        <v>2020</v>
      </c>
      <c r="B8376" s="1" t="s">
        <v>133</v>
      </c>
      <c r="C8376" s="1" t="s">
        <v>5</v>
      </c>
      <c r="D8376" s="1">
        <v>72</v>
      </c>
    </row>
    <row r="8377" spans="1:4" x14ac:dyDescent="0.25">
      <c r="A8377" s="1">
        <v>2020</v>
      </c>
      <c r="B8377" s="1" t="s">
        <v>133</v>
      </c>
      <c r="C8377" s="1" t="s">
        <v>1038</v>
      </c>
      <c r="D8377" s="1">
        <v>2</v>
      </c>
    </row>
    <row r="8378" spans="1:4" x14ac:dyDescent="0.25">
      <c r="A8378" s="1">
        <v>2020</v>
      </c>
      <c r="B8378" s="1" t="s">
        <v>133</v>
      </c>
      <c r="C8378" s="1" t="s">
        <v>1040</v>
      </c>
      <c r="D8378" s="1">
        <v>8</v>
      </c>
    </row>
    <row r="8379" spans="1:4" x14ac:dyDescent="0.25">
      <c r="A8379" s="1">
        <v>2020</v>
      </c>
      <c r="B8379" s="1" t="s">
        <v>133</v>
      </c>
      <c r="C8379" s="1" t="s">
        <v>1041</v>
      </c>
      <c r="D8379" s="1">
        <v>16</v>
      </c>
    </row>
    <row r="8380" spans="1:4" x14ac:dyDescent="0.25">
      <c r="A8380" s="1">
        <v>2020</v>
      </c>
      <c r="B8380" s="1" t="s">
        <v>133</v>
      </c>
      <c r="C8380" s="1" t="s">
        <v>1042</v>
      </c>
      <c r="D8380" s="1">
        <v>6</v>
      </c>
    </row>
    <row r="8381" spans="1:4" x14ac:dyDescent="0.25">
      <c r="A8381" s="1">
        <v>2020</v>
      </c>
      <c r="B8381" s="1" t="s">
        <v>133</v>
      </c>
      <c r="C8381" s="1" t="s">
        <v>1043</v>
      </c>
      <c r="D8381" s="1">
        <v>2</v>
      </c>
    </row>
    <row r="8382" spans="1:4" x14ac:dyDescent="0.25">
      <c r="A8382" s="1">
        <v>2020</v>
      </c>
      <c r="B8382" s="1" t="s">
        <v>133</v>
      </c>
      <c r="C8382" s="1" t="s">
        <v>1044</v>
      </c>
      <c r="D8382" s="1">
        <v>10</v>
      </c>
    </row>
    <row r="8383" spans="1:4" x14ac:dyDescent="0.25">
      <c r="A8383" s="1">
        <v>2020</v>
      </c>
      <c r="B8383" s="1" t="s">
        <v>133</v>
      </c>
      <c r="C8383" s="1" t="s">
        <v>6</v>
      </c>
      <c r="D8383" s="1">
        <v>12</v>
      </c>
    </row>
    <row r="8384" spans="1:4" x14ac:dyDescent="0.25">
      <c r="A8384" s="1">
        <v>2020</v>
      </c>
      <c r="B8384" s="1" t="s">
        <v>133</v>
      </c>
      <c r="C8384" s="1" t="s">
        <v>7</v>
      </c>
      <c r="D8384" s="1">
        <v>16</v>
      </c>
    </row>
    <row r="8385" spans="1:4" x14ac:dyDescent="0.25">
      <c r="A8385" s="1">
        <v>2020</v>
      </c>
      <c r="B8385" s="1" t="s">
        <v>134</v>
      </c>
      <c r="C8385" s="1" t="s">
        <v>5</v>
      </c>
      <c r="D8385" s="1">
        <v>7541</v>
      </c>
    </row>
    <row r="8386" spans="1:4" x14ac:dyDescent="0.25">
      <c r="A8386" s="1">
        <v>2020</v>
      </c>
      <c r="B8386" s="1" t="s">
        <v>134</v>
      </c>
      <c r="C8386" s="1" t="s">
        <v>1038</v>
      </c>
      <c r="D8386" s="1">
        <v>235</v>
      </c>
    </row>
    <row r="8387" spans="1:4" x14ac:dyDescent="0.25">
      <c r="A8387" s="1">
        <v>2020</v>
      </c>
      <c r="B8387" s="1" t="s">
        <v>134</v>
      </c>
      <c r="C8387" s="1" t="s">
        <v>1040</v>
      </c>
      <c r="D8387" s="1">
        <v>553</v>
      </c>
    </row>
    <row r="8388" spans="1:4" x14ac:dyDescent="0.25">
      <c r="A8388" s="1">
        <v>2020</v>
      </c>
      <c r="B8388" s="1" t="s">
        <v>134</v>
      </c>
      <c r="C8388" s="1" t="s">
        <v>1041</v>
      </c>
      <c r="D8388" s="1">
        <v>1321</v>
      </c>
    </row>
    <row r="8389" spans="1:4" x14ac:dyDescent="0.25">
      <c r="A8389" s="1">
        <v>2020</v>
      </c>
      <c r="B8389" s="1" t="s">
        <v>134</v>
      </c>
      <c r="C8389" s="1" t="s">
        <v>1042</v>
      </c>
      <c r="D8389" s="1">
        <v>1534</v>
      </c>
    </row>
    <row r="8390" spans="1:4" x14ac:dyDescent="0.25">
      <c r="A8390" s="1">
        <v>2020</v>
      </c>
      <c r="B8390" s="1" t="s">
        <v>134</v>
      </c>
      <c r="C8390" s="1" t="s">
        <v>1043</v>
      </c>
      <c r="D8390" s="1">
        <v>648</v>
      </c>
    </row>
    <row r="8391" spans="1:4" x14ac:dyDescent="0.25">
      <c r="A8391" s="1">
        <v>2020</v>
      </c>
      <c r="B8391" s="1" t="s">
        <v>134</v>
      </c>
      <c r="C8391" s="1" t="s">
        <v>1044</v>
      </c>
      <c r="D8391" s="1">
        <v>1235</v>
      </c>
    </row>
    <row r="8392" spans="1:4" x14ac:dyDescent="0.25">
      <c r="A8392" s="1">
        <v>2020</v>
      </c>
      <c r="B8392" s="1" t="s">
        <v>134</v>
      </c>
      <c r="C8392" s="1" t="s">
        <v>6</v>
      </c>
      <c r="D8392" s="1">
        <v>739</v>
      </c>
    </row>
    <row r="8393" spans="1:4" x14ac:dyDescent="0.25">
      <c r="A8393" s="1">
        <v>2020</v>
      </c>
      <c r="B8393" s="1" t="s">
        <v>134</v>
      </c>
      <c r="C8393" s="1" t="s">
        <v>1045</v>
      </c>
      <c r="D8393" s="1">
        <v>322</v>
      </c>
    </row>
    <row r="8394" spans="1:4" x14ac:dyDescent="0.25">
      <c r="A8394" s="1">
        <v>2020</v>
      </c>
      <c r="B8394" s="1" t="s">
        <v>134</v>
      </c>
      <c r="C8394" s="1" t="s">
        <v>7</v>
      </c>
      <c r="D8394" s="1">
        <v>954</v>
      </c>
    </row>
    <row r="8395" spans="1:4" x14ac:dyDescent="0.25">
      <c r="A8395" s="1">
        <v>2020</v>
      </c>
      <c r="B8395" s="1" t="s">
        <v>135</v>
      </c>
      <c r="C8395" s="1" t="s">
        <v>5</v>
      </c>
      <c r="D8395" s="1">
        <v>172</v>
      </c>
    </row>
    <row r="8396" spans="1:4" x14ac:dyDescent="0.25">
      <c r="A8396" s="1">
        <v>2020</v>
      </c>
      <c r="B8396" s="1" t="s">
        <v>135</v>
      </c>
      <c r="C8396" s="1" t="s">
        <v>1038</v>
      </c>
      <c r="D8396" s="1">
        <v>11</v>
      </c>
    </row>
    <row r="8397" spans="1:4" x14ac:dyDescent="0.25">
      <c r="A8397" s="1">
        <v>2020</v>
      </c>
      <c r="B8397" s="1" t="s">
        <v>135</v>
      </c>
      <c r="C8397" s="1" t="s">
        <v>1040</v>
      </c>
      <c r="D8397" s="1">
        <v>7</v>
      </c>
    </row>
    <row r="8398" spans="1:4" x14ac:dyDescent="0.25">
      <c r="A8398" s="1">
        <v>2020</v>
      </c>
      <c r="B8398" s="1" t="s">
        <v>135</v>
      </c>
      <c r="C8398" s="1" t="s">
        <v>1041</v>
      </c>
      <c r="D8398" s="1">
        <v>22</v>
      </c>
    </row>
    <row r="8399" spans="1:4" x14ac:dyDescent="0.25">
      <c r="A8399" s="1">
        <v>2020</v>
      </c>
      <c r="B8399" s="1" t="s">
        <v>135</v>
      </c>
      <c r="C8399" s="1" t="s">
        <v>1042</v>
      </c>
      <c r="D8399" s="1">
        <v>72</v>
      </c>
    </row>
    <row r="8400" spans="1:4" x14ac:dyDescent="0.25">
      <c r="A8400" s="1">
        <v>2020</v>
      </c>
      <c r="B8400" s="1" t="s">
        <v>135</v>
      </c>
      <c r="C8400" s="1" t="s">
        <v>1043</v>
      </c>
      <c r="D8400" s="1">
        <v>3</v>
      </c>
    </row>
    <row r="8401" spans="1:4" x14ac:dyDescent="0.25">
      <c r="A8401" s="1">
        <v>2020</v>
      </c>
      <c r="B8401" s="1" t="s">
        <v>135</v>
      </c>
      <c r="C8401" s="1" t="s">
        <v>1044</v>
      </c>
      <c r="D8401" s="1">
        <v>1</v>
      </c>
    </row>
    <row r="8402" spans="1:4" x14ac:dyDescent="0.25">
      <c r="A8402" s="1">
        <v>2020</v>
      </c>
      <c r="B8402" s="1" t="s">
        <v>135</v>
      </c>
      <c r="C8402" s="1" t="s">
        <v>6</v>
      </c>
      <c r="D8402" s="1">
        <v>1</v>
      </c>
    </row>
    <row r="8403" spans="1:4" x14ac:dyDescent="0.25">
      <c r="A8403" s="1">
        <v>2020</v>
      </c>
      <c r="B8403" s="1" t="s">
        <v>135</v>
      </c>
      <c r="C8403" s="1" t="s">
        <v>1045</v>
      </c>
      <c r="D8403" s="1">
        <v>50</v>
      </c>
    </row>
    <row r="8404" spans="1:4" x14ac:dyDescent="0.25">
      <c r="A8404" s="1">
        <v>2020</v>
      </c>
      <c r="B8404" s="1" t="s">
        <v>135</v>
      </c>
      <c r="C8404" s="1" t="s">
        <v>7</v>
      </c>
      <c r="D8404" s="1">
        <v>5</v>
      </c>
    </row>
    <row r="8405" spans="1:4" x14ac:dyDescent="0.25">
      <c r="A8405" s="1">
        <v>2020</v>
      </c>
      <c r="B8405" s="1" t="s">
        <v>136</v>
      </c>
      <c r="C8405" s="1" t="s">
        <v>5</v>
      </c>
      <c r="D8405" s="1">
        <v>384</v>
      </c>
    </row>
    <row r="8406" spans="1:4" x14ac:dyDescent="0.25">
      <c r="A8406" s="1">
        <v>2020</v>
      </c>
      <c r="B8406" s="1" t="s">
        <v>136</v>
      </c>
      <c r="C8406" s="1" t="s">
        <v>1038</v>
      </c>
      <c r="D8406" s="1">
        <v>14</v>
      </c>
    </row>
    <row r="8407" spans="1:4" x14ac:dyDescent="0.25">
      <c r="A8407" s="1">
        <v>2020</v>
      </c>
      <c r="B8407" s="1" t="s">
        <v>136</v>
      </c>
      <c r="C8407" s="1" t="s">
        <v>1040</v>
      </c>
      <c r="D8407" s="1">
        <v>2</v>
      </c>
    </row>
    <row r="8408" spans="1:4" x14ac:dyDescent="0.25">
      <c r="A8408" s="1">
        <v>2020</v>
      </c>
      <c r="B8408" s="1" t="s">
        <v>136</v>
      </c>
      <c r="C8408" s="1" t="s">
        <v>1041</v>
      </c>
      <c r="D8408" s="1">
        <v>62</v>
      </c>
    </row>
    <row r="8409" spans="1:4" x14ac:dyDescent="0.25">
      <c r="A8409" s="1">
        <v>2020</v>
      </c>
      <c r="B8409" s="1" t="s">
        <v>136</v>
      </c>
      <c r="C8409" s="1" t="s">
        <v>1042</v>
      </c>
      <c r="D8409" s="1">
        <v>150</v>
      </c>
    </row>
    <row r="8410" spans="1:4" x14ac:dyDescent="0.25">
      <c r="A8410" s="1">
        <v>2020</v>
      </c>
      <c r="B8410" s="1" t="s">
        <v>136</v>
      </c>
      <c r="C8410" s="1" t="s">
        <v>1043</v>
      </c>
      <c r="D8410" s="1">
        <v>19</v>
      </c>
    </row>
    <row r="8411" spans="1:4" x14ac:dyDescent="0.25">
      <c r="A8411" s="1">
        <v>2020</v>
      </c>
      <c r="B8411" s="1" t="s">
        <v>136</v>
      </c>
      <c r="C8411" s="1" t="s">
        <v>1044</v>
      </c>
      <c r="D8411" s="1">
        <v>25</v>
      </c>
    </row>
    <row r="8412" spans="1:4" x14ac:dyDescent="0.25">
      <c r="A8412" s="1">
        <v>2020</v>
      </c>
      <c r="B8412" s="1" t="s">
        <v>136</v>
      </c>
      <c r="C8412" s="1" t="s">
        <v>6</v>
      </c>
      <c r="D8412" s="1">
        <v>7</v>
      </c>
    </row>
    <row r="8413" spans="1:4" x14ac:dyDescent="0.25">
      <c r="A8413" s="1">
        <v>2020</v>
      </c>
      <c r="B8413" s="1" t="s">
        <v>136</v>
      </c>
      <c r="C8413" s="1" t="s">
        <v>1045</v>
      </c>
      <c r="D8413" s="1">
        <v>101</v>
      </c>
    </row>
    <row r="8414" spans="1:4" x14ac:dyDescent="0.25">
      <c r="A8414" s="1">
        <v>2020</v>
      </c>
      <c r="B8414" s="1" t="s">
        <v>136</v>
      </c>
      <c r="C8414" s="1" t="s">
        <v>7</v>
      </c>
      <c r="D8414" s="1">
        <v>4</v>
      </c>
    </row>
    <row r="8415" spans="1:4" x14ac:dyDescent="0.25">
      <c r="A8415" s="1">
        <v>2020</v>
      </c>
      <c r="B8415" s="1" t="s">
        <v>261</v>
      </c>
      <c r="C8415" s="1" t="s">
        <v>5</v>
      </c>
      <c r="D8415" s="1">
        <v>1</v>
      </c>
    </row>
    <row r="8416" spans="1:4" x14ac:dyDescent="0.25">
      <c r="A8416" s="1">
        <v>2020</v>
      </c>
      <c r="B8416" s="1" t="s">
        <v>261</v>
      </c>
      <c r="C8416" s="1" t="s">
        <v>6</v>
      </c>
      <c r="D8416" s="1">
        <v>1</v>
      </c>
    </row>
    <row r="8417" spans="1:4" x14ac:dyDescent="0.25">
      <c r="A8417" s="1">
        <v>2020</v>
      </c>
      <c r="B8417" s="1" t="s">
        <v>137</v>
      </c>
      <c r="C8417" s="1" t="s">
        <v>5</v>
      </c>
      <c r="D8417" s="1">
        <v>523</v>
      </c>
    </row>
    <row r="8418" spans="1:4" x14ac:dyDescent="0.25">
      <c r="A8418" s="1">
        <v>2020</v>
      </c>
      <c r="B8418" s="1" t="s">
        <v>137</v>
      </c>
      <c r="C8418" s="1" t="s">
        <v>1038</v>
      </c>
      <c r="D8418" s="1">
        <v>4</v>
      </c>
    </row>
    <row r="8419" spans="1:4" x14ac:dyDescent="0.25">
      <c r="A8419" s="1">
        <v>2020</v>
      </c>
      <c r="B8419" s="1" t="s">
        <v>137</v>
      </c>
      <c r="C8419" s="1" t="s">
        <v>1040</v>
      </c>
      <c r="D8419" s="1">
        <v>30</v>
      </c>
    </row>
    <row r="8420" spans="1:4" x14ac:dyDescent="0.25">
      <c r="A8420" s="1">
        <v>2020</v>
      </c>
      <c r="B8420" s="1" t="s">
        <v>137</v>
      </c>
      <c r="C8420" s="1" t="s">
        <v>1041</v>
      </c>
      <c r="D8420" s="1">
        <v>51</v>
      </c>
    </row>
    <row r="8421" spans="1:4" x14ac:dyDescent="0.25">
      <c r="A8421" s="1">
        <v>2020</v>
      </c>
      <c r="B8421" s="1" t="s">
        <v>137</v>
      </c>
      <c r="C8421" s="1" t="s">
        <v>1042</v>
      </c>
      <c r="D8421" s="1">
        <v>79</v>
      </c>
    </row>
    <row r="8422" spans="1:4" x14ac:dyDescent="0.25">
      <c r="A8422" s="1">
        <v>2020</v>
      </c>
      <c r="B8422" s="1" t="s">
        <v>137</v>
      </c>
      <c r="C8422" s="1" t="s">
        <v>1043</v>
      </c>
      <c r="D8422" s="1">
        <v>20</v>
      </c>
    </row>
    <row r="8423" spans="1:4" x14ac:dyDescent="0.25">
      <c r="A8423" s="1">
        <v>2020</v>
      </c>
      <c r="B8423" s="1" t="s">
        <v>137</v>
      </c>
      <c r="C8423" s="1" t="s">
        <v>1044</v>
      </c>
      <c r="D8423" s="1">
        <v>116</v>
      </c>
    </row>
    <row r="8424" spans="1:4" x14ac:dyDescent="0.25">
      <c r="A8424" s="1">
        <v>2020</v>
      </c>
      <c r="B8424" s="1" t="s">
        <v>137</v>
      </c>
      <c r="C8424" s="1" t="s">
        <v>6</v>
      </c>
      <c r="D8424" s="1">
        <v>105</v>
      </c>
    </row>
    <row r="8425" spans="1:4" x14ac:dyDescent="0.25">
      <c r="A8425" s="1">
        <v>2020</v>
      </c>
      <c r="B8425" s="1" t="s">
        <v>137</v>
      </c>
      <c r="C8425" s="1" t="s">
        <v>1045</v>
      </c>
      <c r="D8425" s="1">
        <v>32</v>
      </c>
    </row>
    <row r="8426" spans="1:4" x14ac:dyDescent="0.25">
      <c r="A8426" s="1">
        <v>2020</v>
      </c>
      <c r="B8426" s="1" t="s">
        <v>137</v>
      </c>
      <c r="C8426" s="1" t="s">
        <v>7</v>
      </c>
      <c r="D8426" s="1">
        <v>86</v>
      </c>
    </row>
    <row r="8427" spans="1:4" x14ac:dyDescent="0.25">
      <c r="A8427" s="1">
        <v>2020</v>
      </c>
      <c r="B8427" s="1" t="s">
        <v>138</v>
      </c>
      <c r="C8427" s="1" t="s">
        <v>5</v>
      </c>
      <c r="D8427" s="1">
        <v>199</v>
      </c>
    </row>
    <row r="8428" spans="1:4" x14ac:dyDescent="0.25">
      <c r="A8428" s="1">
        <v>2020</v>
      </c>
      <c r="B8428" s="1" t="s">
        <v>138</v>
      </c>
      <c r="C8428" s="1" t="s">
        <v>1040</v>
      </c>
      <c r="D8428" s="1">
        <v>10</v>
      </c>
    </row>
    <row r="8429" spans="1:4" x14ac:dyDescent="0.25">
      <c r="A8429" s="1">
        <v>2020</v>
      </c>
      <c r="B8429" s="1" t="s">
        <v>138</v>
      </c>
      <c r="C8429" s="1" t="s">
        <v>1041</v>
      </c>
      <c r="D8429" s="1">
        <v>28</v>
      </c>
    </row>
    <row r="8430" spans="1:4" x14ac:dyDescent="0.25">
      <c r="A8430" s="1">
        <v>2020</v>
      </c>
      <c r="B8430" s="1" t="s">
        <v>138</v>
      </c>
      <c r="C8430" s="1" t="s">
        <v>1042</v>
      </c>
      <c r="D8430" s="1">
        <v>39</v>
      </c>
    </row>
    <row r="8431" spans="1:4" x14ac:dyDescent="0.25">
      <c r="A8431" s="1">
        <v>2020</v>
      </c>
      <c r="B8431" s="1" t="s">
        <v>138</v>
      </c>
      <c r="C8431" s="1" t="s">
        <v>1043</v>
      </c>
      <c r="D8431" s="1">
        <v>32</v>
      </c>
    </row>
    <row r="8432" spans="1:4" x14ac:dyDescent="0.25">
      <c r="A8432" s="1">
        <v>2020</v>
      </c>
      <c r="B8432" s="1" t="s">
        <v>138</v>
      </c>
      <c r="C8432" s="1" t="s">
        <v>1044</v>
      </c>
      <c r="D8432" s="1">
        <v>38</v>
      </c>
    </row>
    <row r="8433" spans="1:4" x14ac:dyDescent="0.25">
      <c r="A8433" s="1">
        <v>2020</v>
      </c>
      <c r="B8433" s="1" t="s">
        <v>138</v>
      </c>
      <c r="C8433" s="1" t="s">
        <v>6</v>
      </c>
      <c r="D8433" s="1">
        <v>2</v>
      </c>
    </row>
    <row r="8434" spans="1:4" x14ac:dyDescent="0.25">
      <c r="A8434" s="1">
        <v>2020</v>
      </c>
      <c r="B8434" s="1" t="s">
        <v>138</v>
      </c>
      <c r="C8434" s="1" t="s">
        <v>1045</v>
      </c>
      <c r="D8434" s="1">
        <v>24</v>
      </c>
    </row>
    <row r="8435" spans="1:4" x14ac:dyDescent="0.25">
      <c r="A8435" s="1">
        <v>2020</v>
      </c>
      <c r="B8435" s="1" t="s">
        <v>138</v>
      </c>
      <c r="C8435" s="1" t="s">
        <v>7</v>
      </c>
      <c r="D8435" s="1">
        <v>26</v>
      </c>
    </row>
    <row r="8436" spans="1:4" x14ac:dyDescent="0.25">
      <c r="A8436" s="1">
        <v>2020</v>
      </c>
      <c r="B8436" s="1" t="s">
        <v>139</v>
      </c>
      <c r="C8436" s="1" t="s">
        <v>5</v>
      </c>
      <c r="D8436" s="1">
        <v>365</v>
      </c>
    </row>
    <row r="8437" spans="1:4" x14ac:dyDescent="0.25">
      <c r="A8437" s="1">
        <v>2020</v>
      </c>
      <c r="B8437" s="1" t="s">
        <v>139</v>
      </c>
      <c r="C8437" s="1" t="s">
        <v>1038</v>
      </c>
      <c r="D8437" s="1">
        <v>6</v>
      </c>
    </row>
    <row r="8438" spans="1:4" x14ac:dyDescent="0.25">
      <c r="A8438" s="1">
        <v>2020</v>
      </c>
      <c r="B8438" s="1" t="s">
        <v>139</v>
      </c>
      <c r="C8438" s="1" t="s">
        <v>1040</v>
      </c>
      <c r="D8438" s="1">
        <v>34</v>
      </c>
    </row>
    <row r="8439" spans="1:4" x14ac:dyDescent="0.25">
      <c r="A8439" s="1">
        <v>2020</v>
      </c>
      <c r="B8439" s="1" t="s">
        <v>139</v>
      </c>
      <c r="C8439" s="1" t="s">
        <v>1041</v>
      </c>
      <c r="D8439" s="1">
        <v>78</v>
      </c>
    </row>
    <row r="8440" spans="1:4" x14ac:dyDescent="0.25">
      <c r="A8440" s="1">
        <v>2020</v>
      </c>
      <c r="B8440" s="1" t="s">
        <v>139</v>
      </c>
      <c r="C8440" s="1" t="s">
        <v>1042</v>
      </c>
      <c r="D8440" s="1">
        <v>87</v>
      </c>
    </row>
    <row r="8441" spans="1:4" x14ac:dyDescent="0.25">
      <c r="A8441" s="1">
        <v>2020</v>
      </c>
      <c r="B8441" s="1" t="s">
        <v>139</v>
      </c>
      <c r="C8441" s="1" t="s">
        <v>1043</v>
      </c>
      <c r="D8441" s="1">
        <v>37</v>
      </c>
    </row>
    <row r="8442" spans="1:4" x14ac:dyDescent="0.25">
      <c r="A8442" s="1">
        <v>2020</v>
      </c>
      <c r="B8442" s="1" t="s">
        <v>139</v>
      </c>
      <c r="C8442" s="1" t="s">
        <v>1044</v>
      </c>
      <c r="D8442" s="1">
        <v>38</v>
      </c>
    </row>
    <row r="8443" spans="1:4" x14ac:dyDescent="0.25">
      <c r="A8443" s="1">
        <v>2020</v>
      </c>
      <c r="B8443" s="1" t="s">
        <v>139</v>
      </c>
      <c r="C8443" s="1" t="s">
        <v>6</v>
      </c>
      <c r="D8443" s="1">
        <v>45</v>
      </c>
    </row>
    <row r="8444" spans="1:4" x14ac:dyDescent="0.25">
      <c r="A8444" s="1">
        <v>2020</v>
      </c>
      <c r="B8444" s="1" t="s">
        <v>139</v>
      </c>
      <c r="C8444" s="1" t="s">
        <v>1045</v>
      </c>
      <c r="D8444" s="1">
        <v>28</v>
      </c>
    </row>
    <row r="8445" spans="1:4" x14ac:dyDescent="0.25">
      <c r="A8445" s="1">
        <v>2020</v>
      </c>
      <c r="B8445" s="1" t="s">
        <v>139</v>
      </c>
      <c r="C8445" s="1" t="s">
        <v>7</v>
      </c>
      <c r="D8445" s="1">
        <v>12</v>
      </c>
    </row>
    <row r="8446" spans="1:4" x14ac:dyDescent="0.25">
      <c r="A8446" s="1">
        <v>2020</v>
      </c>
      <c r="B8446" s="1" t="s">
        <v>140</v>
      </c>
      <c r="C8446" s="1" t="s">
        <v>5</v>
      </c>
      <c r="D8446" s="1">
        <v>1025</v>
      </c>
    </row>
    <row r="8447" spans="1:4" x14ac:dyDescent="0.25">
      <c r="A8447" s="1">
        <v>2020</v>
      </c>
      <c r="B8447" s="1" t="s">
        <v>140</v>
      </c>
      <c r="C8447" s="1" t="s">
        <v>1038</v>
      </c>
      <c r="D8447" s="1">
        <v>31</v>
      </c>
    </row>
    <row r="8448" spans="1:4" x14ac:dyDescent="0.25">
      <c r="A8448" s="1">
        <v>2020</v>
      </c>
      <c r="B8448" s="1" t="s">
        <v>140</v>
      </c>
      <c r="C8448" s="1" t="s">
        <v>1040</v>
      </c>
      <c r="D8448" s="1">
        <v>96</v>
      </c>
    </row>
    <row r="8449" spans="1:4" x14ac:dyDescent="0.25">
      <c r="A8449" s="1">
        <v>2020</v>
      </c>
      <c r="B8449" s="1" t="s">
        <v>140</v>
      </c>
      <c r="C8449" s="1" t="s">
        <v>1041</v>
      </c>
      <c r="D8449" s="1">
        <v>259</v>
      </c>
    </row>
    <row r="8450" spans="1:4" x14ac:dyDescent="0.25">
      <c r="A8450" s="1">
        <v>2020</v>
      </c>
      <c r="B8450" s="1" t="s">
        <v>140</v>
      </c>
      <c r="C8450" s="1" t="s">
        <v>1042</v>
      </c>
      <c r="D8450" s="1">
        <v>279</v>
      </c>
    </row>
    <row r="8451" spans="1:4" x14ac:dyDescent="0.25">
      <c r="A8451" s="1">
        <v>2020</v>
      </c>
      <c r="B8451" s="1" t="s">
        <v>140</v>
      </c>
      <c r="C8451" s="1" t="s">
        <v>1043</v>
      </c>
      <c r="D8451" s="1">
        <v>73</v>
      </c>
    </row>
    <row r="8452" spans="1:4" x14ac:dyDescent="0.25">
      <c r="A8452" s="1">
        <v>2020</v>
      </c>
      <c r="B8452" s="1" t="s">
        <v>140</v>
      </c>
      <c r="C8452" s="1" t="s">
        <v>1044</v>
      </c>
      <c r="D8452" s="1">
        <v>153</v>
      </c>
    </row>
    <row r="8453" spans="1:4" x14ac:dyDescent="0.25">
      <c r="A8453" s="1">
        <v>2020</v>
      </c>
      <c r="B8453" s="1" t="s">
        <v>140</v>
      </c>
      <c r="C8453" s="1" t="s">
        <v>6</v>
      </c>
      <c r="D8453" s="1">
        <v>99</v>
      </c>
    </row>
    <row r="8454" spans="1:4" x14ac:dyDescent="0.25">
      <c r="A8454" s="1">
        <v>2020</v>
      </c>
      <c r="B8454" s="1" t="s">
        <v>140</v>
      </c>
      <c r="C8454" s="1" t="s">
        <v>1045</v>
      </c>
      <c r="D8454" s="1">
        <v>35</v>
      </c>
    </row>
    <row r="8455" spans="1:4" x14ac:dyDescent="0.25">
      <c r="A8455" s="1">
        <v>2020</v>
      </c>
      <c r="B8455" s="1" t="s">
        <v>142</v>
      </c>
      <c r="C8455" s="1" t="s">
        <v>5</v>
      </c>
      <c r="D8455" s="1">
        <v>153</v>
      </c>
    </row>
    <row r="8456" spans="1:4" x14ac:dyDescent="0.25">
      <c r="A8456" s="1">
        <v>2020</v>
      </c>
      <c r="B8456" s="1" t="s">
        <v>142</v>
      </c>
      <c r="C8456" s="1" t="s">
        <v>1038</v>
      </c>
      <c r="D8456" s="1">
        <v>4</v>
      </c>
    </row>
    <row r="8457" spans="1:4" x14ac:dyDescent="0.25">
      <c r="A8457" s="1">
        <v>2020</v>
      </c>
      <c r="B8457" s="1" t="s">
        <v>142</v>
      </c>
      <c r="C8457" s="1" t="s">
        <v>1040</v>
      </c>
      <c r="D8457" s="1">
        <v>1</v>
      </c>
    </row>
    <row r="8458" spans="1:4" x14ac:dyDescent="0.25">
      <c r="A8458" s="1">
        <v>2020</v>
      </c>
      <c r="B8458" s="1" t="s">
        <v>142</v>
      </c>
      <c r="C8458" s="1" t="s">
        <v>1041</v>
      </c>
      <c r="D8458" s="1">
        <v>19</v>
      </c>
    </row>
    <row r="8459" spans="1:4" x14ac:dyDescent="0.25">
      <c r="A8459" s="1">
        <v>2020</v>
      </c>
      <c r="B8459" s="1" t="s">
        <v>142</v>
      </c>
      <c r="C8459" s="1" t="s">
        <v>1042</v>
      </c>
      <c r="D8459" s="1">
        <v>51</v>
      </c>
    </row>
    <row r="8460" spans="1:4" x14ac:dyDescent="0.25">
      <c r="A8460" s="1">
        <v>2020</v>
      </c>
      <c r="B8460" s="1" t="s">
        <v>142</v>
      </c>
      <c r="C8460" s="1" t="s">
        <v>1043</v>
      </c>
      <c r="D8460" s="1">
        <v>11</v>
      </c>
    </row>
    <row r="8461" spans="1:4" x14ac:dyDescent="0.25">
      <c r="A8461" s="1">
        <v>2020</v>
      </c>
      <c r="B8461" s="1" t="s">
        <v>142</v>
      </c>
      <c r="C8461" s="1" t="s">
        <v>1044</v>
      </c>
      <c r="D8461" s="1">
        <v>10</v>
      </c>
    </row>
    <row r="8462" spans="1:4" x14ac:dyDescent="0.25">
      <c r="A8462" s="1">
        <v>2020</v>
      </c>
      <c r="B8462" s="1" t="s">
        <v>142</v>
      </c>
      <c r="C8462" s="1" t="s">
        <v>6</v>
      </c>
      <c r="D8462" s="1">
        <v>12</v>
      </c>
    </row>
    <row r="8463" spans="1:4" x14ac:dyDescent="0.25">
      <c r="A8463" s="1">
        <v>2020</v>
      </c>
      <c r="B8463" s="1" t="s">
        <v>142</v>
      </c>
      <c r="C8463" s="1" t="s">
        <v>1045</v>
      </c>
      <c r="D8463" s="1">
        <v>23</v>
      </c>
    </row>
    <row r="8464" spans="1:4" x14ac:dyDescent="0.25">
      <c r="A8464" s="1">
        <v>2020</v>
      </c>
      <c r="B8464" s="1" t="s">
        <v>142</v>
      </c>
      <c r="C8464" s="1" t="s">
        <v>7</v>
      </c>
      <c r="D8464" s="1">
        <v>22</v>
      </c>
    </row>
    <row r="8465" spans="1:4" x14ac:dyDescent="0.25">
      <c r="A8465" s="1">
        <v>2020</v>
      </c>
      <c r="B8465" s="1" t="s">
        <v>143</v>
      </c>
      <c r="C8465" s="1" t="s">
        <v>5</v>
      </c>
      <c r="D8465" s="1">
        <v>97</v>
      </c>
    </row>
    <row r="8466" spans="1:4" x14ac:dyDescent="0.25">
      <c r="A8466" s="1">
        <v>2020</v>
      </c>
      <c r="B8466" s="1" t="s">
        <v>143</v>
      </c>
      <c r="C8466" s="1" t="s">
        <v>1041</v>
      </c>
      <c r="D8466" s="1">
        <v>54</v>
      </c>
    </row>
    <row r="8467" spans="1:4" x14ac:dyDescent="0.25">
      <c r="A8467" s="1">
        <v>2020</v>
      </c>
      <c r="B8467" s="1" t="s">
        <v>143</v>
      </c>
      <c r="C8467" s="1" t="s">
        <v>1042</v>
      </c>
      <c r="D8467" s="1">
        <v>20</v>
      </c>
    </row>
    <row r="8468" spans="1:4" x14ac:dyDescent="0.25">
      <c r="A8468" s="1">
        <v>2020</v>
      </c>
      <c r="B8468" s="1" t="s">
        <v>143</v>
      </c>
      <c r="C8468" s="1" t="s">
        <v>1043</v>
      </c>
      <c r="D8468" s="1">
        <v>6</v>
      </c>
    </row>
    <row r="8469" spans="1:4" x14ac:dyDescent="0.25">
      <c r="A8469" s="1">
        <v>2020</v>
      </c>
      <c r="B8469" s="1" t="s">
        <v>143</v>
      </c>
      <c r="C8469" s="1" t="s">
        <v>1044</v>
      </c>
      <c r="D8469" s="1">
        <v>17</v>
      </c>
    </row>
    <row r="8470" spans="1:4" x14ac:dyDescent="0.25">
      <c r="A8470" s="1">
        <v>2020</v>
      </c>
      <c r="B8470" s="1" t="s">
        <v>147</v>
      </c>
      <c r="C8470" s="1" t="s">
        <v>5</v>
      </c>
      <c r="D8470" s="1">
        <v>26</v>
      </c>
    </row>
    <row r="8471" spans="1:4" x14ac:dyDescent="0.25">
      <c r="A8471" s="1">
        <v>2020</v>
      </c>
      <c r="B8471" s="1" t="s">
        <v>147</v>
      </c>
      <c r="C8471" s="1" t="s">
        <v>1038</v>
      </c>
      <c r="D8471" s="1">
        <v>1</v>
      </c>
    </row>
    <row r="8472" spans="1:4" x14ac:dyDescent="0.25">
      <c r="A8472" s="1">
        <v>2020</v>
      </c>
      <c r="B8472" s="1" t="s">
        <v>147</v>
      </c>
      <c r="C8472" s="1" t="s">
        <v>1040</v>
      </c>
      <c r="D8472" s="1">
        <v>1</v>
      </c>
    </row>
    <row r="8473" spans="1:4" x14ac:dyDescent="0.25">
      <c r="A8473" s="1">
        <v>2020</v>
      </c>
      <c r="B8473" s="1" t="s">
        <v>147</v>
      </c>
      <c r="C8473" s="1" t="s">
        <v>1041</v>
      </c>
      <c r="D8473" s="1">
        <v>10</v>
      </c>
    </row>
    <row r="8474" spans="1:4" x14ac:dyDescent="0.25">
      <c r="A8474" s="1">
        <v>2020</v>
      </c>
      <c r="B8474" s="1" t="s">
        <v>147</v>
      </c>
      <c r="C8474" s="1" t="s">
        <v>1042</v>
      </c>
      <c r="D8474" s="1">
        <v>2</v>
      </c>
    </row>
    <row r="8475" spans="1:4" x14ac:dyDescent="0.25">
      <c r="A8475" s="1">
        <v>2020</v>
      </c>
      <c r="B8475" s="1" t="s">
        <v>147</v>
      </c>
      <c r="C8475" s="1" t="s">
        <v>1043</v>
      </c>
      <c r="D8475" s="1">
        <v>2</v>
      </c>
    </row>
    <row r="8476" spans="1:4" x14ac:dyDescent="0.25">
      <c r="A8476" s="1">
        <v>2020</v>
      </c>
      <c r="B8476" s="1" t="s">
        <v>147</v>
      </c>
      <c r="C8476" s="1" t="s">
        <v>1044</v>
      </c>
      <c r="D8476" s="1">
        <v>5</v>
      </c>
    </row>
    <row r="8477" spans="1:4" x14ac:dyDescent="0.25">
      <c r="A8477" s="1">
        <v>2020</v>
      </c>
      <c r="B8477" s="1" t="s">
        <v>147</v>
      </c>
      <c r="C8477" s="1" t="s">
        <v>6</v>
      </c>
      <c r="D8477" s="1">
        <v>1</v>
      </c>
    </row>
    <row r="8478" spans="1:4" x14ac:dyDescent="0.25">
      <c r="A8478" s="1">
        <v>2020</v>
      </c>
      <c r="B8478" s="1" t="s">
        <v>147</v>
      </c>
      <c r="C8478" s="1" t="s">
        <v>7</v>
      </c>
      <c r="D8478" s="1">
        <v>4</v>
      </c>
    </row>
    <row r="8479" spans="1:4" x14ac:dyDescent="0.25">
      <c r="A8479" s="1">
        <v>2020</v>
      </c>
      <c r="B8479" s="1" t="s">
        <v>148</v>
      </c>
      <c r="C8479" s="1" t="s">
        <v>5</v>
      </c>
      <c r="D8479" s="1">
        <v>1512</v>
      </c>
    </row>
    <row r="8480" spans="1:4" x14ac:dyDescent="0.25">
      <c r="A8480" s="1">
        <v>2020</v>
      </c>
      <c r="B8480" s="1" t="s">
        <v>148</v>
      </c>
      <c r="C8480" s="1" t="s">
        <v>1038</v>
      </c>
      <c r="D8480" s="1">
        <v>55</v>
      </c>
    </row>
    <row r="8481" spans="1:4" x14ac:dyDescent="0.25">
      <c r="A8481" s="1">
        <v>2020</v>
      </c>
      <c r="B8481" s="1" t="s">
        <v>148</v>
      </c>
      <c r="C8481" s="1" t="s">
        <v>1040</v>
      </c>
      <c r="D8481" s="1">
        <v>129</v>
      </c>
    </row>
    <row r="8482" spans="1:4" x14ac:dyDescent="0.25">
      <c r="A8482" s="1">
        <v>2020</v>
      </c>
      <c r="B8482" s="1" t="s">
        <v>148</v>
      </c>
      <c r="C8482" s="1" t="s">
        <v>1041</v>
      </c>
      <c r="D8482" s="1">
        <v>300</v>
      </c>
    </row>
    <row r="8483" spans="1:4" x14ac:dyDescent="0.25">
      <c r="A8483" s="1">
        <v>2020</v>
      </c>
      <c r="B8483" s="1" t="s">
        <v>148</v>
      </c>
      <c r="C8483" s="1" t="s">
        <v>1042</v>
      </c>
      <c r="D8483" s="1">
        <v>252</v>
      </c>
    </row>
    <row r="8484" spans="1:4" x14ac:dyDescent="0.25">
      <c r="A8484" s="1">
        <v>2020</v>
      </c>
      <c r="B8484" s="1" t="s">
        <v>148</v>
      </c>
      <c r="C8484" s="1" t="s">
        <v>1043</v>
      </c>
      <c r="D8484" s="1">
        <v>100</v>
      </c>
    </row>
    <row r="8485" spans="1:4" x14ac:dyDescent="0.25">
      <c r="A8485" s="1">
        <v>2020</v>
      </c>
      <c r="B8485" s="1" t="s">
        <v>148</v>
      </c>
      <c r="C8485" s="1" t="s">
        <v>1044</v>
      </c>
      <c r="D8485" s="1">
        <v>188</v>
      </c>
    </row>
    <row r="8486" spans="1:4" x14ac:dyDescent="0.25">
      <c r="A8486" s="1">
        <v>2020</v>
      </c>
      <c r="B8486" s="1" t="s">
        <v>148</v>
      </c>
      <c r="C8486" s="1" t="s">
        <v>6</v>
      </c>
      <c r="D8486" s="1">
        <v>169</v>
      </c>
    </row>
    <row r="8487" spans="1:4" x14ac:dyDescent="0.25">
      <c r="A8487" s="1">
        <v>2020</v>
      </c>
      <c r="B8487" s="1" t="s">
        <v>148</v>
      </c>
      <c r="C8487" s="1" t="s">
        <v>1045</v>
      </c>
      <c r="D8487" s="1">
        <v>95</v>
      </c>
    </row>
    <row r="8488" spans="1:4" x14ac:dyDescent="0.25">
      <c r="A8488" s="1">
        <v>2020</v>
      </c>
      <c r="B8488" s="1" t="s">
        <v>148</v>
      </c>
      <c r="C8488" s="1" t="s">
        <v>7</v>
      </c>
      <c r="D8488" s="1">
        <v>224</v>
      </c>
    </row>
    <row r="8489" spans="1:4" x14ac:dyDescent="0.25">
      <c r="A8489" s="1">
        <v>2020</v>
      </c>
      <c r="B8489" s="1" t="s">
        <v>149</v>
      </c>
      <c r="C8489" s="1" t="s">
        <v>5</v>
      </c>
      <c r="D8489" s="1">
        <v>4</v>
      </c>
    </row>
    <row r="8490" spans="1:4" x14ac:dyDescent="0.25">
      <c r="A8490" s="1">
        <v>2020</v>
      </c>
      <c r="B8490" s="1" t="s">
        <v>149</v>
      </c>
      <c r="C8490" s="1" t="s">
        <v>1042</v>
      </c>
      <c r="D8490" s="1">
        <v>1</v>
      </c>
    </row>
    <row r="8491" spans="1:4" x14ac:dyDescent="0.25">
      <c r="A8491" s="1">
        <v>2020</v>
      </c>
      <c r="B8491" s="1" t="s">
        <v>149</v>
      </c>
      <c r="C8491" s="1" t="s">
        <v>6</v>
      </c>
      <c r="D8491" s="1">
        <v>3</v>
      </c>
    </row>
    <row r="8492" spans="1:4" x14ac:dyDescent="0.25">
      <c r="A8492" s="1">
        <v>2020</v>
      </c>
      <c r="B8492" s="1" t="s">
        <v>150</v>
      </c>
      <c r="C8492" s="1" t="s">
        <v>5</v>
      </c>
      <c r="D8492" s="1">
        <v>3</v>
      </c>
    </row>
    <row r="8493" spans="1:4" x14ac:dyDescent="0.25">
      <c r="A8493" s="1">
        <v>2020</v>
      </c>
      <c r="B8493" s="1" t="s">
        <v>150</v>
      </c>
      <c r="C8493" s="1" t="s">
        <v>7</v>
      </c>
      <c r="D8493" s="1">
        <v>3</v>
      </c>
    </row>
    <row r="8494" spans="1:4" x14ac:dyDescent="0.25">
      <c r="A8494" s="1">
        <v>2020</v>
      </c>
      <c r="B8494" s="1" t="s">
        <v>274</v>
      </c>
      <c r="C8494" s="1" t="s">
        <v>5</v>
      </c>
      <c r="D8494" s="1">
        <v>20</v>
      </c>
    </row>
    <row r="8495" spans="1:4" x14ac:dyDescent="0.25">
      <c r="A8495" s="1">
        <v>2020</v>
      </c>
      <c r="B8495" s="1" t="s">
        <v>274</v>
      </c>
      <c r="C8495" s="1" t="s">
        <v>1040</v>
      </c>
      <c r="D8495" s="1">
        <v>1</v>
      </c>
    </row>
    <row r="8496" spans="1:4" x14ac:dyDescent="0.25">
      <c r="A8496" s="1">
        <v>2020</v>
      </c>
      <c r="B8496" s="1" t="s">
        <v>274</v>
      </c>
      <c r="C8496" s="1" t="s">
        <v>1041</v>
      </c>
      <c r="D8496" s="1">
        <v>1</v>
      </c>
    </row>
    <row r="8497" spans="1:4" x14ac:dyDescent="0.25">
      <c r="A8497" s="1">
        <v>2020</v>
      </c>
      <c r="B8497" s="1" t="s">
        <v>274</v>
      </c>
      <c r="C8497" s="1" t="s">
        <v>1042</v>
      </c>
      <c r="D8497" s="1">
        <v>4</v>
      </c>
    </row>
    <row r="8498" spans="1:4" x14ac:dyDescent="0.25">
      <c r="A8498" s="1">
        <v>2020</v>
      </c>
      <c r="B8498" s="1" t="s">
        <v>274</v>
      </c>
      <c r="C8498" s="1" t="s">
        <v>1044</v>
      </c>
      <c r="D8498" s="1">
        <v>3</v>
      </c>
    </row>
    <row r="8499" spans="1:4" x14ac:dyDescent="0.25">
      <c r="A8499" s="1">
        <v>2020</v>
      </c>
      <c r="B8499" s="1" t="s">
        <v>274</v>
      </c>
      <c r="C8499" s="1" t="s">
        <v>6</v>
      </c>
      <c r="D8499" s="1">
        <v>2</v>
      </c>
    </row>
    <row r="8500" spans="1:4" x14ac:dyDescent="0.25">
      <c r="A8500" s="1">
        <v>2020</v>
      </c>
      <c r="B8500" s="1" t="s">
        <v>274</v>
      </c>
      <c r="C8500" s="1" t="s">
        <v>7</v>
      </c>
      <c r="D8500" s="1">
        <v>9</v>
      </c>
    </row>
    <row r="8501" spans="1:4" x14ac:dyDescent="0.25">
      <c r="A8501" s="1">
        <v>2020</v>
      </c>
      <c r="B8501" s="1" t="s">
        <v>1668</v>
      </c>
      <c r="C8501" s="1" t="s">
        <v>5</v>
      </c>
      <c r="D8501" s="1">
        <v>59</v>
      </c>
    </row>
    <row r="8502" spans="1:4" x14ac:dyDescent="0.25">
      <c r="A8502" s="1">
        <v>2020</v>
      </c>
      <c r="B8502" s="1" t="s">
        <v>1668</v>
      </c>
      <c r="C8502" s="1" t="s">
        <v>1040</v>
      </c>
      <c r="D8502" s="1">
        <v>5</v>
      </c>
    </row>
    <row r="8503" spans="1:4" x14ac:dyDescent="0.25">
      <c r="A8503" s="1">
        <v>2020</v>
      </c>
      <c r="B8503" s="1" t="s">
        <v>1668</v>
      </c>
      <c r="C8503" s="1" t="s">
        <v>1041</v>
      </c>
      <c r="D8503" s="1">
        <v>3</v>
      </c>
    </row>
    <row r="8504" spans="1:4" x14ac:dyDescent="0.25">
      <c r="A8504" s="1">
        <v>2020</v>
      </c>
      <c r="B8504" s="1" t="s">
        <v>1668</v>
      </c>
      <c r="C8504" s="1" t="s">
        <v>1042</v>
      </c>
      <c r="D8504" s="1">
        <v>21</v>
      </c>
    </row>
    <row r="8505" spans="1:4" x14ac:dyDescent="0.25">
      <c r="A8505" s="1">
        <v>2020</v>
      </c>
      <c r="B8505" s="1" t="s">
        <v>1668</v>
      </c>
      <c r="C8505" s="1" t="s">
        <v>1043</v>
      </c>
      <c r="D8505" s="1">
        <v>11</v>
      </c>
    </row>
    <row r="8506" spans="1:4" x14ac:dyDescent="0.25">
      <c r="A8506" s="1">
        <v>2020</v>
      </c>
      <c r="B8506" s="1" t="s">
        <v>1668</v>
      </c>
      <c r="C8506" s="1" t="s">
        <v>1044</v>
      </c>
      <c r="D8506" s="1">
        <v>15</v>
      </c>
    </row>
    <row r="8507" spans="1:4" x14ac:dyDescent="0.25">
      <c r="A8507" s="1">
        <v>2020</v>
      </c>
      <c r="B8507" s="1" t="s">
        <v>1668</v>
      </c>
      <c r="C8507" s="1" t="s">
        <v>6</v>
      </c>
      <c r="D8507" s="1">
        <v>2</v>
      </c>
    </row>
    <row r="8508" spans="1:4" x14ac:dyDescent="0.25">
      <c r="A8508" s="1">
        <v>2020</v>
      </c>
      <c r="B8508" s="1" t="s">
        <v>1668</v>
      </c>
      <c r="C8508" s="1" t="s">
        <v>7</v>
      </c>
      <c r="D8508" s="1">
        <v>2</v>
      </c>
    </row>
    <row r="8509" spans="1:4" x14ac:dyDescent="0.25">
      <c r="A8509" s="1">
        <v>2020</v>
      </c>
      <c r="B8509" s="1" t="s">
        <v>152</v>
      </c>
      <c r="C8509" s="1" t="s">
        <v>5</v>
      </c>
      <c r="D8509" s="1">
        <v>1720</v>
      </c>
    </row>
    <row r="8510" spans="1:4" x14ac:dyDescent="0.25">
      <c r="A8510" s="1">
        <v>2020</v>
      </c>
      <c r="B8510" s="1" t="s">
        <v>152</v>
      </c>
      <c r="C8510" s="1" t="s">
        <v>1038</v>
      </c>
      <c r="D8510" s="1">
        <v>76</v>
      </c>
    </row>
    <row r="8511" spans="1:4" x14ac:dyDescent="0.25">
      <c r="A8511" s="1">
        <v>2020</v>
      </c>
      <c r="B8511" s="1" t="s">
        <v>152</v>
      </c>
      <c r="C8511" s="1" t="s">
        <v>1040</v>
      </c>
      <c r="D8511" s="1">
        <v>146</v>
      </c>
    </row>
    <row r="8512" spans="1:4" x14ac:dyDescent="0.25">
      <c r="A8512" s="1">
        <v>2020</v>
      </c>
      <c r="B8512" s="1" t="s">
        <v>152</v>
      </c>
      <c r="C8512" s="1" t="s">
        <v>1041</v>
      </c>
      <c r="D8512" s="1">
        <v>344</v>
      </c>
    </row>
    <row r="8513" spans="1:4" x14ac:dyDescent="0.25">
      <c r="A8513" s="1">
        <v>2020</v>
      </c>
      <c r="B8513" s="1" t="s">
        <v>152</v>
      </c>
      <c r="C8513" s="1" t="s">
        <v>1042</v>
      </c>
      <c r="D8513" s="1">
        <v>283</v>
      </c>
    </row>
    <row r="8514" spans="1:4" x14ac:dyDescent="0.25">
      <c r="A8514" s="1">
        <v>2020</v>
      </c>
      <c r="B8514" s="1" t="s">
        <v>152</v>
      </c>
      <c r="C8514" s="1" t="s">
        <v>1043</v>
      </c>
      <c r="D8514" s="1">
        <v>196</v>
      </c>
    </row>
    <row r="8515" spans="1:4" x14ac:dyDescent="0.25">
      <c r="A8515" s="1">
        <v>2020</v>
      </c>
      <c r="B8515" s="1" t="s">
        <v>152</v>
      </c>
      <c r="C8515" s="1" t="s">
        <v>1044</v>
      </c>
      <c r="D8515" s="1">
        <v>209</v>
      </c>
    </row>
    <row r="8516" spans="1:4" x14ac:dyDescent="0.25">
      <c r="A8516" s="1">
        <v>2020</v>
      </c>
      <c r="B8516" s="1" t="s">
        <v>152</v>
      </c>
      <c r="C8516" s="1" t="s">
        <v>6</v>
      </c>
      <c r="D8516" s="1">
        <v>190</v>
      </c>
    </row>
    <row r="8517" spans="1:4" x14ac:dyDescent="0.25">
      <c r="A8517" s="1">
        <v>2020</v>
      </c>
      <c r="B8517" s="1" t="s">
        <v>152</v>
      </c>
      <c r="C8517" s="1" t="s">
        <v>1045</v>
      </c>
      <c r="D8517" s="1">
        <v>139</v>
      </c>
    </row>
    <row r="8518" spans="1:4" x14ac:dyDescent="0.25">
      <c r="A8518" s="1">
        <v>2020</v>
      </c>
      <c r="B8518" s="1" t="s">
        <v>152</v>
      </c>
      <c r="C8518" s="1" t="s">
        <v>7</v>
      </c>
      <c r="D8518" s="1">
        <v>137</v>
      </c>
    </row>
    <row r="8519" spans="1:4" x14ac:dyDescent="0.25">
      <c r="A8519" s="1">
        <v>2020</v>
      </c>
      <c r="B8519" s="1" t="s">
        <v>153</v>
      </c>
      <c r="C8519" s="1" t="s">
        <v>5</v>
      </c>
      <c r="D8519" s="1">
        <v>3027</v>
      </c>
    </row>
    <row r="8520" spans="1:4" x14ac:dyDescent="0.25">
      <c r="A8520" s="1">
        <v>2020</v>
      </c>
      <c r="B8520" s="1" t="s">
        <v>153</v>
      </c>
      <c r="C8520" s="1" t="s">
        <v>1038</v>
      </c>
      <c r="D8520" s="1">
        <v>64</v>
      </c>
    </row>
    <row r="8521" spans="1:4" x14ac:dyDescent="0.25">
      <c r="A8521" s="1">
        <v>2020</v>
      </c>
      <c r="B8521" s="1" t="s">
        <v>153</v>
      </c>
      <c r="C8521" s="1" t="s">
        <v>1040</v>
      </c>
      <c r="D8521" s="1">
        <v>78</v>
      </c>
    </row>
    <row r="8522" spans="1:4" x14ac:dyDescent="0.25">
      <c r="A8522" s="1">
        <v>2020</v>
      </c>
      <c r="B8522" s="1" t="s">
        <v>153</v>
      </c>
      <c r="C8522" s="1" t="s">
        <v>1041</v>
      </c>
      <c r="D8522" s="1">
        <v>307</v>
      </c>
    </row>
    <row r="8523" spans="1:4" x14ac:dyDescent="0.25">
      <c r="A8523" s="1">
        <v>2020</v>
      </c>
      <c r="B8523" s="1" t="s">
        <v>153</v>
      </c>
      <c r="C8523" s="1" t="s">
        <v>1042</v>
      </c>
      <c r="D8523" s="1">
        <v>1071</v>
      </c>
    </row>
    <row r="8524" spans="1:4" x14ac:dyDescent="0.25">
      <c r="A8524" s="1">
        <v>2020</v>
      </c>
      <c r="B8524" s="1" t="s">
        <v>153</v>
      </c>
      <c r="C8524" s="1" t="s">
        <v>1043</v>
      </c>
      <c r="D8524" s="1">
        <v>193</v>
      </c>
    </row>
    <row r="8525" spans="1:4" x14ac:dyDescent="0.25">
      <c r="A8525" s="1">
        <v>2020</v>
      </c>
      <c r="B8525" s="1" t="s">
        <v>153</v>
      </c>
      <c r="C8525" s="1" t="s">
        <v>1044</v>
      </c>
      <c r="D8525" s="1">
        <v>503</v>
      </c>
    </row>
    <row r="8526" spans="1:4" x14ac:dyDescent="0.25">
      <c r="A8526" s="1">
        <v>2020</v>
      </c>
      <c r="B8526" s="1" t="s">
        <v>153</v>
      </c>
      <c r="C8526" s="1" t="s">
        <v>6</v>
      </c>
      <c r="D8526" s="1">
        <v>204</v>
      </c>
    </row>
    <row r="8527" spans="1:4" x14ac:dyDescent="0.25">
      <c r="A8527" s="1">
        <v>2020</v>
      </c>
      <c r="B8527" s="1" t="s">
        <v>153</v>
      </c>
      <c r="C8527" s="1" t="s">
        <v>1045</v>
      </c>
      <c r="D8527" s="1">
        <v>106</v>
      </c>
    </row>
    <row r="8528" spans="1:4" x14ac:dyDescent="0.25">
      <c r="A8528" s="1">
        <v>2020</v>
      </c>
      <c r="B8528" s="1" t="s">
        <v>153</v>
      </c>
      <c r="C8528" s="1" t="s">
        <v>7</v>
      </c>
      <c r="D8528" s="1">
        <v>501</v>
      </c>
    </row>
    <row r="8529" spans="1:4" x14ac:dyDescent="0.25">
      <c r="A8529" s="1">
        <v>2020</v>
      </c>
      <c r="B8529" s="1" t="s">
        <v>154</v>
      </c>
      <c r="C8529" s="1" t="s">
        <v>5</v>
      </c>
      <c r="D8529" s="1">
        <v>8</v>
      </c>
    </row>
    <row r="8530" spans="1:4" x14ac:dyDescent="0.25">
      <c r="A8530" s="1">
        <v>2020</v>
      </c>
      <c r="B8530" s="1" t="s">
        <v>154</v>
      </c>
      <c r="C8530" s="1" t="s">
        <v>1041</v>
      </c>
      <c r="D8530" s="1">
        <v>2</v>
      </c>
    </row>
    <row r="8531" spans="1:4" x14ac:dyDescent="0.25">
      <c r="A8531" s="1">
        <v>2020</v>
      </c>
      <c r="B8531" s="1" t="s">
        <v>154</v>
      </c>
      <c r="C8531" s="1" t="s">
        <v>1044</v>
      </c>
      <c r="D8531" s="1">
        <v>1</v>
      </c>
    </row>
    <row r="8532" spans="1:4" x14ac:dyDescent="0.25">
      <c r="A8532" s="1">
        <v>2020</v>
      </c>
      <c r="B8532" s="1" t="s">
        <v>154</v>
      </c>
      <c r="C8532" s="1" t="s">
        <v>1045</v>
      </c>
      <c r="D8532" s="1">
        <v>1</v>
      </c>
    </row>
    <row r="8533" spans="1:4" x14ac:dyDescent="0.25">
      <c r="A8533" s="1">
        <v>2020</v>
      </c>
      <c r="B8533" s="1" t="s">
        <v>154</v>
      </c>
      <c r="C8533" s="1" t="s">
        <v>7</v>
      </c>
      <c r="D8533" s="1">
        <v>4</v>
      </c>
    </row>
    <row r="8534" spans="1:4" x14ac:dyDescent="0.25">
      <c r="A8534" s="1">
        <v>2020</v>
      </c>
      <c r="B8534" s="1" t="s">
        <v>155</v>
      </c>
      <c r="C8534" s="1" t="s">
        <v>5</v>
      </c>
      <c r="D8534" s="1">
        <v>90</v>
      </c>
    </row>
    <row r="8535" spans="1:4" x14ac:dyDescent="0.25">
      <c r="A8535" s="1">
        <v>2020</v>
      </c>
      <c r="B8535" s="1" t="s">
        <v>155</v>
      </c>
      <c r="C8535" s="1" t="s">
        <v>1040</v>
      </c>
      <c r="D8535" s="1">
        <v>7</v>
      </c>
    </row>
    <row r="8536" spans="1:4" x14ac:dyDescent="0.25">
      <c r="A8536" s="1">
        <v>2020</v>
      </c>
      <c r="B8536" s="1" t="s">
        <v>155</v>
      </c>
      <c r="C8536" s="1" t="s">
        <v>1041</v>
      </c>
      <c r="D8536" s="1">
        <v>1</v>
      </c>
    </row>
    <row r="8537" spans="1:4" x14ac:dyDescent="0.25">
      <c r="A8537" s="1">
        <v>2020</v>
      </c>
      <c r="B8537" s="1" t="s">
        <v>155</v>
      </c>
      <c r="C8537" s="1" t="s">
        <v>1042</v>
      </c>
      <c r="D8537" s="1">
        <v>16</v>
      </c>
    </row>
    <row r="8538" spans="1:4" x14ac:dyDescent="0.25">
      <c r="A8538" s="1">
        <v>2020</v>
      </c>
      <c r="B8538" s="1" t="s">
        <v>155</v>
      </c>
      <c r="C8538" s="1" t="s">
        <v>1043</v>
      </c>
      <c r="D8538" s="1">
        <v>10</v>
      </c>
    </row>
    <row r="8539" spans="1:4" x14ac:dyDescent="0.25">
      <c r="A8539" s="1">
        <v>2020</v>
      </c>
      <c r="B8539" s="1" t="s">
        <v>155</v>
      </c>
      <c r="C8539" s="1" t="s">
        <v>1044</v>
      </c>
      <c r="D8539" s="1">
        <v>11</v>
      </c>
    </row>
    <row r="8540" spans="1:4" x14ac:dyDescent="0.25">
      <c r="A8540" s="1">
        <v>2020</v>
      </c>
      <c r="B8540" s="1" t="s">
        <v>155</v>
      </c>
      <c r="C8540" s="1" t="s">
        <v>6</v>
      </c>
      <c r="D8540" s="1">
        <v>7</v>
      </c>
    </row>
    <row r="8541" spans="1:4" x14ac:dyDescent="0.25">
      <c r="A8541" s="1">
        <v>2020</v>
      </c>
      <c r="B8541" s="1" t="s">
        <v>155</v>
      </c>
      <c r="C8541" s="1" t="s">
        <v>1045</v>
      </c>
      <c r="D8541" s="1">
        <v>1</v>
      </c>
    </row>
    <row r="8542" spans="1:4" x14ac:dyDescent="0.25">
      <c r="A8542" s="1">
        <v>2020</v>
      </c>
      <c r="B8542" s="1" t="s">
        <v>155</v>
      </c>
      <c r="C8542" s="1" t="s">
        <v>7</v>
      </c>
      <c r="D8542" s="1">
        <v>37</v>
      </c>
    </row>
    <row r="8543" spans="1:4" x14ac:dyDescent="0.25">
      <c r="A8543" s="1">
        <v>2020</v>
      </c>
      <c r="B8543" s="1" t="s">
        <v>156</v>
      </c>
      <c r="C8543" s="1" t="s">
        <v>5</v>
      </c>
      <c r="D8543" s="1">
        <v>19</v>
      </c>
    </row>
    <row r="8544" spans="1:4" x14ac:dyDescent="0.25">
      <c r="A8544" s="1">
        <v>2020</v>
      </c>
      <c r="B8544" s="1" t="s">
        <v>156</v>
      </c>
      <c r="C8544" s="1" t="s">
        <v>1041</v>
      </c>
      <c r="D8544" s="1">
        <v>3</v>
      </c>
    </row>
    <row r="8545" spans="1:4" x14ac:dyDescent="0.25">
      <c r="A8545" s="1">
        <v>2020</v>
      </c>
      <c r="B8545" s="1" t="s">
        <v>156</v>
      </c>
      <c r="C8545" s="1" t="s">
        <v>1042</v>
      </c>
      <c r="D8545" s="1">
        <v>1</v>
      </c>
    </row>
    <row r="8546" spans="1:4" x14ac:dyDescent="0.25">
      <c r="A8546" s="1">
        <v>2020</v>
      </c>
      <c r="B8546" s="1" t="s">
        <v>156</v>
      </c>
      <c r="C8546" s="1" t="s">
        <v>1044</v>
      </c>
      <c r="D8546" s="1">
        <v>3</v>
      </c>
    </row>
    <row r="8547" spans="1:4" x14ac:dyDescent="0.25">
      <c r="A8547" s="1">
        <v>2020</v>
      </c>
      <c r="B8547" s="1" t="s">
        <v>156</v>
      </c>
      <c r="C8547" s="1" t="s">
        <v>7</v>
      </c>
      <c r="D8547" s="1">
        <v>12</v>
      </c>
    </row>
    <row r="8548" spans="1:4" x14ac:dyDescent="0.25">
      <c r="A8548" s="1">
        <v>2020</v>
      </c>
      <c r="B8548" s="1" t="s">
        <v>275</v>
      </c>
      <c r="C8548" s="1" t="s">
        <v>5</v>
      </c>
      <c r="D8548" s="1">
        <v>18</v>
      </c>
    </row>
    <row r="8549" spans="1:4" x14ac:dyDescent="0.25">
      <c r="A8549" s="1">
        <v>2020</v>
      </c>
      <c r="B8549" s="1" t="s">
        <v>275</v>
      </c>
      <c r="C8549" s="1" t="s">
        <v>1040</v>
      </c>
      <c r="D8549" s="1">
        <v>2</v>
      </c>
    </row>
    <row r="8550" spans="1:4" x14ac:dyDescent="0.25">
      <c r="A8550" s="1">
        <v>2020</v>
      </c>
      <c r="B8550" s="1" t="s">
        <v>275</v>
      </c>
      <c r="C8550" s="1" t="s">
        <v>1041</v>
      </c>
      <c r="D8550" s="1">
        <v>2</v>
      </c>
    </row>
    <row r="8551" spans="1:4" x14ac:dyDescent="0.25">
      <c r="A8551" s="1">
        <v>2020</v>
      </c>
      <c r="B8551" s="1" t="s">
        <v>275</v>
      </c>
      <c r="C8551" s="1" t="s">
        <v>1042</v>
      </c>
      <c r="D8551" s="1">
        <v>1</v>
      </c>
    </row>
    <row r="8552" spans="1:4" x14ac:dyDescent="0.25">
      <c r="A8552" s="1">
        <v>2020</v>
      </c>
      <c r="B8552" s="1" t="s">
        <v>275</v>
      </c>
      <c r="C8552" s="1" t="s">
        <v>1043</v>
      </c>
      <c r="D8552" s="1">
        <v>3</v>
      </c>
    </row>
    <row r="8553" spans="1:4" x14ac:dyDescent="0.25">
      <c r="A8553" s="1">
        <v>2020</v>
      </c>
      <c r="B8553" s="1" t="s">
        <v>275</v>
      </c>
      <c r="C8553" s="1" t="s">
        <v>1044</v>
      </c>
      <c r="D8553" s="1">
        <v>6</v>
      </c>
    </row>
    <row r="8554" spans="1:4" x14ac:dyDescent="0.25">
      <c r="A8554" s="1">
        <v>2020</v>
      </c>
      <c r="B8554" s="1" t="s">
        <v>275</v>
      </c>
      <c r="C8554" s="1" t="s">
        <v>1045</v>
      </c>
      <c r="D8554" s="1">
        <v>2</v>
      </c>
    </row>
    <row r="8555" spans="1:4" x14ac:dyDescent="0.25">
      <c r="A8555" s="1">
        <v>2020</v>
      </c>
      <c r="B8555" s="1" t="s">
        <v>275</v>
      </c>
      <c r="C8555" s="1" t="s">
        <v>7</v>
      </c>
      <c r="D8555" s="1">
        <v>2</v>
      </c>
    </row>
    <row r="8556" spans="1:4" x14ac:dyDescent="0.25">
      <c r="A8556" s="1">
        <v>2020</v>
      </c>
      <c r="B8556" s="1" t="s">
        <v>703</v>
      </c>
      <c r="C8556" s="1" t="s">
        <v>5</v>
      </c>
      <c r="D8556" s="1">
        <v>272</v>
      </c>
    </row>
    <row r="8557" spans="1:4" x14ac:dyDescent="0.25">
      <c r="A8557" s="1">
        <v>2020</v>
      </c>
      <c r="B8557" s="1" t="s">
        <v>703</v>
      </c>
      <c r="C8557" s="1" t="s">
        <v>1038</v>
      </c>
      <c r="D8557" s="1">
        <v>5</v>
      </c>
    </row>
    <row r="8558" spans="1:4" x14ac:dyDescent="0.25">
      <c r="A8558" s="1">
        <v>2020</v>
      </c>
      <c r="B8558" s="1" t="s">
        <v>703</v>
      </c>
      <c r="C8558" s="1" t="s">
        <v>1040</v>
      </c>
      <c r="D8558" s="1">
        <v>28</v>
      </c>
    </row>
    <row r="8559" spans="1:4" x14ac:dyDescent="0.25">
      <c r="A8559" s="1">
        <v>2020</v>
      </c>
      <c r="B8559" s="1" t="s">
        <v>703</v>
      </c>
      <c r="C8559" s="1" t="s">
        <v>1041</v>
      </c>
      <c r="D8559" s="1">
        <v>18</v>
      </c>
    </row>
    <row r="8560" spans="1:4" x14ac:dyDescent="0.25">
      <c r="A8560" s="1">
        <v>2020</v>
      </c>
      <c r="B8560" s="1" t="s">
        <v>703</v>
      </c>
      <c r="C8560" s="1" t="s">
        <v>1042</v>
      </c>
      <c r="D8560" s="1">
        <v>49</v>
      </c>
    </row>
    <row r="8561" spans="1:4" x14ac:dyDescent="0.25">
      <c r="A8561" s="1">
        <v>2020</v>
      </c>
      <c r="B8561" s="1" t="s">
        <v>703</v>
      </c>
      <c r="C8561" s="1" t="s">
        <v>1043</v>
      </c>
      <c r="D8561" s="1">
        <v>26</v>
      </c>
    </row>
    <row r="8562" spans="1:4" x14ac:dyDescent="0.25">
      <c r="A8562" s="1">
        <v>2020</v>
      </c>
      <c r="B8562" s="1" t="s">
        <v>703</v>
      </c>
      <c r="C8562" s="1" t="s">
        <v>1044</v>
      </c>
      <c r="D8562" s="1">
        <v>22</v>
      </c>
    </row>
    <row r="8563" spans="1:4" x14ac:dyDescent="0.25">
      <c r="A8563" s="1">
        <v>2020</v>
      </c>
      <c r="B8563" s="1" t="s">
        <v>703</v>
      </c>
      <c r="C8563" s="1" t="s">
        <v>6</v>
      </c>
      <c r="D8563" s="1">
        <v>24</v>
      </c>
    </row>
    <row r="8564" spans="1:4" x14ac:dyDescent="0.25">
      <c r="A8564" s="1">
        <v>2020</v>
      </c>
      <c r="B8564" s="1" t="s">
        <v>703</v>
      </c>
      <c r="C8564" s="1" t="s">
        <v>1045</v>
      </c>
      <c r="D8564" s="1">
        <v>11</v>
      </c>
    </row>
    <row r="8565" spans="1:4" x14ac:dyDescent="0.25">
      <c r="A8565" s="1">
        <v>2020</v>
      </c>
      <c r="B8565" s="1" t="s">
        <v>703</v>
      </c>
      <c r="C8565" s="1" t="s">
        <v>7</v>
      </c>
      <c r="D8565" s="1">
        <v>89</v>
      </c>
    </row>
    <row r="8566" spans="1:4" x14ac:dyDescent="0.25">
      <c r="A8566" s="1">
        <v>2020</v>
      </c>
      <c r="B8566" s="1" t="s">
        <v>277</v>
      </c>
      <c r="C8566" s="1" t="s">
        <v>5</v>
      </c>
      <c r="D8566" s="1">
        <v>56</v>
      </c>
    </row>
    <row r="8567" spans="1:4" x14ac:dyDescent="0.25">
      <c r="A8567" s="1">
        <v>2020</v>
      </c>
      <c r="B8567" s="1" t="s">
        <v>277</v>
      </c>
      <c r="C8567" s="1" t="s">
        <v>1040</v>
      </c>
      <c r="D8567" s="1">
        <v>3</v>
      </c>
    </row>
    <row r="8568" spans="1:4" x14ac:dyDescent="0.25">
      <c r="A8568" s="1">
        <v>2020</v>
      </c>
      <c r="B8568" s="1" t="s">
        <v>277</v>
      </c>
      <c r="C8568" s="1" t="s">
        <v>1041</v>
      </c>
      <c r="D8568" s="1">
        <v>7</v>
      </c>
    </row>
    <row r="8569" spans="1:4" x14ac:dyDescent="0.25">
      <c r="A8569" s="1">
        <v>2020</v>
      </c>
      <c r="B8569" s="1" t="s">
        <v>277</v>
      </c>
      <c r="C8569" s="1" t="s">
        <v>1042</v>
      </c>
      <c r="D8569" s="1">
        <v>13</v>
      </c>
    </row>
    <row r="8570" spans="1:4" x14ac:dyDescent="0.25">
      <c r="A8570" s="1">
        <v>2020</v>
      </c>
      <c r="B8570" s="1" t="s">
        <v>277</v>
      </c>
      <c r="C8570" s="1" t="s">
        <v>1043</v>
      </c>
      <c r="D8570" s="1">
        <v>8</v>
      </c>
    </row>
    <row r="8571" spans="1:4" x14ac:dyDescent="0.25">
      <c r="A8571" s="1">
        <v>2020</v>
      </c>
      <c r="B8571" s="1" t="s">
        <v>277</v>
      </c>
      <c r="C8571" s="1" t="s">
        <v>1044</v>
      </c>
      <c r="D8571" s="1">
        <v>9</v>
      </c>
    </row>
    <row r="8572" spans="1:4" x14ac:dyDescent="0.25">
      <c r="A8572" s="1">
        <v>2020</v>
      </c>
      <c r="B8572" s="1" t="s">
        <v>277</v>
      </c>
      <c r="C8572" s="1" t="s">
        <v>6</v>
      </c>
      <c r="D8572" s="1">
        <v>2</v>
      </c>
    </row>
    <row r="8573" spans="1:4" x14ac:dyDescent="0.25">
      <c r="A8573" s="1">
        <v>2020</v>
      </c>
      <c r="B8573" s="1" t="s">
        <v>277</v>
      </c>
      <c r="C8573" s="1" t="s">
        <v>1045</v>
      </c>
      <c r="D8573" s="1">
        <v>6</v>
      </c>
    </row>
    <row r="8574" spans="1:4" x14ac:dyDescent="0.25">
      <c r="A8574" s="1">
        <v>2020</v>
      </c>
      <c r="B8574" s="1" t="s">
        <v>277</v>
      </c>
      <c r="C8574" s="1" t="s">
        <v>7</v>
      </c>
      <c r="D8574" s="1">
        <v>8</v>
      </c>
    </row>
    <row r="8575" spans="1:4" x14ac:dyDescent="0.25">
      <c r="A8575" s="1">
        <v>2020</v>
      </c>
      <c r="B8575" s="1" t="s">
        <v>278</v>
      </c>
      <c r="C8575" s="1" t="s">
        <v>5</v>
      </c>
      <c r="D8575" s="1">
        <v>54</v>
      </c>
    </row>
    <row r="8576" spans="1:4" x14ac:dyDescent="0.25">
      <c r="A8576" s="1">
        <v>2020</v>
      </c>
      <c r="B8576" s="1" t="s">
        <v>278</v>
      </c>
      <c r="C8576" s="1" t="s">
        <v>1040</v>
      </c>
      <c r="D8576" s="1">
        <v>5</v>
      </c>
    </row>
    <row r="8577" spans="1:4" x14ac:dyDescent="0.25">
      <c r="A8577" s="1">
        <v>2020</v>
      </c>
      <c r="B8577" s="1" t="s">
        <v>278</v>
      </c>
      <c r="C8577" s="1" t="s">
        <v>1041</v>
      </c>
      <c r="D8577" s="1">
        <v>2</v>
      </c>
    </row>
    <row r="8578" spans="1:4" x14ac:dyDescent="0.25">
      <c r="A8578" s="1">
        <v>2020</v>
      </c>
      <c r="B8578" s="1" t="s">
        <v>278</v>
      </c>
      <c r="C8578" s="1" t="s">
        <v>1042</v>
      </c>
      <c r="D8578" s="1">
        <v>14</v>
      </c>
    </row>
    <row r="8579" spans="1:4" x14ac:dyDescent="0.25">
      <c r="A8579" s="1">
        <v>2020</v>
      </c>
      <c r="B8579" s="1" t="s">
        <v>278</v>
      </c>
      <c r="C8579" s="1" t="s">
        <v>1043</v>
      </c>
      <c r="D8579" s="1">
        <v>7</v>
      </c>
    </row>
    <row r="8580" spans="1:4" x14ac:dyDescent="0.25">
      <c r="A8580" s="1">
        <v>2020</v>
      </c>
      <c r="B8580" s="1" t="s">
        <v>278</v>
      </c>
      <c r="C8580" s="1" t="s">
        <v>1044</v>
      </c>
      <c r="D8580" s="1">
        <v>6</v>
      </c>
    </row>
    <row r="8581" spans="1:4" x14ac:dyDescent="0.25">
      <c r="A8581" s="1">
        <v>2020</v>
      </c>
      <c r="B8581" s="1" t="s">
        <v>278</v>
      </c>
      <c r="C8581" s="1" t="s">
        <v>6</v>
      </c>
      <c r="D8581" s="1">
        <v>8</v>
      </c>
    </row>
    <row r="8582" spans="1:4" x14ac:dyDescent="0.25">
      <c r="A8582" s="1">
        <v>2020</v>
      </c>
      <c r="B8582" s="1" t="s">
        <v>278</v>
      </c>
      <c r="C8582" s="1" t="s">
        <v>1045</v>
      </c>
      <c r="D8582" s="1">
        <v>1</v>
      </c>
    </row>
    <row r="8583" spans="1:4" x14ac:dyDescent="0.25">
      <c r="A8583" s="1">
        <v>2020</v>
      </c>
      <c r="B8583" s="1" t="s">
        <v>278</v>
      </c>
      <c r="C8583" s="1" t="s">
        <v>7</v>
      </c>
      <c r="D8583" s="1">
        <v>11</v>
      </c>
    </row>
    <row r="8584" spans="1:4" x14ac:dyDescent="0.25">
      <c r="A8584" s="1">
        <v>2020</v>
      </c>
      <c r="B8584" s="1" t="s">
        <v>157</v>
      </c>
      <c r="C8584" s="1" t="s">
        <v>5</v>
      </c>
      <c r="D8584" s="1">
        <v>76</v>
      </c>
    </row>
    <row r="8585" spans="1:4" x14ac:dyDescent="0.25">
      <c r="A8585" s="1">
        <v>2020</v>
      </c>
      <c r="B8585" s="1" t="s">
        <v>157</v>
      </c>
      <c r="C8585" s="1" t="s">
        <v>1038</v>
      </c>
      <c r="D8585" s="1">
        <v>1</v>
      </c>
    </row>
    <row r="8586" spans="1:4" x14ac:dyDescent="0.25">
      <c r="A8586" s="1">
        <v>2020</v>
      </c>
      <c r="B8586" s="1" t="s">
        <v>157</v>
      </c>
      <c r="C8586" s="1" t="s">
        <v>1041</v>
      </c>
      <c r="D8586" s="1">
        <v>9</v>
      </c>
    </row>
    <row r="8587" spans="1:4" x14ac:dyDescent="0.25">
      <c r="A8587" s="1">
        <v>2020</v>
      </c>
      <c r="B8587" s="1" t="s">
        <v>157</v>
      </c>
      <c r="C8587" s="1" t="s">
        <v>1042</v>
      </c>
      <c r="D8587" s="1">
        <v>30</v>
      </c>
    </row>
    <row r="8588" spans="1:4" x14ac:dyDescent="0.25">
      <c r="A8588" s="1">
        <v>2020</v>
      </c>
      <c r="B8588" s="1" t="s">
        <v>157</v>
      </c>
      <c r="C8588" s="1" t="s">
        <v>1043</v>
      </c>
      <c r="D8588" s="1">
        <v>1</v>
      </c>
    </row>
    <row r="8589" spans="1:4" x14ac:dyDescent="0.25">
      <c r="A8589" s="1">
        <v>2020</v>
      </c>
      <c r="B8589" s="1" t="s">
        <v>157</v>
      </c>
      <c r="C8589" s="1" t="s">
        <v>1044</v>
      </c>
      <c r="D8589" s="1">
        <v>12</v>
      </c>
    </row>
    <row r="8590" spans="1:4" x14ac:dyDescent="0.25">
      <c r="A8590" s="1">
        <v>2020</v>
      </c>
      <c r="B8590" s="1" t="s">
        <v>157</v>
      </c>
      <c r="C8590" s="1" t="s">
        <v>7</v>
      </c>
      <c r="D8590" s="1">
        <v>23</v>
      </c>
    </row>
    <row r="8591" spans="1:4" x14ac:dyDescent="0.25">
      <c r="A8591" s="1">
        <v>2020</v>
      </c>
      <c r="B8591" s="1" t="s">
        <v>158</v>
      </c>
      <c r="C8591" s="1" t="s">
        <v>5</v>
      </c>
      <c r="D8591" s="1">
        <v>424</v>
      </c>
    </row>
    <row r="8592" spans="1:4" x14ac:dyDescent="0.25">
      <c r="A8592" s="1">
        <v>2020</v>
      </c>
      <c r="B8592" s="1" t="s">
        <v>158</v>
      </c>
      <c r="C8592" s="1" t="s">
        <v>1038</v>
      </c>
      <c r="D8592" s="1">
        <v>21</v>
      </c>
    </row>
    <row r="8593" spans="1:4" x14ac:dyDescent="0.25">
      <c r="A8593" s="1">
        <v>2020</v>
      </c>
      <c r="B8593" s="1" t="s">
        <v>158</v>
      </c>
      <c r="C8593" s="1" t="s">
        <v>1041</v>
      </c>
      <c r="D8593" s="1">
        <v>47</v>
      </c>
    </row>
    <row r="8594" spans="1:4" x14ac:dyDescent="0.25">
      <c r="A8594" s="1">
        <v>2020</v>
      </c>
      <c r="B8594" s="1" t="s">
        <v>158</v>
      </c>
      <c r="C8594" s="1" t="s">
        <v>1042</v>
      </c>
      <c r="D8594" s="1">
        <v>70</v>
      </c>
    </row>
    <row r="8595" spans="1:4" x14ac:dyDescent="0.25">
      <c r="A8595" s="1">
        <v>2020</v>
      </c>
      <c r="B8595" s="1" t="s">
        <v>158</v>
      </c>
      <c r="C8595" s="1" t="s">
        <v>1043</v>
      </c>
      <c r="D8595" s="1">
        <v>20</v>
      </c>
    </row>
    <row r="8596" spans="1:4" x14ac:dyDescent="0.25">
      <c r="A8596" s="1">
        <v>2020</v>
      </c>
      <c r="B8596" s="1" t="s">
        <v>158</v>
      </c>
      <c r="C8596" s="1" t="s">
        <v>1044</v>
      </c>
      <c r="D8596" s="1">
        <v>43</v>
      </c>
    </row>
    <row r="8597" spans="1:4" x14ac:dyDescent="0.25">
      <c r="A8597" s="1">
        <v>2020</v>
      </c>
      <c r="B8597" s="1" t="s">
        <v>158</v>
      </c>
      <c r="C8597" s="1" t="s">
        <v>6</v>
      </c>
      <c r="D8597" s="1">
        <v>36</v>
      </c>
    </row>
    <row r="8598" spans="1:4" x14ac:dyDescent="0.25">
      <c r="A8598" s="1">
        <v>2020</v>
      </c>
      <c r="B8598" s="1" t="s">
        <v>158</v>
      </c>
      <c r="C8598" s="1" t="s">
        <v>1045</v>
      </c>
      <c r="D8598" s="1">
        <v>105</v>
      </c>
    </row>
    <row r="8599" spans="1:4" x14ac:dyDescent="0.25">
      <c r="A8599" s="1">
        <v>2020</v>
      </c>
      <c r="B8599" s="1" t="s">
        <v>158</v>
      </c>
      <c r="C8599" s="1" t="s">
        <v>7</v>
      </c>
      <c r="D8599" s="1">
        <v>82</v>
      </c>
    </row>
    <row r="8600" spans="1:4" x14ac:dyDescent="0.25">
      <c r="A8600" s="1">
        <v>2020</v>
      </c>
      <c r="B8600" s="1" t="s">
        <v>159</v>
      </c>
      <c r="C8600" s="1" t="s">
        <v>5</v>
      </c>
      <c r="D8600" s="1">
        <v>6</v>
      </c>
    </row>
    <row r="8601" spans="1:4" x14ac:dyDescent="0.25">
      <c r="A8601" s="1">
        <v>2020</v>
      </c>
      <c r="B8601" s="1" t="s">
        <v>159</v>
      </c>
      <c r="C8601" s="1" t="s">
        <v>1042</v>
      </c>
      <c r="D8601" s="1">
        <v>3</v>
      </c>
    </row>
    <row r="8602" spans="1:4" x14ac:dyDescent="0.25">
      <c r="A8602" s="1">
        <v>2020</v>
      </c>
      <c r="B8602" s="1" t="s">
        <v>159</v>
      </c>
      <c r="C8602" s="1" t="s">
        <v>1043</v>
      </c>
      <c r="D8602" s="1">
        <v>1</v>
      </c>
    </row>
    <row r="8603" spans="1:4" x14ac:dyDescent="0.25">
      <c r="A8603" s="1">
        <v>2020</v>
      </c>
      <c r="B8603" s="1" t="s">
        <v>159</v>
      </c>
      <c r="C8603" s="1" t="s">
        <v>1044</v>
      </c>
      <c r="D8603" s="1">
        <v>1</v>
      </c>
    </row>
    <row r="8604" spans="1:4" x14ac:dyDescent="0.25">
      <c r="A8604" s="1">
        <v>2020</v>
      </c>
      <c r="B8604" s="1" t="s">
        <v>159</v>
      </c>
      <c r="C8604" s="1" t="s">
        <v>7</v>
      </c>
      <c r="D8604" s="1">
        <v>1</v>
      </c>
    </row>
    <row r="8605" spans="1:4" x14ac:dyDescent="0.25">
      <c r="A8605" s="1">
        <v>2020</v>
      </c>
      <c r="B8605" s="1" t="s">
        <v>160</v>
      </c>
      <c r="C8605" s="1" t="s">
        <v>5</v>
      </c>
      <c r="D8605" s="1">
        <v>3</v>
      </c>
    </row>
    <row r="8606" spans="1:4" x14ac:dyDescent="0.25">
      <c r="A8606" s="1">
        <v>2020</v>
      </c>
      <c r="B8606" s="1" t="s">
        <v>160</v>
      </c>
      <c r="C8606" s="1" t="s">
        <v>1043</v>
      </c>
      <c r="D8606" s="1">
        <v>2</v>
      </c>
    </row>
    <row r="8607" spans="1:4" x14ac:dyDescent="0.25">
      <c r="A8607" s="1">
        <v>2020</v>
      </c>
      <c r="B8607" s="1" t="s">
        <v>160</v>
      </c>
      <c r="C8607" s="1" t="s">
        <v>1044</v>
      </c>
      <c r="D8607" s="1">
        <v>1</v>
      </c>
    </row>
    <row r="8608" spans="1:4" x14ac:dyDescent="0.25">
      <c r="A8608" s="1">
        <v>2020</v>
      </c>
      <c r="B8608" s="1" t="s">
        <v>161</v>
      </c>
      <c r="C8608" s="1" t="s">
        <v>5</v>
      </c>
      <c r="D8608" s="1">
        <v>3</v>
      </c>
    </row>
    <row r="8609" spans="1:4" x14ac:dyDescent="0.25">
      <c r="A8609" s="1">
        <v>2020</v>
      </c>
      <c r="B8609" s="1" t="s">
        <v>161</v>
      </c>
      <c r="C8609" s="1" t="s">
        <v>1044</v>
      </c>
      <c r="D8609" s="1">
        <v>2</v>
      </c>
    </row>
    <row r="8610" spans="1:4" x14ac:dyDescent="0.25">
      <c r="A8610" s="1">
        <v>2020</v>
      </c>
      <c r="B8610" s="1" t="s">
        <v>161</v>
      </c>
      <c r="C8610" s="1" t="s">
        <v>7</v>
      </c>
      <c r="D8610" s="1">
        <v>1</v>
      </c>
    </row>
    <row r="8611" spans="1:4" x14ac:dyDescent="0.25">
      <c r="A8611" s="1">
        <v>2020</v>
      </c>
      <c r="B8611" s="1" t="s">
        <v>162</v>
      </c>
      <c r="C8611" s="1" t="s">
        <v>5</v>
      </c>
      <c r="D8611" s="1">
        <v>9</v>
      </c>
    </row>
    <row r="8612" spans="1:4" x14ac:dyDescent="0.25">
      <c r="A8612" s="1">
        <v>2020</v>
      </c>
      <c r="B8612" s="1" t="s">
        <v>162</v>
      </c>
      <c r="C8612" s="1" t="s">
        <v>1041</v>
      </c>
      <c r="D8612" s="1">
        <v>2</v>
      </c>
    </row>
    <row r="8613" spans="1:4" x14ac:dyDescent="0.25">
      <c r="A8613" s="1">
        <v>2020</v>
      </c>
      <c r="B8613" s="1" t="s">
        <v>162</v>
      </c>
      <c r="C8613" s="1" t="s">
        <v>1042</v>
      </c>
      <c r="D8613" s="1">
        <v>4</v>
      </c>
    </row>
    <row r="8614" spans="1:4" x14ac:dyDescent="0.25">
      <c r="A8614" s="1">
        <v>2020</v>
      </c>
      <c r="B8614" s="1" t="s">
        <v>162</v>
      </c>
      <c r="C8614" s="1" t="s">
        <v>1043</v>
      </c>
      <c r="D8614" s="1">
        <v>2</v>
      </c>
    </row>
    <row r="8615" spans="1:4" x14ac:dyDescent="0.25">
      <c r="A8615" s="1">
        <v>2020</v>
      </c>
      <c r="B8615" s="1" t="s">
        <v>162</v>
      </c>
      <c r="C8615" s="1" t="s">
        <v>1044</v>
      </c>
      <c r="D8615" s="1">
        <v>1</v>
      </c>
    </row>
    <row r="8616" spans="1:4" x14ac:dyDescent="0.25">
      <c r="A8616" s="1">
        <v>2020</v>
      </c>
      <c r="B8616" s="1" t="s">
        <v>163</v>
      </c>
      <c r="C8616" s="1" t="s">
        <v>5</v>
      </c>
      <c r="D8616" s="1">
        <v>10615</v>
      </c>
    </row>
    <row r="8617" spans="1:4" x14ac:dyDescent="0.25">
      <c r="A8617" s="1">
        <v>2020</v>
      </c>
      <c r="B8617" s="1" t="s">
        <v>163</v>
      </c>
      <c r="C8617" s="1" t="s">
        <v>1038</v>
      </c>
      <c r="D8617" s="1">
        <v>212</v>
      </c>
    </row>
    <row r="8618" spans="1:4" x14ac:dyDescent="0.25">
      <c r="A8618" s="1">
        <v>2020</v>
      </c>
      <c r="B8618" s="1" t="s">
        <v>163</v>
      </c>
      <c r="C8618" s="1" t="s">
        <v>1040</v>
      </c>
      <c r="D8618" s="1">
        <v>816</v>
      </c>
    </row>
    <row r="8619" spans="1:4" x14ac:dyDescent="0.25">
      <c r="A8619" s="1">
        <v>2020</v>
      </c>
      <c r="B8619" s="1" t="s">
        <v>163</v>
      </c>
      <c r="C8619" s="1" t="s">
        <v>1041</v>
      </c>
      <c r="D8619" s="1">
        <v>1420</v>
      </c>
    </row>
    <row r="8620" spans="1:4" x14ac:dyDescent="0.25">
      <c r="A8620" s="1">
        <v>2020</v>
      </c>
      <c r="B8620" s="1" t="s">
        <v>163</v>
      </c>
      <c r="C8620" s="1" t="s">
        <v>1042</v>
      </c>
      <c r="D8620" s="1">
        <v>2898</v>
      </c>
    </row>
    <row r="8621" spans="1:4" x14ac:dyDescent="0.25">
      <c r="A8621" s="1">
        <v>2020</v>
      </c>
      <c r="B8621" s="1" t="s">
        <v>163</v>
      </c>
      <c r="C8621" s="1" t="s">
        <v>1043</v>
      </c>
      <c r="D8621" s="1">
        <v>593</v>
      </c>
    </row>
    <row r="8622" spans="1:4" x14ac:dyDescent="0.25">
      <c r="A8622" s="1">
        <v>2020</v>
      </c>
      <c r="B8622" s="1" t="s">
        <v>163</v>
      </c>
      <c r="C8622" s="1" t="s">
        <v>1044</v>
      </c>
      <c r="D8622" s="1">
        <v>2052</v>
      </c>
    </row>
    <row r="8623" spans="1:4" x14ac:dyDescent="0.25">
      <c r="A8623" s="1">
        <v>2020</v>
      </c>
      <c r="B8623" s="1" t="s">
        <v>163</v>
      </c>
      <c r="C8623" s="1" t="s">
        <v>6</v>
      </c>
      <c r="D8623" s="1">
        <v>984</v>
      </c>
    </row>
    <row r="8624" spans="1:4" x14ac:dyDescent="0.25">
      <c r="A8624" s="1">
        <v>2020</v>
      </c>
      <c r="B8624" s="1" t="s">
        <v>163</v>
      </c>
      <c r="C8624" s="1" t="s">
        <v>1045</v>
      </c>
      <c r="D8624" s="1">
        <v>1182</v>
      </c>
    </row>
    <row r="8625" spans="1:4" x14ac:dyDescent="0.25">
      <c r="A8625" s="1">
        <v>2020</v>
      </c>
      <c r="B8625" s="1" t="s">
        <v>163</v>
      </c>
      <c r="C8625" s="1" t="s">
        <v>7</v>
      </c>
      <c r="D8625" s="1">
        <v>458</v>
      </c>
    </row>
    <row r="8626" spans="1:4" x14ac:dyDescent="0.25">
      <c r="A8626" s="1">
        <v>2020</v>
      </c>
      <c r="B8626" s="1" t="s">
        <v>168</v>
      </c>
      <c r="C8626" s="1" t="s">
        <v>5</v>
      </c>
      <c r="D8626" s="1">
        <v>86</v>
      </c>
    </row>
    <row r="8627" spans="1:4" x14ac:dyDescent="0.25">
      <c r="A8627" s="1">
        <v>2020</v>
      </c>
      <c r="B8627" s="1" t="s">
        <v>168</v>
      </c>
      <c r="C8627" s="1" t="s">
        <v>1044</v>
      </c>
      <c r="D8627" s="1">
        <v>86</v>
      </c>
    </row>
    <row r="8628" spans="1:4" x14ac:dyDescent="0.25">
      <c r="A8628" s="1">
        <v>2020</v>
      </c>
      <c r="B8628" s="1" t="s">
        <v>169</v>
      </c>
      <c r="C8628" s="1" t="s">
        <v>5</v>
      </c>
      <c r="D8628" s="1">
        <v>140</v>
      </c>
    </row>
    <row r="8629" spans="1:4" x14ac:dyDescent="0.25">
      <c r="A8629" s="1">
        <v>2020</v>
      </c>
      <c r="B8629" s="1" t="s">
        <v>169</v>
      </c>
      <c r="C8629" s="1" t="s">
        <v>1040</v>
      </c>
      <c r="D8629" s="1">
        <v>13</v>
      </c>
    </row>
    <row r="8630" spans="1:4" x14ac:dyDescent="0.25">
      <c r="A8630" s="1">
        <v>2020</v>
      </c>
      <c r="B8630" s="1" t="s">
        <v>169</v>
      </c>
      <c r="C8630" s="1" t="s">
        <v>1041</v>
      </c>
      <c r="D8630" s="1">
        <v>17</v>
      </c>
    </row>
    <row r="8631" spans="1:4" x14ac:dyDescent="0.25">
      <c r="A8631" s="1">
        <v>2020</v>
      </c>
      <c r="B8631" s="1" t="s">
        <v>169</v>
      </c>
      <c r="C8631" s="1" t="s">
        <v>1042</v>
      </c>
      <c r="D8631" s="1">
        <v>23</v>
      </c>
    </row>
    <row r="8632" spans="1:4" x14ac:dyDescent="0.25">
      <c r="A8632" s="1">
        <v>2020</v>
      </c>
      <c r="B8632" s="1" t="s">
        <v>169</v>
      </c>
      <c r="C8632" s="1" t="s">
        <v>1043</v>
      </c>
      <c r="D8632" s="1">
        <v>31</v>
      </c>
    </row>
    <row r="8633" spans="1:4" x14ac:dyDescent="0.25">
      <c r="A8633" s="1">
        <v>2020</v>
      </c>
      <c r="B8633" s="1" t="s">
        <v>169</v>
      </c>
      <c r="C8633" s="1" t="s">
        <v>1044</v>
      </c>
      <c r="D8633" s="1">
        <v>24</v>
      </c>
    </row>
    <row r="8634" spans="1:4" x14ac:dyDescent="0.25">
      <c r="A8634" s="1">
        <v>2020</v>
      </c>
      <c r="B8634" s="1" t="s">
        <v>169</v>
      </c>
      <c r="C8634" s="1" t="s">
        <v>6</v>
      </c>
      <c r="D8634" s="1">
        <v>26</v>
      </c>
    </row>
    <row r="8635" spans="1:4" x14ac:dyDescent="0.25">
      <c r="A8635" s="1">
        <v>2020</v>
      </c>
      <c r="B8635" s="1" t="s">
        <v>169</v>
      </c>
      <c r="C8635" s="1" t="s">
        <v>1045</v>
      </c>
      <c r="D8635" s="1">
        <v>6</v>
      </c>
    </row>
    <row r="8636" spans="1:4" x14ac:dyDescent="0.25">
      <c r="A8636" s="1">
        <v>2020</v>
      </c>
      <c r="B8636" s="1" t="s">
        <v>170</v>
      </c>
      <c r="C8636" s="1" t="s">
        <v>5</v>
      </c>
      <c r="D8636" s="1">
        <v>102</v>
      </c>
    </row>
    <row r="8637" spans="1:4" x14ac:dyDescent="0.25">
      <c r="A8637" s="1">
        <v>2020</v>
      </c>
      <c r="B8637" s="1" t="s">
        <v>170</v>
      </c>
      <c r="C8637" s="1" t="s">
        <v>1040</v>
      </c>
      <c r="D8637" s="1">
        <v>5</v>
      </c>
    </row>
    <row r="8638" spans="1:4" x14ac:dyDescent="0.25">
      <c r="A8638" s="1">
        <v>2020</v>
      </c>
      <c r="B8638" s="1" t="s">
        <v>170</v>
      </c>
      <c r="C8638" s="1" t="s">
        <v>1042</v>
      </c>
      <c r="D8638" s="1">
        <v>12</v>
      </c>
    </row>
    <row r="8639" spans="1:4" x14ac:dyDescent="0.25">
      <c r="A8639" s="1">
        <v>2020</v>
      </c>
      <c r="B8639" s="1" t="s">
        <v>170</v>
      </c>
      <c r="C8639" s="1" t="s">
        <v>1043</v>
      </c>
      <c r="D8639" s="1">
        <v>4</v>
      </c>
    </row>
    <row r="8640" spans="1:4" x14ac:dyDescent="0.25">
      <c r="A8640" s="1">
        <v>2020</v>
      </c>
      <c r="B8640" s="1" t="s">
        <v>170</v>
      </c>
      <c r="C8640" s="1" t="s">
        <v>1044</v>
      </c>
      <c r="D8640" s="1">
        <v>4</v>
      </c>
    </row>
    <row r="8641" spans="1:4" x14ac:dyDescent="0.25">
      <c r="A8641" s="1">
        <v>2020</v>
      </c>
      <c r="B8641" s="1" t="s">
        <v>170</v>
      </c>
      <c r="C8641" s="1" t="s">
        <v>6</v>
      </c>
      <c r="D8641" s="1">
        <v>8</v>
      </c>
    </row>
    <row r="8642" spans="1:4" x14ac:dyDescent="0.25">
      <c r="A8642" s="1">
        <v>2020</v>
      </c>
      <c r="B8642" s="1" t="s">
        <v>170</v>
      </c>
      <c r="C8642" s="1" t="s">
        <v>1045</v>
      </c>
      <c r="D8642" s="1">
        <v>2</v>
      </c>
    </row>
    <row r="8643" spans="1:4" x14ac:dyDescent="0.25">
      <c r="A8643" s="1">
        <v>2020</v>
      </c>
      <c r="B8643" s="1" t="s">
        <v>170</v>
      </c>
      <c r="C8643" s="1" t="s">
        <v>7</v>
      </c>
      <c r="D8643" s="1">
        <v>67</v>
      </c>
    </row>
    <row r="8644" spans="1:4" x14ac:dyDescent="0.25">
      <c r="A8644" s="1">
        <v>2020</v>
      </c>
      <c r="B8644" s="1" t="s">
        <v>171</v>
      </c>
      <c r="C8644" s="1" t="s">
        <v>5</v>
      </c>
      <c r="D8644" s="1">
        <v>9</v>
      </c>
    </row>
    <row r="8645" spans="1:4" x14ac:dyDescent="0.25">
      <c r="A8645" s="1">
        <v>2020</v>
      </c>
      <c r="B8645" s="1" t="s">
        <v>171</v>
      </c>
      <c r="C8645" s="1" t="s">
        <v>1038</v>
      </c>
      <c r="D8645" s="1">
        <v>1</v>
      </c>
    </row>
    <row r="8646" spans="1:4" x14ac:dyDescent="0.25">
      <c r="A8646" s="1">
        <v>2020</v>
      </c>
      <c r="B8646" s="1" t="s">
        <v>171</v>
      </c>
      <c r="C8646" s="1" t="s">
        <v>1041</v>
      </c>
      <c r="D8646" s="1">
        <v>2</v>
      </c>
    </row>
    <row r="8647" spans="1:4" x14ac:dyDescent="0.25">
      <c r="A8647" s="1">
        <v>2020</v>
      </c>
      <c r="B8647" s="1" t="s">
        <v>171</v>
      </c>
      <c r="C8647" s="1" t="s">
        <v>1042</v>
      </c>
      <c r="D8647" s="1">
        <v>1</v>
      </c>
    </row>
    <row r="8648" spans="1:4" x14ac:dyDescent="0.25">
      <c r="A8648" s="1">
        <v>2020</v>
      </c>
      <c r="B8648" s="1" t="s">
        <v>171</v>
      </c>
      <c r="C8648" s="1" t="s">
        <v>1044</v>
      </c>
      <c r="D8648" s="1">
        <v>5</v>
      </c>
    </row>
    <row r="8649" spans="1:4" x14ac:dyDescent="0.25">
      <c r="A8649" s="1">
        <v>2020</v>
      </c>
      <c r="B8649" s="1" t="s">
        <v>294</v>
      </c>
      <c r="C8649" s="1" t="s">
        <v>5</v>
      </c>
      <c r="D8649" s="1">
        <v>73</v>
      </c>
    </row>
    <row r="8650" spans="1:4" x14ac:dyDescent="0.25">
      <c r="A8650" s="1">
        <v>2020</v>
      </c>
      <c r="B8650" s="1" t="s">
        <v>294</v>
      </c>
      <c r="C8650" s="1" t="s">
        <v>1040</v>
      </c>
      <c r="D8650" s="1">
        <v>8</v>
      </c>
    </row>
    <row r="8651" spans="1:4" x14ac:dyDescent="0.25">
      <c r="A8651" s="1">
        <v>2020</v>
      </c>
      <c r="B8651" s="1" t="s">
        <v>294</v>
      </c>
      <c r="C8651" s="1" t="s">
        <v>1041</v>
      </c>
      <c r="D8651" s="1">
        <v>1</v>
      </c>
    </row>
    <row r="8652" spans="1:4" x14ac:dyDescent="0.25">
      <c r="A8652" s="1">
        <v>2020</v>
      </c>
      <c r="B8652" s="1" t="s">
        <v>294</v>
      </c>
      <c r="C8652" s="1" t="s">
        <v>1042</v>
      </c>
      <c r="D8652" s="1">
        <v>1</v>
      </c>
    </row>
    <row r="8653" spans="1:4" x14ac:dyDescent="0.25">
      <c r="A8653" s="1">
        <v>2020</v>
      </c>
      <c r="B8653" s="1" t="s">
        <v>294</v>
      </c>
      <c r="C8653" s="1" t="s">
        <v>1043</v>
      </c>
      <c r="D8653" s="1">
        <v>2</v>
      </c>
    </row>
    <row r="8654" spans="1:4" x14ac:dyDescent="0.25">
      <c r="A8654" s="1">
        <v>2020</v>
      </c>
      <c r="B8654" s="1" t="s">
        <v>294</v>
      </c>
      <c r="C8654" s="1" t="s">
        <v>1044</v>
      </c>
      <c r="D8654" s="1">
        <v>13</v>
      </c>
    </row>
    <row r="8655" spans="1:4" x14ac:dyDescent="0.25">
      <c r="A8655" s="1">
        <v>2020</v>
      </c>
      <c r="B8655" s="1" t="s">
        <v>294</v>
      </c>
      <c r="C8655" s="1" t="s">
        <v>6</v>
      </c>
      <c r="D8655" s="1">
        <v>6</v>
      </c>
    </row>
    <row r="8656" spans="1:4" x14ac:dyDescent="0.25">
      <c r="A8656" s="1">
        <v>2020</v>
      </c>
      <c r="B8656" s="1" t="s">
        <v>294</v>
      </c>
      <c r="C8656" s="1" t="s">
        <v>7</v>
      </c>
      <c r="D8656" s="1">
        <v>42</v>
      </c>
    </row>
    <row r="8657" spans="1:4" x14ac:dyDescent="0.25">
      <c r="A8657" s="1">
        <v>2020</v>
      </c>
      <c r="B8657" s="1" t="s">
        <v>173</v>
      </c>
      <c r="C8657" s="1" t="s">
        <v>5</v>
      </c>
      <c r="D8657" s="1">
        <v>2</v>
      </c>
    </row>
    <row r="8658" spans="1:4" x14ac:dyDescent="0.25">
      <c r="A8658" s="1">
        <v>2020</v>
      </c>
      <c r="B8658" s="1" t="s">
        <v>173</v>
      </c>
      <c r="C8658" s="1" t="s">
        <v>1044</v>
      </c>
      <c r="D8658" s="1">
        <v>2</v>
      </c>
    </row>
    <row r="8659" spans="1:4" x14ac:dyDescent="0.25">
      <c r="A8659" s="1">
        <v>2020</v>
      </c>
      <c r="B8659" s="1" t="s">
        <v>174</v>
      </c>
      <c r="C8659" s="1" t="s">
        <v>5</v>
      </c>
      <c r="D8659" s="1">
        <v>6</v>
      </c>
    </row>
    <row r="8660" spans="1:4" x14ac:dyDescent="0.25">
      <c r="A8660" s="1">
        <v>2020</v>
      </c>
      <c r="B8660" s="1" t="s">
        <v>174</v>
      </c>
      <c r="C8660" s="1" t="s">
        <v>1044</v>
      </c>
      <c r="D8660" s="1">
        <v>2</v>
      </c>
    </row>
    <row r="8661" spans="1:4" x14ac:dyDescent="0.25">
      <c r="A8661" s="1">
        <v>2020</v>
      </c>
      <c r="B8661" s="1" t="s">
        <v>174</v>
      </c>
      <c r="C8661" s="1" t="s">
        <v>1045</v>
      </c>
      <c r="D8661" s="1">
        <v>4</v>
      </c>
    </row>
    <row r="8662" spans="1:4" x14ac:dyDescent="0.25">
      <c r="A8662" s="1">
        <v>2020</v>
      </c>
      <c r="B8662" s="1" t="s">
        <v>175</v>
      </c>
      <c r="C8662" s="1" t="s">
        <v>5</v>
      </c>
      <c r="D8662" s="1">
        <v>72</v>
      </c>
    </row>
    <row r="8663" spans="1:4" x14ac:dyDescent="0.25">
      <c r="A8663" s="1">
        <v>2020</v>
      </c>
      <c r="B8663" s="1" t="s">
        <v>175</v>
      </c>
      <c r="C8663" s="1" t="s">
        <v>1041</v>
      </c>
      <c r="D8663" s="1">
        <v>6</v>
      </c>
    </row>
    <row r="8664" spans="1:4" x14ac:dyDescent="0.25">
      <c r="A8664" s="1">
        <v>2020</v>
      </c>
      <c r="B8664" s="1" t="s">
        <v>175</v>
      </c>
      <c r="C8664" s="1" t="s">
        <v>1042</v>
      </c>
      <c r="D8664" s="1">
        <v>19</v>
      </c>
    </row>
    <row r="8665" spans="1:4" x14ac:dyDescent="0.25">
      <c r="A8665" s="1">
        <v>2020</v>
      </c>
      <c r="B8665" s="1" t="s">
        <v>175</v>
      </c>
      <c r="C8665" s="1" t="s">
        <v>1043</v>
      </c>
      <c r="D8665" s="1">
        <v>4</v>
      </c>
    </row>
    <row r="8666" spans="1:4" x14ac:dyDescent="0.25">
      <c r="A8666" s="1">
        <v>2020</v>
      </c>
      <c r="B8666" s="1" t="s">
        <v>175</v>
      </c>
      <c r="C8666" s="1" t="s">
        <v>1044</v>
      </c>
      <c r="D8666" s="1">
        <v>10</v>
      </c>
    </row>
    <row r="8667" spans="1:4" x14ac:dyDescent="0.25">
      <c r="A8667" s="1">
        <v>2020</v>
      </c>
      <c r="B8667" s="1" t="s">
        <v>175</v>
      </c>
      <c r="C8667" s="1" t="s">
        <v>6</v>
      </c>
      <c r="D8667" s="1">
        <v>1</v>
      </c>
    </row>
    <row r="8668" spans="1:4" x14ac:dyDescent="0.25">
      <c r="A8668" s="1">
        <v>2020</v>
      </c>
      <c r="B8668" s="1" t="s">
        <v>175</v>
      </c>
      <c r="C8668" s="1" t="s">
        <v>1045</v>
      </c>
      <c r="D8668" s="1">
        <v>28</v>
      </c>
    </row>
    <row r="8669" spans="1:4" x14ac:dyDescent="0.25">
      <c r="A8669" s="1">
        <v>2020</v>
      </c>
      <c r="B8669" s="1" t="s">
        <v>175</v>
      </c>
      <c r="C8669" s="1" t="s">
        <v>7</v>
      </c>
      <c r="D8669" s="1">
        <v>4</v>
      </c>
    </row>
    <row r="8670" spans="1:4" x14ac:dyDescent="0.25">
      <c r="A8670" s="1">
        <v>2020</v>
      </c>
      <c r="B8670" s="1" t="s">
        <v>176</v>
      </c>
      <c r="C8670" s="1" t="s">
        <v>5</v>
      </c>
      <c r="D8670" s="1">
        <v>16</v>
      </c>
    </row>
    <row r="8671" spans="1:4" x14ac:dyDescent="0.25">
      <c r="A8671" s="1">
        <v>2020</v>
      </c>
      <c r="B8671" s="1" t="s">
        <v>176</v>
      </c>
      <c r="C8671" s="1" t="s">
        <v>1040</v>
      </c>
      <c r="D8671" s="1">
        <v>1</v>
      </c>
    </row>
    <row r="8672" spans="1:4" x14ac:dyDescent="0.25">
      <c r="A8672" s="1">
        <v>2020</v>
      </c>
      <c r="B8672" s="1" t="s">
        <v>176</v>
      </c>
      <c r="C8672" s="1" t="s">
        <v>1041</v>
      </c>
      <c r="D8672" s="1">
        <v>4</v>
      </c>
    </row>
    <row r="8673" spans="1:4" x14ac:dyDescent="0.25">
      <c r="A8673" s="1">
        <v>2020</v>
      </c>
      <c r="B8673" s="1" t="s">
        <v>176</v>
      </c>
      <c r="C8673" s="1" t="s">
        <v>1043</v>
      </c>
      <c r="D8673" s="1">
        <v>3</v>
      </c>
    </row>
    <row r="8674" spans="1:4" x14ac:dyDescent="0.25">
      <c r="A8674" s="1">
        <v>2020</v>
      </c>
      <c r="B8674" s="1" t="s">
        <v>176</v>
      </c>
      <c r="C8674" s="1" t="s">
        <v>1044</v>
      </c>
      <c r="D8674" s="1">
        <v>3</v>
      </c>
    </row>
    <row r="8675" spans="1:4" x14ac:dyDescent="0.25">
      <c r="A8675" s="1">
        <v>2020</v>
      </c>
      <c r="B8675" s="1" t="s">
        <v>176</v>
      </c>
      <c r="C8675" s="1" t="s">
        <v>1045</v>
      </c>
      <c r="D8675" s="1">
        <v>5</v>
      </c>
    </row>
    <row r="8676" spans="1:4" x14ac:dyDescent="0.25">
      <c r="A8676" s="1">
        <v>2020</v>
      </c>
      <c r="B8676" s="1" t="s">
        <v>177</v>
      </c>
      <c r="C8676" s="1" t="s">
        <v>5</v>
      </c>
      <c r="D8676" s="1">
        <v>38</v>
      </c>
    </row>
    <row r="8677" spans="1:4" x14ac:dyDescent="0.25">
      <c r="A8677" s="1">
        <v>2020</v>
      </c>
      <c r="B8677" s="1" t="s">
        <v>177</v>
      </c>
      <c r="C8677" s="1" t="s">
        <v>1038</v>
      </c>
      <c r="D8677" s="1">
        <v>2</v>
      </c>
    </row>
    <row r="8678" spans="1:4" x14ac:dyDescent="0.25">
      <c r="A8678" s="1">
        <v>2020</v>
      </c>
      <c r="B8678" s="1" t="s">
        <v>177</v>
      </c>
      <c r="C8678" s="1" t="s">
        <v>1040</v>
      </c>
      <c r="D8678" s="1">
        <v>5</v>
      </c>
    </row>
    <row r="8679" spans="1:4" x14ac:dyDescent="0.25">
      <c r="A8679" s="1">
        <v>2020</v>
      </c>
      <c r="B8679" s="1" t="s">
        <v>177</v>
      </c>
      <c r="C8679" s="1" t="s">
        <v>1041</v>
      </c>
      <c r="D8679" s="1">
        <v>4</v>
      </c>
    </row>
    <row r="8680" spans="1:4" x14ac:dyDescent="0.25">
      <c r="A8680" s="1">
        <v>2020</v>
      </c>
      <c r="B8680" s="1" t="s">
        <v>177</v>
      </c>
      <c r="C8680" s="1" t="s">
        <v>1042</v>
      </c>
      <c r="D8680" s="1">
        <v>15</v>
      </c>
    </row>
    <row r="8681" spans="1:4" x14ac:dyDescent="0.25">
      <c r="A8681" s="1">
        <v>2020</v>
      </c>
      <c r="B8681" s="1" t="s">
        <v>177</v>
      </c>
      <c r="C8681" s="1" t="s">
        <v>1044</v>
      </c>
      <c r="D8681" s="1">
        <v>3</v>
      </c>
    </row>
    <row r="8682" spans="1:4" x14ac:dyDescent="0.25">
      <c r="A8682" s="1">
        <v>2020</v>
      </c>
      <c r="B8682" s="1" t="s">
        <v>177</v>
      </c>
      <c r="C8682" s="1" t="s">
        <v>6</v>
      </c>
      <c r="D8682" s="1">
        <v>1</v>
      </c>
    </row>
    <row r="8683" spans="1:4" x14ac:dyDescent="0.25">
      <c r="A8683" s="1">
        <v>2020</v>
      </c>
      <c r="B8683" s="1" t="s">
        <v>177</v>
      </c>
      <c r="C8683" s="1" t="s">
        <v>1045</v>
      </c>
      <c r="D8683" s="1">
        <v>8</v>
      </c>
    </row>
    <row r="8684" spans="1:4" x14ac:dyDescent="0.25">
      <c r="A8684" s="1">
        <v>2020</v>
      </c>
      <c r="B8684" s="1" t="s">
        <v>178</v>
      </c>
      <c r="C8684" s="1" t="s">
        <v>5</v>
      </c>
      <c r="D8684" s="1">
        <v>4</v>
      </c>
    </row>
    <row r="8685" spans="1:4" x14ac:dyDescent="0.25">
      <c r="A8685" s="1">
        <v>2020</v>
      </c>
      <c r="B8685" s="1" t="s">
        <v>178</v>
      </c>
      <c r="C8685" s="1" t="s">
        <v>1042</v>
      </c>
      <c r="D8685" s="1">
        <v>2</v>
      </c>
    </row>
    <row r="8686" spans="1:4" x14ac:dyDescent="0.25">
      <c r="A8686" s="1">
        <v>2020</v>
      </c>
      <c r="B8686" s="1" t="s">
        <v>178</v>
      </c>
      <c r="C8686" s="1" t="s">
        <v>7</v>
      </c>
      <c r="D8686" s="1">
        <v>2</v>
      </c>
    </row>
    <row r="8687" spans="1:4" x14ac:dyDescent="0.25">
      <c r="A8687" s="1">
        <v>2020</v>
      </c>
      <c r="B8687" s="1" t="s">
        <v>180</v>
      </c>
      <c r="C8687" s="1" t="s">
        <v>5</v>
      </c>
      <c r="D8687" s="1">
        <v>116</v>
      </c>
    </row>
    <row r="8688" spans="1:4" x14ac:dyDescent="0.25">
      <c r="A8688" s="1">
        <v>2020</v>
      </c>
      <c r="B8688" s="1" t="s">
        <v>180</v>
      </c>
      <c r="C8688" s="1" t="s">
        <v>1040</v>
      </c>
      <c r="D8688" s="1">
        <v>11</v>
      </c>
    </row>
    <row r="8689" spans="1:4" x14ac:dyDescent="0.25">
      <c r="A8689" s="1">
        <v>2020</v>
      </c>
      <c r="B8689" s="1" t="s">
        <v>180</v>
      </c>
      <c r="C8689" s="1" t="s">
        <v>1041</v>
      </c>
      <c r="D8689" s="1">
        <v>29</v>
      </c>
    </row>
    <row r="8690" spans="1:4" x14ac:dyDescent="0.25">
      <c r="A8690" s="1">
        <v>2020</v>
      </c>
      <c r="B8690" s="1" t="s">
        <v>180</v>
      </c>
      <c r="C8690" s="1" t="s">
        <v>1042</v>
      </c>
      <c r="D8690" s="1">
        <v>14</v>
      </c>
    </row>
    <row r="8691" spans="1:4" x14ac:dyDescent="0.25">
      <c r="A8691" s="1">
        <v>2020</v>
      </c>
      <c r="B8691" s="1" t="s">
        <v>180</v>
      </c>
      <c r="C8691" s="1" t="s">
        <v>1043</v>
      </c>
      <c r="D8691" s="1">
        <v>27</v>
      </c>
    </row>
    <row r="8692" spans="1:4" x14ac:dyDescent="0.25">
      <c r="A8692" s="1">
        <v>2020</v>
      </c>
      <c r="B8692" s="1" t="s">
        <v>180</v>
      </c>
      <c r="C8692" s="1" t="s">
        <v>1044</v>
      </c>
      <c r="D8692" s="1">
        <v>16</v>
      </c>
    </row>
    <row r="8693" spans="1:4" x14ac:dyDescent="0.25">
      <c r="A8693" s="1">
        <v>2020</v>
      </c>
      <c r="B8693" s="1" t="s">
        <v>180</v>
      </c>
      <c r="C8693" s="1" t="s">
        <v>6</v>
      </c>
      <c r="D8693" s="1">
        <v>12</v>
      </c>
    </row>
    <row r="8694" spans="1:4" x14ac:dyDescent="0.25">
      <c r="A8694" s="1">
        <v>2020</v>
      </c>
      <c r="B8694" s="1" t="s">
        <v>180</v>
      </c>
      <c r="C8694" s="1" t="s">
        <v>1045</v>
      </c>
      <c r="D8694" s="1">
        <v>7</v>
      </c>
    </row>
    <row r="8695" spans="1:4" x14ac:dyDescent="0.25">
      <c r="A8695" s="1">
        <v>2020</v>
      </c>
      <c r="B8695" s="1" t="s">
        <v>181</v>
      </c>
      <c r="C8695" s="1" t="s">
        <v>5</v>
      </c>
      <c r="D8695" s="1">
        <v>19</v>
      </c>
    </row>
    <row r="8696" spans="1:4" x14ac:dyDescent="0.25">
      <c r="A8696" s="1">
        <v>2020</v>
      </c>
      <c r="B8696" s="1" t="s">
        <v>181</v>
      </c>
      <c r="C8696" s="1" t="s">
        <v>1041</v>
      </c>
      <c r="D8696" s="1">
        <v>3</v>
      </c>
    </row>
    <row r="8697" spans="1:4" x14ac:dyDescent="0.25">
      <c r="A8697" s="1">
        <v>2020</v>
      </c>
      <c r="B8697" s="1" t="s">
        <v>181</v>
      </c>
      <c r="C8697" s="1" t="s">
        <v>1042</v>
      </c>
      <c r="D8697" s="1">
        <v>1</v>
      </c>
    </row>
    <row r="8698" spans="1:4" x14ac:dyDescent="0.25">
      <c r="A8698" s="1">
        <v>2020</v>
      </c>
      <c r="B8698" s="1" t="s">
        <v>181</v>
      </c>
      <c r="C8698" s="1" t="s">
        <v>1043</v>
      </c>
      <c r="D8698" s="1">
        <v>1</v>
      </c>
    </row>
    <row r="8699" spans="1:4" x14ac:dyDescent="0.25">
      <c r="A8699" s="1">
        <v>2020</v>
      </c>
      <c r="B8699" s="1" t="s">
        <v>181</v>
      </c>
      <c r="C8699" s="1" t="s">
        <v>1044</v>
      </c>
      <c r="D8699" s="1">
        <v>1</v>
      </c>
    </row>
    <row r="8700" spans="1:4" x14ac:dyDescent="0.25">
      <c r="A8700" s="1">
        <v>2020</v>
      </c>
      <c r="B8700" s="1" t="s">
        <v>181</v>
      </c>
      <c r="C8700" s="1" t="s">
        <v>1045</v>
      </c>
      <c r="D8700" s="1">
        <v>13</v>
      </c>
    </row>
    <row r="8701" spans="1:4" x14ac:dyDescent="0.25">
      <c r="A8701" s="1">
        <v>2020</v>
      </c>
      <c r="B8701" s="1" t="s">
        <v>182</v>
      </c>
      <c r="C8701" s="1" t="s">
        <v>5</v>
      </c>
      <c r="D8701" s="1">
        <v>76</v>
      </c>
    </row>
    <row r="8702" spans="1:4" x14ac:dyDescent="0.25">
      <c r="A8702" s="1">
        <v>2020</v>
      </c>
      <c r="B8702" s="1" t="s">
        <v>182</v>
      </c>
      <c r="C8702" s="1" t="s">
        <v>1038</v>
      </c>
      <c r="D8702" s="1">
        <v>1</v>
      </c>
    </row>
    <row r="8703" spans="1:4" x14ac:dyDescent="0.25">
      <c r="A8703" s="1">
        <v>2020</v>
      </c>
      <c r="B8703" s="1" t="s">
        <v>182</v>
      </c>
      <c r="C8703" s="1" t="s">
        <v>1040</v>
      </c>
      <c r="D8703" s="1">
        <v>1</v>
      </c>
    </row>
    <row r="8704" spans="1:4" x14ac:dyDescent="0.25">
      <c r="A8704" s="1">
        <v>2020</v>
      </c>
      <c r="B8704" s="1" t="s">
        <v>182</v>
      </c>
      <c r="C8704" s="1" t="s">
        <v>1041</v>
      </c>
      <c r="D8704" s="1">
        <v>18</v>
      </c>
    </row>
    <row r="8705" spans="1:4" x14ac:dyDescent="0.25">
      <c r="A8705" s="1">
        <v>2020</v>
      </c>
      <c r="B8705" s="1" t="s">
        <v>182</v>
      </c>
      <c r="C8705" s="1" t="s">
        <v>1042</v>
      </c>
      <c r="D8705" s="1">
        <v>15</v>
      </c>
    </row>
    <row r="8706" spans="1:4" x14ac:dyDescent="0.25">
      <c r="A8706" s="1">
        <v>2020</v>
      </c>
      <c r="B8706" s="1" t="s">
        <v>182</v>
      </c>
      <c r="C8706" s="1" t="s">
        <v>1043</v>
      </c>
      <c r="D8706" s="1">
        <v>7</v>
      </c>
    </row>
    <row r="8707" spans="1:4" x14ac:dyDescent="0.25">
      <c r="A8707" s="1">
        <v>2020</v>
      </c>
      <c r="B8707" s="1" t="s">
        <v>182</v>
      </c>
      <c r="C8707" s="1" t="s">
        <v>1044</v>
      </c>
      <c r="D8707" s="1">
        <v>13</v>
      </c>
    </row>
    <row r="8708" spans="1:4" x14ac:dyDescent="0.25">
      <c r="A8708" s="1">
        <v>2020</v>
      </c>
      <c r="B8708" s="1" t="s">
        <v>182</v>
      </c>
      <c r="C8708" s="1" t="s">
        <v>6</v>
      </c>
      <c r="D8708" s="1">
        <v>7</v>
      </c>
    </row>
    <row r="8709" spans="1:4" x14ac:dyDescent="0.25">
      <c r="A8709" s="1">
        <v>2020</v>
      </c>
      <c r="B8709" s="1" t="s">
        <v>182</v>
      </c>
      <c r="C8709" s="1" t="s">
        <v>1045</v>
      </c>
      <c r="D8709" s="1">
        <v>1</v>
      </c>
    </row>
    <row r="8710" spans="1:4" x14ac:dyDescent="0.25">
      <c r="A8710" s="1">
        <v>2020</v>
      </c>
      <c r="B8710" s="1" t="s">
        <v>182</v>
      </c>
      <c r="C8710" s="1" t="s">
        <v>7</v>
      </c>
      <c r="D8710" s="1">
        <v>13</v>
      </c>
    </row>
    <row r="8711" spans="1:4" x14ac:dyDescent="0.25">
      <c r="A8711" s="1">
        <v>2020</v>
      </c>
      <c r="B8711" s="1" t="s">
        <v>183</v>
      </c>
      <c r="C8711" s="1" t="s">
        <v>5</v>
      </c>
      <c r="D8711" s="1">
        <v>65</v>
      </c>
    </row>
    <row r="8712" spans="1:4" x14ac:dyDescent="0.25">
      <c r="A8712" s="1">
        <v>2020</v>
      </c>
      <c r="B8712" s="1" t="s">
        <v>183</v>
      </c>
      <c r="C8712" s="1" t="s">
        <v>1040</v>
      </c>
      <c r="D8712" s="1">
        <v>4</v>
      </c>
    </row>
    <row r="8713" spans="1:4" x14ac:dyDescent="0.25">
      <c r="A8713" s="1">
        <v>2020</v>
      </c>
      <c r="B8713" s="1" t="s">
        <v>183</v>
      </c>
      <c r="C8713" s="1" t="s">
        <v>1041</v>
      </c>
      <c r="D8713" s="1">
        <v>16</v>
      </c>
    </row>
    <row r="8714" spans="1:4" x14ac:dyDescent="0.25">
      <c r="A8714" s="1">
        <v>2020</v>
      </c>
      <c r="B8714" s="1" t="s">
        <v>183</v>
      </c>
      <c r="C8714" s="1" t="s">
        <v>1042</v>
      </c>
      <c r="D8714" s="1">
        <v>16</v>
      </c>
    </row>
    <row r="8715" spans="1:4" x14ac:dyDescent="0.25">
      <c r="A8715" s="1">
        <v>2020</v>
      </c>
      <c r="B8715" s="1" t="s">
        <v>183</v>
      </c>
      <c r="C8715" s="1" t="s">
        <v>1043</v>
      </c>
      <c r="D8715" s="1">
        <v>1</v>
      </c>
    </row>
    <row r="8716" spans="1:4" x14ac:dyDescent="0.25">
      <c r="A8716" s="1">
        <v>2020</v>
      </c>
      <c r="B8716" s="1" t="s">
        <v>183</v>
      </c>
      <c r="C8716" s="1" t="s">
        <v>1044</v>
      </c>
      <c r="D8716" s="1">
        <v>9</v>
      </c>
    </row>
    <row r="8717" spans="1:4" x14ac:dyDescent="0.25">
      <c r="A8717" s="1">
        <v>2020</v>
      </c>
      <c r="B8717" s="1" t="s">
        <v>183</v>
      </c>
      <c r="C8717" s="1" t="s">
        <v>6</v>
      </c>
      <c r="D8717" s="1">
        <v>2</v>
      </c>
    </row>
    <row r="8718" spans="1:4" x14ac:dyDescent="0.25">
      <c r="A8718" s="1">
        <v>2020</v>
      </c>
      <c r="B8718" s="1" t="s">
        <v>183</v>
      </c>
      <c r="C8718" s="1" t="s">
        <v>7</v>
      </c>
      <c r="D8718" s="1">
        <v>17</v>
      </c>
    </row>
    <row r="8719" spans="1:4" x14ac:dyDescent="0.25">
      <c r="A8719" s="1">
        <v>2020</v>
      </c>
      <c r="B8719" s="1" t="s">
        <v>184</v>
      </c>
      <c r="C8719" s="1" t="s">
        <v>5</v>
      </c>
      <c r="D8719" s="1">
        <v>24</v>
      </c>
    </row>
    <row r="8720" spans="1:4" x14ac:dyDescent="0.25">
      <c r="A8720" s="1">
        <v>2020</v>
      </c>
      <c r="B8720" s="1" t="s">
        <v>184</v>
      </c>
      <c r="C8720" s="1" t="s">
        <v>1041</v>
      </c>
      <c r="D8720" s="1">
        <v>1</v>
      </c>
    </row>
    <row r="8721" spans="1:4" x14ac:dyDescent="0.25">
      <c r="A8721" s="1">
        <v>2020</v>
      </c>
      <c r="B8721" s="1" t="s">
        <v>184</v>
      </c>
      <c r="C8721" s="1" t="s">
        <v>1042</v>
      </c>
      <c r="D8721" s="1">
        <v>6</v>
      </c>
    </row>
    <row r="8722" spans="1:4" x14ac:dyDescent="0.25">
      <c r="A8722" s="1">
        <v>2020</v>
      </c>
      <c r="B8722" s="1" t="s">
        <v>184</v>
      </c>
      <c r="C8722" s="1" t="s">
        <v>1043</v>
      </c>
      <c r="D8722" s="1">
        <v>5</v>
      </c>
    </row>
    <row r="8723" spans="1:4" x14ac:dyDescent="0.25">
      <c r="A8723" s="1">
        <v>2020</v>
      </c>
      <c r="B8723" s="1" t="s">
        <v>184</v>
      </c>
      <c r="C8723" s="1" t="s">
        <v>6</v>
      </c>
      <c r="D8723" s="1">
        <v>4</v>
      </c>
    </row>
    <row r="8724" spans="1:4" x14ac:dyDescent="0.25">
      <c r="A8724" s="1">
        <v>2020</v>
      </c>
      <c r="B8724" s="1" t="s">
        <v>184</v>
      </c>
      <c r="C8724" s="1" t="s">
        <v>1045</v>
      </c>
      <c r="D8724" s="1">
        <v>2</v>
      </c>
    </row>
    <row r="8725" spans="1:4" x14ac:dyDescent="0.25">
      <c r="A8725" s="1">
        <v>2020</v>
      </c>
      <c r="B8725" s="1" t="s">
        <v>184</v>
      </c>
      <c r="C8725" s="1" t="s">
        <v>7</v>
      </c>
      <c r="D8725" s="1">
        <v>6</v>
      </c>
    </row>
    <row r="8726" spans="1:4" x14ac:dyDescent="0.25">
      <c r="A8726" s="1">
        <v>2020</v>
      </c>
      <c r="B8726" s="1" t="s">
        <v>185</v>
      </c>
      <c r="C8726" s="1" t="s">
        <v>5</v>
      </c>
      <c r="D8726" s="1">
        <v>8</v>
      </c>
    </row>
    <row r="8727" spans="1:4" x14ac:dyDescent="0.25">
      <c r="A8727" s="1">
        <v>2020</v>
      </c>
      <c r="B8727" s="1" t="s">
        <v>185</v>
      </c>
      <c r="C8727" s="1" t="s">
        <v>1041</v>
      </c>
      <c r="D8727" s="1">
        <v>2</v>
      </c>
    </row>
    <row r="8728" spans="1:4" x14ac:dyDescent="0.25">
      <c r="A8728" s="1">
        <v>2020</v>
      </c>
      <c r="B8728" s="1" t="s">
        <v>185</v>
      </c>
      <c r="C8728" s="1" t="s">
        <v>1043</v>
      </c>
      <c r="D8728" s="1">
        <v>1</v>
      </c>
    </row>
    <row r="8729" spans="1:4" x14ac:dyDescent="0.25">
      <c r="A8729" s="1">
        <v>2020</v>
      </c>
      <c r="B8729" s="1" t="s">
        <v>185</v>
      </c>
      <c r="C8729" s="1" t="s">
        <v>1044</v>
      </c>
      <c r="D8729" s="1">
        <v>5</v>
      </c>
    </row>
    <row r="8730" spans="1:4" x14ac:dyDescent="0.25">
      <c r="A8730" s="1">
        <v>2020</v>
      </c>
      <c r="B8730" s="1" t="s">
        <v>186</v>
      </c>
      <c r="C8730" s="1" t="s">
        <v>5</v>
      </c>
      <c r="D8730" s="1">
        <v>105</v>
      </c>
    </row>
    <row r="8731" spans="1:4" x14ac:dyDescent="0.25">
      <c r="A8731" s="1">
        <v>2020</v>
      </c>
      <c r="B8731" s="1" t="s">
        <v>186</v>
      </c>
      <c r="C8731" s="1" t="s">
        <v>1041</v>
      </c>
      <c r="D8731" s="1">
        <v>28</v>
      </c>
    </row>
    <row r="8732" spans="1:4" x14ac:dyDescent="0.25">
      <c r="A8732" s="1">
        <v>2020</v>
      </c>
      <c r="B8732" s="1" t="s">
        <v>186</v>
      </c>
      <c r="C8732" s="1" t="s">
        <v>1042</v>
      </c>
      <c r="D8732" s="1">
        <v>27</v>
      </c>
    </row>
    <row r="8733" spans="1:4" x14ac:dyDescent="0.25">
      <c r="A8733" s="1">
        <v>2020</v>
      </c>
      <c r="B8733" s="1" t="s">
        <v>186</v>
      </c>
      <c r="C8733" s="1" t="s">
        <v>1044</v>
      </c>
      <c r="D8733" s="1">
        <v>42</v>
      </c>
    </row>
    <row r="8734" spans="1:4" x14ac:dyDescent="0.25">
      <c r="A8734" s="1">
        <v>2020</v>
      </c>
      <c r="B8734" s="1" t="s">
        <v>186</v>
      </c>
      <c r="C8734" s="1" t="s">
        <v>6</v>
      </c>
      <c r="D8734" s="1">
        <v>2</v>
      </c>
    </row>
    <row r="8735" spans="1:4" x14ac:dyDescent="0.25">
      <c r="A8735" s="1">
        <v>2020</v>
      </c>
      <c r="B8735" s="1" t="s">
        <v>186</v>
      </c>
      <c r="C8735" s="1" t="s">
        <v>1045</v>
      </c>
      <c r="D8735" s="1">
        <v>6</v>
      </c>
    </row>
    <row r="8736" spans="1:4" x14ac:dyDescent="0.25">
      <c r="A8736" s="1">
        <v>2020</v>
      </c>
      <c r="B8736" s="1" t="s">
        <v>187</v>
      </c>
      <c r="C8736" s="1" t="s">
        <v>5</v>
      </c>
      <c r="D8736" s="1">
        <v>100</v>
      </c>
    </row>
    <row r="8737" spans="1:4" x14ac:dyDescent="0.25">
      <c r="A8737" s="1">
        <v>2020</v>
      </c>
      <c r="B8737" s="1" t="s">
        <v>187</v>
      </c>
      <c r="C8737" s="1" t="s">
        <v>1038</v>
      </c>
      <c r="D8737" s="1">
        <v>2</v>
      </c>
    </row>
    <row r="8738" spans="1:4" x14ac:dyDescent="0.25">
      <c r="A8738" s="1">
        <v>2020</v>
      </c>
      <c r="B8738" s="1" t="s">
        <v>187</v>
      </c>
      <c r="C8738" s="1" t="s">
        <v>1040</v>
      </c>
      <c r="D8738" s="1">
        <v>3</v>
      </c>
    </row>
    <row r="8739" spans="1:4" x14ac:dyDescent="0.25">
      <c r="A8739" s="1">
        <v>2020</v>
      </c>
      <c r="B8739" s="1" t="s">
        <v>187</v>
      </c>
      <c r="C8739" s="1" t="s">
        <v>1041</v>
      </c>
      <c r="D8739" s="1">
        <v>17</v>
      </c>
    </row>
    <row r="8740" spans="1:4" x14ac:dyDescent="0.25">
      <c r="A8740" s="1">
        <v>2020</v>
      </c>
      <c r="B8740" s="1" t="s">
        <v>187</v>
      </c>
      <c r="C8740" s="1" t="s">
        <v>1042</v>
      </c>
      <c r="D8740" s="1">
        <v>28</v>
      </c>
    </row>
    <row r="8741" spans="1:4" x14ac:dyDescent="0.25">
      <c r="A8741" s="1">
        <v>2020</v>
      </c>
      <c r="B8741" s="1" t="s">
        <v>187</v>
      </c>
      <c r="C8741" s="1" t="s">
        <v>1043</v>
      </c>
      <c r="D8741" s="1">
        <v>3</v>
      </c>
    </row>
    <row r="8742" spans="1:4" x14ac:dyDescent="0.25">
      <c r="A8742" s="1">
        <v>2020</v>
      </c>
      <c r="B8742" s="1" t="s">
        <v>187</v>
      </c>
      <c r="C8742" s="1" t="s">
        <v>1044</v>
      </c>
      <c r="D8742" s="1">
        <v>8</v>
      </c>
    </row>
    <row r="8743" spans="1:4" x14ac:dyDescent="0.25">
      <c r="A8743" s="1">
        <v>2020</v>
      </c>
      <c r="B8743" s="1" t="s">
        <v>187</v>
      </c>
      <c r="C8743" s="1" t="s">
        <v>1045</v>
      </c>
      <c r="D8743" s="1">
        <v>4</v>
      </c>
    </row>
    <row r="8744" spans="1:4" x14ac:dyDescent="0.25">
      <c r="A8744" s="1">
        <v>2020</v>
      </c>
      <c r="B8744" s="1" t="s">
        <v>187</v>
      </c>
      <c r="C8744" s="1" t="s">
        <v>7</v>
      </c>
      <c r="D8744" s="1">
        <v>35</v>
      </c>
    </row>
    <row r="8745" spans="1:4" x14ac:dyDescent="0.25">
      <c r="A8745" s="1">
        <v>2020</v>
      </c>
      <c r="B8745" s="1" t="s">
        <v>188</v>
      </c>
      <c r="C8745" s="1" t="s">
        <v>5</v>
      </c>
      <c r="D8745" s="1">
        <v>61</v>
      </c>
    </row>
    <row r="8746" spans="1:4" x14ac:dyDescent="0.25">
      <c r="A8746" s="1">
        <v>2020</v>
      </c>
      <c r="B8746" s="1" t="s">
        <v>188</v>
      </c>
      <c r="C8746" s="1" t="s">
        <v>1038</v>
      </c>
      <c r="D8746" s="1">
        <v>1</v>
      </c>
    </row>
    <row r="8747" spans="1:4" x14ac:dyDescent="0.25">
      <c r="A8747" s="1">
        <v>2020</v>
      </c>
      <c r="B8747" s="1" t="s">
        <v>188</v>
      </c>
      <c r="C8747" s="1" t="s">
        <v>1040</v>
      </c>
      <c r="D8747" s="1">
        <v>2</v>
      </c>
    </row>
    <row r="8748" spans="1:4" x14ac:dyDescent="0.25">
      <c r="A8748" s="1">
        <v>2020</v>
      </c>
      <c r="B8748" s="1" t="s">
        <v>188</v>
      </c>
      <c r="C8748" s="1" t="s">
        <v>1041</v>
      </c>
      <c r="D8748" s="1">
        <v>16</v>
      </c>
    </row>
    <row r="8749" spans="1:4" x14ac:dyDescent="0.25">
      <c r="A8749" s="1">
        <v>2020</v>
      </c>
      <c r="B8749" s="1" t="s">
        <v>188</v>
      </c>
      <c r="C8749" s="1" t="s">
        <v>1042</v>
      </c>
      <c r="D8749" s="1">
        <v>9</v>
      </c>
    </row>
    <row r="8750" spans="1:4" x14ac:dyDescent="0.25">
      <c r="A8750" s="1">
        <v>2020</v>
      </c>
      <c r="B8750" s="1" t="s">
        <v>188</v>
      </c>
      <c r="C8750" s="1" t="s">
        <v>1043</v>
      </c>
      <c r="D8750" s="1">
        <v>2</v>
      </c>
    </row>
    <row r="8751" spans="1:4" x14ac:dyDescent="0.25">
      <c r="A8751" s="1">
        <v>2020</v>
      </c>
      <c r="B8751" s="1" t="s">
        <v>188</v>
      </c>
      <c r="C8751" s="1" t="s">
        <v>1044</v>
      </c>
      <c r="D8751" s="1">
        <v>9</v>
      </c>
    </row>
    <row r="8752" spans="1:4" x14ac:dyDescent="0.25">
      <c r="A8752" s="1">
        <v>2020</v>
      </c>
      <c r="B8752" s="1" t="s">
        <v>188</v>
      </c>
      <c r="C8752" s="1" t="s">
        <v>6</v>
      </c>
      <c r="D8752" s="1">
        <v>4</v>
      </c>
    </row>
    <row r="8753" spans="1:4" x14ac:dyDescent="0.25">
      <c r="A8753" s="1">
        <v>2020</v>
      </c>
      <c r="B8753" s="1" t="s">
        <v>188</v>
      </c>
      <c r="C8753" s="1" t="s">
        <v>1045</v>
      </c>
      <c r="D8753" s="1">
        <v>5</v>
      </c>
    </row>
    <row r="8754" spans="1:4" x14ac:dyDescent="0.25">
      <c r="A8754" s="1">
        <v>2020</v>
      </c>
      <c r="B8754" s="1" t="s">
        <v>188</v>
      </c>
      <c r="C8754" s="1" t="s">
        <v>7</v>
      </c>
      <c r="D8754" s="1">
        <v>13</v>
      </c>
    </row>
    <row r="8755" spans="1:4" x14ac:dyDescent="0.25">
      <c r="A8755" s="1">
        <v>2020</v>
      </c>
      <c r="B8755" s="1" t="s">
        <v>189</v>
      </c>
      <c r="C8755" s="1" t="s">
        <v>5</v>
      </c>
      <c r="D8755" s="1">
        <v>81</v>
      </c>
    </row>
    <row r="8756" spans="1:4" x14ac:dyDescent="0.25">
      <c r="A8756" s="1">
        <v>2020</v>
      </c>
      <c r="B8756" s="1" t="s">
        <v>189</v>
      </c>
      <c r="C8756" s="1" t="s">
        <v>1040</v>
      </c>
      <c r="D8756" s="1">
        <v>8</v>
      </c>
    </row>
    <row r="8757" spans="1:4" x14ac:dyDescent="0.25">
      <c r="A8757" s="1">
        <v>2020</v>
      </c>
      <c r="B8757" s="1" t="s">
        <v>189</v>
      </c>
      <c r="C8757" s="1" t="s">
        <v>1041</v>
      </c>
      <c r="D8757" s="1">
        <v>2</v>
      </c>
    </row>
    <row r="8758" spans="1:4" x14ac:dyDescent="0.25">
      <c r="A8758" s="1">
        <v>2020</v>
      </c>
      <c r="B8758" s="1" t="s">
        <v>189</v>
      </c>
      <c r="C8758" s="1" t="s">
        <v>1042</v>
      </c>
      <c r="D8758" s="1">
        <v>12</v>
      </c>
    </row>
    <row r="8759" spans="1:4" x14ac:dyDescent="0.25">
      <c r="A8759" s="1">
        <v>2020</v>
      </c>
      <c r="B8759" s="1" t="s">
        <v>189</v>
      </c>
      <c r="C8759" s="1" t="s">
        <v>1044</v>
      </c>
      <c r="D8759" s="1">
        <v>9</v>
      </c>
    </row>
    <row r="8760" spans="1:4" x14ac:dyDescent="0.25">
      <c r="A8760" s="1">
        <v>2020</v>
      </c>
      <c r="B8760" s="1" t="s">
        <v>189</v>
      </c>
      <c r="C8760" s="1" t="s">
        <v>6</v>
      </c>
      <c r="D8760" s="1">
        <v>21</v>
      </c>
    </row>
    <row r="8761" spans="1:4" x14ac:dyDescent="0.25">
      <c r="A8761" s="1">
        <v>2020</v>
      </c>
      <c r="B8761" s="1" t="s">
        <v>189</v>
      </c>
      <c r="C8761" s="1" t="s">
        <v>7</v>
      </c>
      <c r="D8761" s="1">
        <v>29</v>
      </c>
    </row>
    <row r="8762" spans="1:4" x14ac:dyDescent="0.25">
      <c r="A8762" s="1">
        <v>2020</v>
      </c>
      <c r="B8762" s="1" t="s">
        <v>190</v>
      </c>
      <c r="C8762" s="1" t="s">
        <v>5</v>
      </c>
      <c r="D8762" s="1">
        <v>1270</v>
      </c>
    </row>
    <row r="8763" spans="1:4" x14ac:dyDescent="0.25">
      <c r="A8763" s="1">
        <v>2020</v>
      </c>
      <c r="B8763" s="1" t="s">
        <v>190</v>
      </c>
      <c r="C8763" s="1" t="s">
        <v>1038</v>
      </c>
      <c r="D8763" s="1">
        <v>34</v>
      </c>
    </row>
    <row r="8764" spans="1:4" x14ac:dyDescent="0.25">
      <c r="A8764" s="1">
        <v>2020</v>
      </c>
      <c r="B8764" s="1" t="s">
        <v>190</v>
      </c>
      <c r="C8764" s="1" t="s">
        <v>1040</v>
      </c>
      <c r="D8764" s="1">
        <v>76</v>
      </c>
    </row>
    <row r="8765" spans="1:4" x14ac:dyDescent="0.25">
      <c r="A8765" s="1">
        <v>2020</v>
      </c>
      <c r="B8765" s="1" t="s">
        <v>190</v>
      </c>
      <c r="C8765" s="1" t="s">
        <v>1041</v>
      </c>
      <c r="D8765" s="1">
        <v>153</v>
      </c>
    </row>
    <row r="8766" spans="1:4" x14ac:dyDescent="0.25">
      <c r="A8766" s="1">
        <v>2020</v>
      </c>
      <c r="B8766" s="1" t="s">
        <v>190</v>
      </c>
      <c r="C8766" s="1" t="s">
        <v>1042</v>
      </c>
      <c r="D8766" s="1">
        <v>228</v>
      </c>
    </row>
    <row r="8767" spans="1:4" x14ac:dyDescent="0.25">
      <c r="A8767" s="1">
        <v>2020</v>
      </c>
      <c r="B8767" s="1" t="s">
        <v>190</v>
      </c>
      <c r="C8767" s="1" t="s">
        <v>1043</v>
      </c>
      <c r="D8767" s="1">
        <v>102</v>
      </c>
    </row>
    <row r="8768" spans="1:4" x14ac:dyDescent="0.25">
      <c r="A8768" s="1">
        <v>2020</v>
      </c>
      <c r="B8768" s="1" t="s">
        <v>190</v>
      </c>
      <c r="C8768" s="1" t="s">
        <v>1044</v>
      </c>
      <c r="D8768" s="1">
        <v>127</v>
      </c>
    </row>
    <row r="8769" spans="1:4" x14ac:dyDescent="0.25">
      <c r="A8769" s="1">
        <v>2020</v>
      </c>
      <c r="B8769" s="1" t="s">
        <v>190</v>
      </c>
      <c r="C8769" s="1" t="s">
        <v>6</v>
      </c>
      <c r="D8769" s="1">
        <v>111</v>
      </c>
    </row>
    <row r="8770" spans="1:4" x14ac:dyDescent="0.25">
      <c r="A8770" s="1">
        <v>2020</v>
      </c>
      <c r="B8770" s="1" t="s">
        <v>190</v>
      </c>
      <c r="C8770" s="1" t="s">
        <v>1045</v>
      </c>
      <c r="D8770" s="1">
        <v>54</v>
      </c>
    </row>
    <row r="8771" spans="1:4" x14ac:dyDescent="0.25">
      <c r="A8771" s="1">
        <v>2020</v>
      </c>
      <c r="B8771" s="1" t="s">
        <v>190</v>
      </c>
      <c r="C8771" s="1" t="s">
        <v>7</v>
      </c>
      <c r="D8771" s="1">
        <v>385</v>
      </c>
    </row>
    <row r="8772" spans="1:4" x14ac:dyDescent="0.25">
      <c r="A8772" s="1">
        <v>2020</v>
      </c>
      <c r="B8772" s="1" t="s">
        <v>191</v>
      </c>
      <c r="C8772" s="1" t="s">
        <v>5</v>
      </c>
      <c r="D8772" s="1">
        <v>36</v>
      </c>
    </row>
    <row r="8773" spans="1:4" x14ac:dyDescent="0.25">
      <c r="A8773" s="1">
        <v>2020</v>
      </c>
      <c r="B8773" s="1" t="s">
        <v>191</v>
      </c>
      <c r="C8773" s="1" t="s">
        <v>1041</v>
      </c>
      <c r="D8773" s="1">
        <v>2</v>
      </c>
    </row>
    <row r="8774" spans="1:4" x14ac:dyDescent="0.25">
      <c r="A8774" s="1">
        <v>2020</v>
      </c>
      <c r="B8774" s="1" t="s">
        <v>191</v>
      </c>
      <c r="C8774" s="1" t="s">
        <v>1042</v>
      </c>
      <c r="D8774" s="1">
        <v>7</v>
      </c>
    </row>
    <row r="8775" spans="1:4" x14ac:dyDescent="0.25">
      <c r="A8775" s="1">
        <v>2020</v>
      </c>
      <c r="B8775" s="1" t="s">
        <v>191</v>
      </c>
      <c r="C8775" s="1" t="s">
        <v>1043</v>
      </c>
      <c r="D8775" s="1">
        <v>1</v>
      </c>
    </row>
    <row r="8776" spans="1:4" x14ac:dyDescent="0.25">
      <c r="A8776" s="1">
        <v>2020</v>
      </c>
      <c r="B8776" s="1" t="s">
        <v>191</v>
      </c>
      <c r="C8776" s="1" t="s">
        <v>1044</v>
      </c>
      <c r="D8776" s="1">
        <v>13</v>
      </c>
    </row>
    <row r="8777" spans="1:4" x14ac:dyDescent="0.25">
      <c r="A8777" s="1">
        <v>2020</v>
      </c>
      <c r="B8777" s="1" t="s">
        <v>191</v>
      </c>
      <c r="C8777" s="1" t="s">
        <v>6</v>
      </c>
      <c r="D8777" s="1">
        <v>4</v>
      </c>
    </row>
    <row r="8778" spans="1:4" x14ac:dyDescent="0.25">
      <c r="A8778" s="1">
        <v>2020</v>
      </c>
      <c r="B8778" s="1" t="s">
        <v>191</v>
      </c>
      <c r="C8778" s="1" t="s">
        <v>7</v>
      </c>
      <c r="D8778" s="1">
        <v>9</v>
      </c>
    </row>
    <row r="8779" spans="1:4" x14ac:dyDescent="0.25">
      <c r="A8779" s="1">
        <v>2020</v>
      </c>
      <c r="B8779" s="1" t="s">
        <v>192</v>
      </c>
      <c r="C8779" s="1" t="s">
        <v>5</v>
      </c>
      <c r="D8779" s="1">
        <v>479</v>
      </c>
    </row>
    <row r="8780" spans="1:4" x14ac:dyDescent="0.25">
      <c r="A8780" s="1">
        <v>2020</v>
      </c>
      <c r="B8780" s="1" t="s">
        <v>192</v>
      </c>
      <c r="C8780" s="1" t="s">
        <v>1038</v>
      </c>
      <c r="D8780" s="1">
        <v>17</v>
      </c>
    </row>
    <row r="8781" spans="1:4" x14ac:dyDescent="0.25">
      <c r="A8781" s="1">
        <v>2020</v>
      </c>
      <c r="B8781" s="1" t="s">
        <v>192</v>
      </c>
      <c r="C8781" s="1" t="s">
        <v>1040</v>
      </c>
      <c r="D8781" s="1">
        <v>39</v>
      </c>
    </row>
    <row r="8782" spans="1:4" x14ac:dyDescent="0.25">
      <c r="A8782" s="1">
        <v>2020</v>
      </c>
      <c r="B8782" s="1" t="s">
        <v>192</v>
      </c>
      <c r="C8782" s="1" t="s">
        <v>1041</v>
      </c>
      <c r="D8782" s="1">
        <v>75</v>
      </c>
    </row>
    <row r="8783" spans="1:4" x14ac:dyDescent="0.25">
      <c r="A8783" s="1">
        <v>2020</v>
      </c>
      <c r="B8783" s="1" t="s">
        <v>192</v>
      </c>
      <c r="C8783" s="1" t="s">
        <v>1042</v>
      </c>
      <c r="D8783" s="1">
        <v>76</v>
      </c>
    </row>
    <row r="8784" spans="1:4" x14ac:dyDescent="0.25">
      <c r="A8784" s="1">
        <v>2020</v>
      </c>
      <c r="B8784" s="1" t="s">
        <v>192</v>
      </c>
      <c r="C8784" s="1" t="s">
        <v>1043</v>
      </c>
      <c r="D8784" s="1">
        <v>33</v>
      </c>
    </row>
    <row r="8785" spans="1:4" x14ac:dyDescent="0.25">
      <c r="A8785" s="1">
        <v>2020</v>
      </c>
      <c r="B8785" s="1" t="s">
        <v>192</v>
      </c>
      <c r="C8785" s="1" t="s">
        <v>1044</v>
      </c>
      <c r="D8785" s="1">
        <v>80</v>
      </c>
    </row>
    <row r="8786" spans="1:4" x14ac:dyDescent="0.25">
      <c r="A8786" s="1">
        <v>2020</v>
      </c>
      <c r="B8786" s="1" t="s">
        <v>192</v>
      </c>
      <c r="C8786" s="1" t="s">
        <v>6</v>
      </c>
      <c r="D8786" s="1">
        <v>73</v>
      </c>
    </row>
    <row r="8787" spans="1:4" x14ac:dyDescent="0.25">
      <c r="A8787" s="1">
        <v>2020</v>
      </c>
      <c r="B8787" s="1" t="s">
        <v>192</v>
      </c>
      <c r="C8787" s="1" t="s">
        <v>1045</v>
      </c>
      <c r="D8787" s="1">
        <v>30</v>
      </c>
    </row>
    <row r="8788" spans="1:4" x14ac:dyDescent="0.25">
      <c r="A8788" s="1">
        <v>2020</v>
      </c>
      <c r="B8788" s="1" t="s">
        <v>192</v>
      </c>
      <c r="C8788" s="1" t="s">
        <v>7</v>
      </c>
      <c r="D8788" s="1">
        <v>56</v>
      </c>
    </row>
    <row r="8789" spans="1:4" x14ac:dyDescent="0.25">
      <c r="A8789" s="1">
        <v>2020</v>
      </c>
      <c r="B8789" s="1" t="s">
        <v>193</v>
      </c>
      <c r="C8789" s="1" t="s">
        <v>5</v>
      </c>
      <c r="D8789" s="1">
        <v>25</v>
      </c>
    </row>
    <row r="8790" spans="1:4" x14ac:dyDescent="0.25">
      <c r="A8790" s="1">
        <v>2020</v>
      </c>
      <c r="B8790" s="1" t="s">
        <v>193</v>
      </c>
      <c r="C8790" s="1" t="s">
        <v>1041</v>
      </c>
      <c r="D8790" s="1">
        <v>8</v>
      </c>
    </row>
    <row r="8791" spans="1:4" x14ac:dyDescent="0.25">
      <c r="A8791" s="1">
        <v>2020</v>
      </c>
      <c r="B8791" s="1" t="s">
        <v>193</v>
      </c>
      <c r="C8791" s="1" t="s">
        <v>1042</v>
      </c>
      <c r="D8791" s="1">
        <v>11</v>
      </c>
    </row>
    <row r="8792" spans="1:4" x14ac:dyDescent="0.25">
      <c r="A8792" s="1">
        <v>2020</v>
      </c>
      <c r="B8792" s="1" t="s">
        <v>193</v>
      </c>
      <c r="C8792" s="1" t="s">
        <v>1043</v>
      </c>
      <c r="D8792" s="1">
        <v>1</v>
      </c>
    </row>
    <row r="8793" spans="1:4" x14ac:dyDescent="0.25">
      <c r="A8793" s="1">
        <v>2020</v>
      </c>
      <c r="B8793" s="1" t="s">
        <v>193</v>
      </c>
      <c r="C8793" s="1" t="s">
        <v>1044</v>
      </c>
      <c r="D8793" s="1">
        <v>1</v>
      </c>
    </row>
    <row r="8794" spans="1:4" x14ac:dyDescent="0.25">
      <c r="A8794" s="1">
        <v>2020</v>
      </c>
      <c r="B8794" s="1" t="s">
        <v>193</v>
      </c>
      <c r="C8794" s="1" t="s">
        <v>6</v>
      </c>
      <c r="D8794" s="1">
        <v>2</v>
      </c>
    </row>
    <row r="8795" spans="1:4" x14ac:dyDescent="0.25">
      <c r="A8795" s="1">
        <v>2020</v>
      </c>
      <c r="B8795" s="1" t="s">
        <v>193</v>
      </c>
      <c r="C8795" s="1" t="s">
        <v>1045</v>
      </c>
      <c r="D8795" s="1">
        <v>2</v>
      </c>
    </row>
    <row r="8796" spans="1:4" x14ac:dyDescent="0.25">
      <c r="A8796" s="1">
        <v>2020</v>
      </c>
      <c r="B8796" s="1" t="s">
        <v>194</v>
      </c>
      <c r="C8796" s="1" t="s">
        <v>5</v>
      </c>
      <c r="D8796" s="1">
        <v>3</v>
      </c>
    </row>
    <row r="8797" spans="1:4" x14ac:dyDescent="0.25">
      <c r="A8797" s="1">
        <v>2020</v>
      </c>
      <c r="B8797" s="1" t="s">
        <v>194</v>
      </c>
      <c r="C8797" s="1" t="s">
        <v>1045</v>
      </c>
      <c r="D8797" s="1">
        <v>1</v>
      </c>
    </row>
    <row r="8798" spans="1:4" x14ac:dyDescent="0.25">
      <c r="A8798" s="1">
        <v>2020</v>
      </c>
      <c r="B8798" s="1" t="s">
        <v>194</v>
      </c>
      <c r="C8798" s="1" t="s">
        <v>7</v>
      </c>
      <c r="D8798" s="1">
        <v>2</v>
      </c>
    </row>
    <row r="8799" spans="1:4" x14ac:dyDescent="0.25">
      <c r="A8799" s="1">
        <v>2020</v>
      </c>
      <c r="B8799" s="1" t="s">
        <v>196</v>
      </c>
      <c r="C8799" s="1" t="s">
        <v>5</v>
      </c>
      <c r="D8799" s="1">
        <v>862</v>
      </c>
    </row>
    <row r="8800" spans="1:4" x14ac:dyDescent="0.25">
      <c r="A8800" s="1">
        <v>2020</v>
      </c>
      <c r="B8800" s="1" t="s">
        <v>196</v>
      </c>
      <c r="C8800" s="1" t="s">
        <v>1038</v>
      </c>
      <c r="D8800" s="1">
        <v>2</v>
      </c>
    </row>
    <row r="8801" spans="1:4" x14ac:dyDescent="0.25">
      <c r="A8801" s="1">
        <v>2020</v>
      </c>
      <c r="B8801" s="1" t="s">
        <v>196</v>
      </c>
      <c r="C8801" s="1" t="s">
        <v>1040</v>
      </c>
      <c r="D8801" s="1">
        <v>60</v>
      </c>
    </row>
    <row r="8802" spans="1:4" x14ac:dyDescent="0.25">
      <c r="A8802" s="1">
        <v>2020</v>
      </c>
      <c r="B8802" s="1" t="s">
        <v>196</v>
      </c>
      <c r="C8802" s="1" t="s">
        <v>1041</v>
      </c>
      <c r="D8802" s="1">
        <v>119</v>
      </c>
    </row>
    <row r="8803" spans="1:4" x14ac:dyDescent="0.25">
      <c r="A8803" s="1">
        <v>2020</v>
      </c>
      <c r="B8803" s="1" t="s">
        <v>196</v>
      </c>
      <c r="C8803" s="1" t="s">
        <v>1042</v>
      </c>
      <c r="D8803" s="1">
        <v>418</v>
      </c>
    </row>
    <row r="8804" spans="1:4" x14ac:dyDescent="0.25">
      <c r="A8804" s="1">
        <v>2020</v>
      </c>
      <c r="B8804" s="1" t="s">
        <v>196</v>
      </c>
      <c r="C8804" s="1" t="s">
        <v>1043</v>
      </c>
      <c r="D8804" s="1">
        <v>23</v>
      </c>
    </row>
    <row r="8805" spans="1:4" x14ac:dyDescent="0.25">
      <c r="A8805" s="1">
        <v>2020</v>
      </c>
      <c r="B8805" s="1" t="s">
        <v>196</v>
      </c>
      <c r="C8805" s="1" t="s">
        <v>1044</v>
      </c>
      <c r="D8805" s="1">
        <v>95</v>
      </c>
    </row>
    <row r="8806" spans="1:4" x14ac:dyDescent="0.25">
      <c r="A8806" s="1">
        <v>2020</v>
      </c>
      <c r="B8806" s="1" t="s">
        <v>196</v>
      </c>
      <c r="C8806" s="1" t="s">
        <v>6</v>
      </c>
      <c r="D8806" s="1">
        <v>79</v>
      </c>
    </row>
    <row r="8807" spans="1:4" x14ac:dyDescent="0.25">
      <c r="A8807" s="1">
        <v>2020</v>
      </c>
      <c r="B8807" s="1" t="s">
        <v>196</v>
      </c>
      <c r="C8807" s="1" t="s">
        <v>1045</v>
      </c>
      <c r="D8807" s="1">
        <v>64</v>
      </c>
    </row>
    <row r="8808" spans="1:4" x14ac:dyDescent="0.25">
      <c r="A8808" s="1">
        <v>2020</v>
      </c>
      <c r="B8808" s="1" t="s">
        <v>196</v>
      </c>
      <c r="C8808" s="1" t="s">
        <v>7</v>
      </c>
      <c r="D8808" s="1">
        <v>2</v>
      </c>
    </row>
    <row r="8809" spans="1:4" x14ac:dyDescent="0.25">
      <c r="A8809" s="1">
        <v>2020</v>
      </c>
      <c r="B8809" s="1" t="s">
        <v>279</v>
      </c>
      <c r="C8809" s="1" t="s">
        <v>5</v>
      </c>
      <c r="D8809" s="1">
        <v>275</v>
      </c>
    </row>
    <row r="8810" spans="1:4" x14ac:dyDescent="0.25">
      <c r="A8810" s="1">
        <v>2020</v>
      </c>
      <c r="B8810" s="1" t="s">
        <v>279</v>
      </c>
      <c r="C8810" s="1" t="s">
        <v>1038</v>
      </c>
      <c r="D8810" s="1">
        <v>11</v>
      </c>
    </row>
    <row r="8811" spans="1:4" x14ac:dyDescent="0.25">
      <c r="A8811" s="1">
        <v>2020</v>
      </c>
      <c r="B8811" s="1" t="s">
        <v>279</v>
      </c>
      <c r="C8811" s="1" t="s">
        <v>1040</v>
      </c>
      <c r="D8811" s="1">
        <v>14</v>
      </c>
    </row>
    <row r="8812" spans="1:4" x14ac:dyDescent="0.25">
      <c r="A8812" s="1">
        <v>2020</v>
      </c>
      <c r="B8812" s="1" t="s">
        <v>279</v>
      </c>
      <c r="C8812" s="1" t="s">
        <v>1041</v>
      </c>
      <c r="D8812" s="1">
        <v>52</v>
      </c>
    </row>
    <row r="8813" spans="1:4" x14ac:dyDescent="0.25">
      <c r="A8813" s="1">
        <v>2020</v>
      </c>
      <c r="B8813" s="1" t="s">
        <v>279</v>
      </c>
      <c r="C8813" s="1" t="s">
        <v>1042</v>
      </c>
      <c r="D8813" s="1">
        <v>35</v>
      </c>
    </row>
    <row r="8814" spans="1:4" x14ac:dyDescent="0.25">
      <c r="A8814" s="1">
        <v>2020</v>
      </c>
      <c r="B8814" s="1" t="s">
        <v>279</v>
      </c>
      <c r="C8814" s="1" t="s">
        <v>1043</v>
      </c>
      <c r="D8814" s="1">
        <v>15</v>
      </c>
    </row>
    <row r="8815" spans="1:4" x14ac:dyDescent="0.25">
      <c r="A8815" s="1">
        <v>2020</v>
      </c>
      <c r="B8815" s="1" t="s">
        <v>279</v>
      </c>
      <c r="C8815" s="1" t="s">
        <v>1044</v>
      </c>
      <c r="D8815" s="1">
        <v>59</v>
      </c>
    </row>
    <row r="8816" spans="1:4" x14ac:dyDescent="0.25">
      <c r="A8816" s="1">
        <v>2020</v>
      </c>
      <c r="B8816" s="1" t="s">
        <v>279</v>
      </c>
      <c r="C8816" s="1" t="s">
        <v>6</v>
      </c>
      <c r="D8816" s="1">
        <v>36</v>
      </c>
    </row>
    <row r="8817" spans="1:4" x14ac:dyDescent="0.25">
      <c r="A8817" s="1">
        <v>2020</v>
      </c>
      <c r="B8817" s="1" t="s">
        <v>279</v>
      </c>
      <c r="C8817" s="1" t="s">
        <v>1045</v>
      </c>
      <c r="D8817" s="1">
        <v>12</v>
      </c>
    </row>
    <row r="8818" spans="1:4" x14ac:dyDescent="0.25">
      <c r="A8818" s="1">
        <v>2020</v>
      </c>
      <c r="B8818" s="1" t="s">
        <v>279</v>
      </c>
      <c r="C8818" s="1" t="s">
        <v>7</v>
      </c>
      <c r="D8818" s="1">
        <v>41</v>
      </c>
    </row>
    <row r="8819" spans="1:4" x14ac:dyDescent="0.25">
      <c r="A8819" s="1">
        <v>2020</v>
      </c>
      <c r="B8819" s="1" t="s">
        <v>198</v>
      </c>
      <c r="C8819" s="1" t="s">
        <v>5</v>
      </c>
      <c r="D8819" s="1">
        <v>65</v>
      </c>
    </row>
    <row r="8820" spans="1:4" x14ac:dyDescent="0.25">
      <c r="A8820" s="1">
        <v>2020</v>
      </c>
      <c r="B8820" s="1" t="s">
        <v>198</v>
      </c>
      <c r="C8820" s="1" t="s">
        <v>1038</v>
      </c>
      <c r="D8820" s="1">
        <v>1</v>
      </c>
    </row>
    <row r="8821" spans="1:4" x14ac:dyDescent="0.25">
      <c r="A8821" s="1">
        <v>2020</v>
      </c>
      <c r="B8821" s="1" t="s">
        <v>198</v>
      </c>
      <c r="C8821" s="1" t="s">
        <v>1040</v>
      </c>
      <c r="D8821" s="1">
        <v>4</v>
      </c>
    </row>
    <row r="8822" spans="1:4" x14ac:dyDescent="0.25">
      <c r="A8822" s="1">
        <v>2020</v>
      </c>
      <c r="B8822" s="1" t="s">
        <v>198</v>
      </c>
      <c r="C8822" s="1" t="s">
        <v>1041</v>
      </c>
      <c r="D8822" s="1">
        <v>4</v>
      </c>
    </row>
    <row r="8823" spans="1:4" x14ac:dyDescent="0.25">
      <c r="A8823" s="1">
        <v>2020</v>
      </c>
      <c r="B8823" s="1" t="s">
        <v>198</v>
      </c>
      <c r="C8823" s="1" t="s">
        <v>1042</v>
      </c>
      <c r="D8823" s="1">
        <v>14</v>
      </c>
    </row>
    <row r="8824" spans="1:4" x14ac:dyDescent="0.25">
      <c r="A8824" s="1">
        <v>2020</v>
      </c>
      <c r="B8824" s="1" t="s">
        <v>198</v>
      </c>
      <c r="C8824" s="1" t="s">
        <v>1044</v>
      </c>
      <c r="D8824" s="1">
        <v>10</v>
      </c>
    </row>
    <row r="8825" spans="1:4" x14ac:dyDescent="0.25">
      <c r="A8825" s="1">
        <v>2020</v>
      </c>
      <c r="B8825" s="1" t="s">
        <v>198</v>
      </c>
      <c r="C8825" s="1" t="s">
        <v>6</v>
      </c>
      <c r="D8825" s="1">
        <v>2</v>
      </c>
    </row>
    <row r="8826" spans="1:4" x14ac:dyDescent="0.25">
      <c r="A8826" s="1">
        <v>2020</v>
      </c>
      <c r="B8826" s="1" t="s">
        <v>198</v>
      </c>
      <c r="C8826" s="1" t="s">
        <v>1045</v>
      </c>
      <c r="D8826" s="1">
        <v>6</v>
      </c>
    </row>
    <row r="8827" spans="1:4" x14ac:dyDescent="0.25">
      <c r="A8827" s="1">
        <v>2020</v>
      </c>
      <c r="B8827" s="1" t="s">
        <v>198</v>
      </c>
      <c r="C8827" s="1" t="s">
        <v>7</v>
      </c>
      <c r="D8827" s="1">
        <v>24</v>
      </c>
    </row>
    <row r="8828" spans="1:4" x14ac:dyDescent="0.25">
      <c r="A8828" s="1">
        <v>2020</v>
      </c>
      <c r="B8828" s="1" t="s">
        <v>262</v>
      </c>
      <c r="C8828" s="1" t="s">
        <v>5</v>
      </c>
      <c r="D8828" s="1">
        <v>26</v>
      </c>
    </row>
    <row r="8829" spans="1:4" x14ac:dyDescent="0.25">
      <c r="A8829" s="1">
        <v>2020</v>
      </c>
      <c r="B8829" s="1" t="s">
        <v>262</v>
      </c>
      <c r="C8829" s="1" t="s">
        <v>1040</v>
      </c>
      <c r="D8829" s="1">
        <v>1</v>
      </c>
    </row>
    <row r="8830" spans="1:4" x14ac:dyDescent="0.25">
      <c r="A8830" s="1">
        <v>2020</v>
      </c>
      <c r="B8830" s="1" t="s">
        <v>262</v>
      </c>
      <c r="C8830" s="1" t="s">
        <v>1041</v>
      </c>
      <c r="D8830" s="1">
        <v>12</v>
      </c>
    </row>
    <row r="8831" spans="1:4" x14ac:dyDescent="0.25">
      <c r="A8831" s="1">
        <v>2020</v>
      </c>
      <c r="B8831" s="1" t="s">
        <v>262</v>
      </c>
      <c r="C8831" s="1" t="s">
        <v>1042</v>
      </c>
      <c r="D8831" s="1">
        <v>1</v>
      </c>
    </row>
    <row r="8832" spans="1:4" x14ac:dyDescent="0.25">
      <c r="A8832" s="1">
        <v>2020</v>
      </c>
      <c r="B8832" s="1" t="s">
        <v>262</v>
      </c>
      <c r="C8832" s="1" t="s">
        <v>1043</v>
      </c>
      <c r="D8832" s="1">
        <v>2</v>
      </c>
    </row>
    <row r="8833" spans="1:4" x14ac:dyDescent="0.25">
      <c r="A8833" s="1">
        <v>2020</v>
      </c>
      <c r="B8833" s="1" t="s">
        <v>262</v>
      </c>
      <c r="C8833" s="1" t="s">
        <v>1044</v>
      </c>
      <c r="D8833" s="1">
        <v>5</v>
      </c>
    </row>
    <row r="8834" spans="1:4" x14ac:dyDescent="0.25">
      <c r="A8834" s="1">
        <v>2020</v>
      </c>
      <c r="B8834" s="1" t="s">
        <v>262</v>
      </c>
      <c r="C8834" s="1" t="s">
        <v>6</v>
      </c>
      <c r="D8834" s="1">
        <v>2</v>
      </c>
    </row>
    <row r="8835" spans="1:4" x14ac:dyDescent="0.25">
      <c r="A8835" s="1">
        <v>2020</v>
      </c>
      <c r="B8835" s="1" t="s">
        <v>262</v>
      </c>
      <c r="C8835" s="1" t="s">
        <v>1045</v>
      </c>
      <c r="D8835" s="1">
        <v>2</v>
      </c>
    </row>
    <row r="8836" spans="1:4" x14ac:dyDescent="0.25">
      <c r="A8836" s="1">
        <v>2020</v>
      </c>
      <c r="B8836" s="1" t="s">
        <v>262</v>
      </c>
      <c r="C8836" s="1" t="s">
        <v>7</v>
      </c>
      <c r="D8836" s="1">
        <v>1</v>
      </c>
    </row>
    <row r="8837" spans="1:4" x14ac:dyDescent="0.25">
      <c r="A8837" s="1">
        <v>2020</v>
      </c>
      <c r="B8837" s="1" t="s">
        <v>199</v>
      </c>
      <c r="C8837" s="1" t="s">
        <v>5</v>
      </c>
      <c r="D8837" s="1">
        <v>102</v>
      </c>
    </row>
    <row r="8838" spans="1:4" x14ac:dyDescent="0.25">
      <c r="A8838" s="1">
        <v>2020</v>
      </c>
      <c r="B8838" s="1" t="s">
        <v>199</v>
      </c>
      <c r="C8838" s="1" t="s">
        <v>1038</v>
      </c>
      <c r="D8838" s="1">
        <v>1</v>
      </c>
    </row>
    <row r="8839" spans="1:4" x14ac:dyDescent="0.25">
      <c r="A8839" s="1">
        <v>2020</v>
      </c>
      <c r="B8839" s="1" t="s">
        <v>199</v>
      </c>
      <c r="C8839" s="1" t="s">
        <v>1040</v>
      </c>
      <c r="D8839" s="1">
        <v>1</v>
      </c>
    </row>
    <row r="8840" spans="1:4" x14ac:dyDescent="0.25">
      <c r="A8840" s="1">
        <v>2020</v>
      </c>
      <c r="B8840" s="1" t="s">
        <v>199</v>
      </c>
      <c r="C8840" s="1" t="s">
        <v>1041</v>
      </c>
      <c r="D8840" s="1">
        <v>12</v>
      </c>
    </row>
    <row r="8841" spans="1:4" x14ac:dyDescent="0.25">
      <c r="A8841" s="1">
        <v>2020</v>
      </c>
      <c r="B8841" s="1" t="s">
        <v>199</v>
      </c>
      <c r="C8841" s="1" t="s">
        <v>1042</v>
      </c>
      <c r="D8841" s="1">
        <v>21</v>
      </c>
    </row>
    <row r="8842" spans="1:4" x14ac:dyDescent="0.25">
      <c r="A8842" s="1">
        <v>2020</v>
      </c>
      <c r="B8842" s="1" t="s">
        <v>199</v>
      </c>
      <c r="C8842" s="1" t="s">
        <v>1043</v>
      </c>
      <c r="D8842" s="1">
        <v>15</v>
      </c>
    </row>
    <row r="8843" spans="1:4" x14ac:dyDescent="0.25">
      <c r="A8843" s="1">
        <v>2020</v>
      </c>
      <c r="B8843" s="1" t="s">
        <v>199</v>
      </c>
      <c r="C8843" s="1" t="s">
        <v>1044</v>
      </c>
      <c r="D8843" s="1">
        <v>5</v>
      </c>
    </row>
    <row r="8844" spans="1:4" x14ac:dyDescent="0.25">
      <c r="A8844" s="1">
        <v>2020</v>
      </c>
      <c r="B8844" s="1" t="s">
        <v>199</v>
      </c>
      <c r="C8844" s="1" t="s">
        <v>6</v>
      </c>
      <c r="D8844" s="1">
        <v>1</v>
      </c>
    </row>
    <row r="8845" spans="1:4" x14ac:dyDescent="0.25">
      <c r="A8845" s="1">
        <v>2020</v>
      </c>
      <c r="B8845" s="1" t="s">
        <v>199</v>
      </c>
      <c r="C8845" s="1" t="s">
        <v>1045</v>
      </c>
      <c r="D8845" s="1">
        <v>2</v>
      </c>
    </row>
    <row r="8846" spans="1:4" x14ac:dyDescent="0.25">
      <c r="A8846" s="1">
        <v>2020</v>
      </c>
      <c r="B8846" s="1" t="s">
        <v>199</v>
      </c>
      <c r="C8846" s="1" t="s">
        <v>7</v>
      </c>
      <c r="D8846" s="1">
        <v>44</v>
      </c>
    </row>
    <row r="8847" spans="1:4" x14ac:dyDescent="0.25">
      <c r="A8847" s="1">
        <v>2020</v>
      </c>
      <c r="B8847" s="1" t="s">
        <v>1669</v>
      </c>
      <c r="C8847" s="1" t="s">
        <v>5</v>
      </c>
      <c r="D8847" s="1">
        <v>109</v>
      </c>
    </row>
    <row r="8848" spans="1:4" x14ac:dyDescent="0.25">
      <c r="A8848" s="1">
        <v>2020</v>
      </c>
      <c r="B8848" s="1" t="s">
        <v>1669</v>
      </c>
      <c r="C8848" s="1" t="s">
        <v>1038</v>
      </c>
      <c r="D8848" s="1">
        <v>3</v>
      </c>
    </row>
    <row r="8849" spans="1:4" x14ac:dyDescent="0.25">
      <c r="A8849" s="1">
        <v>2020</v>
      </c>
      <c r="B8849" s="1" t="s">
        <v>1669</v>
      </c>
      <c r="C8849" s="1" t="s">
        <v>1040</v>
      </c>
      <c r="D8849" s="1">
        <v>9</v>
      </c>
    </row>
    <row r="8850" spans="1:4" x14ac:dyDescent="0.25">
      <c r="A8850" s="1">
        <v>2020</v>
      </c>
      <c r="B8850" s="1" t="s">
        <v>1669</v>
      </c>
      <c r="C8850" s="1" t="s">
        <v>1041</v>
      </c>
      <c r="D8850" s="1">
        <v>22</v>
      </c>
    </row>
    <row r="8851" spans="1:4" x14ac:dyDescent="0.25">
      <c r="A8851" s="1">
        <v>2020</v>
      </c>
      <c r="B8851" s="1" t="s">
        <v>1669</v>
      </c>
      <c r="C8851" s="1" t="s">
        <v>1042</v>
      </c>
      <c r="D8851" s="1">
        <v>10</v>
      </c>
    </row>
    <row r="8852" spans="1:4" x14ac:dyDescent="0.25">
      <c r="A8852" s="1">
        <v>2020</v>
      </c>
      <c r="B8852" s="1" t="s">
        <v>1669</v>
      </c>
      <c r="C8852" s="1" t="s">
        <v>1043</v>
      </c>
      <c r="D8852" s="1">
        <v>5</v>
      </c>
    </row>
    <row r="8853" spans="1:4" x14ac:dyDescent="0.25">
      <c r="A8853" s="1">
        <v>2020</v>
      </c>
      <c r="B8853" s="1" t="s">
        <v>1669</v>
      </c>
      <c r="C8853" s="1" t="s">
        <v>1044</v>
      </c>
      <c r="D8853" s="1">
        <v>19</v>
      </c>
    </row>
    <row r="8854" spans="1:4" x14ac:dyDescent="0.25">
      <c r="A8854" s="1">
        <v>2020</v>
      </c>
      <c r="B8854" s="1" t="s">
        <v>1669</v>
      </c>
      <c r="C8854" s="1" t="s">
        <v>6</v>
      </c>
      <c r="D8854" s="1">
        <v>8</v>
      </c>
    </row>
    <row r="8855" spans="1:4" x14ac:dyDescent="0.25">
      <c r="A8855" s="1">
        <v>2020</v>
      </c>
      <c r="B8855" s="1" t="s">
        <v>1669</v>
      </c>
      <c r="C8855" s="1" t="s">
        <v>1045</v>
      </c>
      <c r="D8855" s="1">
        <v>5</v>
      </c>
    </row>
    <row r="8856" spans="1:4" x14ac:dyDescent="0.25">
      <c r="A8856" s="1">
        <v>2020</v>
      </c>
      <c r="B8856" s="1" t="s">
        <v>1669</v>
      </c>
      <c r="C8856" s="1" t="s">
        <v>7</v>
      </c>
      <c r="D8856" s="1">
        <v>28</v>
      </c>
    </row>
    <row r="8857" spans="1:4" x14ac:dyDescent="0.25">
      <c r="A8857" s="1">
        <v>2020</v>
      </c>
      <c r="B8857" s="1" t="s">
        <v>201</v>
      </c>
      <c r="C8857" s="1" t="s">
        <v>5</v>
      </c>
      <c r="D8857" s="1">
        <v>4</v>
      </c>
    </row>
    <row r="8858" spans="1:4" x14ac:dyDescent="0.25">
      <c r="A8858" s="1">
        <v>2020</v>
      </c>
      <c r="B8858" s="1" t="s">
        <v>201</v>
      </c>
      <c r="C8858" s="1" t="s">
        <v>1040</v>
      </c>
      <c r="D8858" s="1">
        <v>1</v>
      </c>
    </row>
    <row r="8859" spans="1:4" x14ac:dyDescent="0.25">
      <c r="A8859" s="1">
        <v>2020</v>
      </c>
      <c r="B8859" s="1" t="s">
        <v>201</v>
      </c>
      <c r="C8859" s="1" t="s">
        <v>1041</v>
      </c>
      <c r="D8859" s="1">
        <v>1</v>
      </c>
    </row>
    <row r="8860" spans="1:4" x14ac:dyDescent="0.25">
      <c r="A8860" s="1">
        <v>2020</v>
      </c>
      <c r="B8860" s="1" t="s">
        <v>201</v>
      </c>
      <c r="C8860" s="1" t="s">
        <v>1044</v>
      </c>
      <c r="D8860" s="1">
        <v>1</v>
      </c>
    </row>
    <row r="8861" spans="1:4" x14ac:dyDescent="0.25">
      <c r="A8861" s="1">
        <v>2020</v>
      </c>
      <c r="B8861" s="1" t="s">
        <v>201</v>
      </c>
      <c r="C8861" s="1" t="s">
        <v>7</v>
      </c>
      <c r="D8861" s="1">
        <v>1</v>
      </c>
    </row>
    <row r="8862" spans="1:4" x14ac:dyDescent="0.25">
      <c r="A8862" s="1">
        <v>2020</v>
      </c>
      <c r="B8862" s="1" t="s">
        <v>295</v>
      </c>
      <c r="C8862" s="1" t="s">
        <v>5</v>
      </c>
      <c r="D8862" s="1">
        <v>1657</v>
      </c>
    </row>
    <row r="8863" spans="1:4" x14ac:dyDescent="0.25">
      <c r="A8863" s="1">
        <v>2020</v>
      </c>
      <c r="B8863" s="1" t="s">
        <v>295</v>
      </c>
      <c r="C8863" s="1" t="s">
        <v>1038</v>
      </c>
      <c r="D8863" s="1">
        <v>29</v>
      </c>
    </row>
    <row r="8864" spans="1:4" x14ac:dyDescent="0.25">
      <c r="A8864" s="1">
        <v>2020</v>
      </c>
      <c r="B8864" s="1" t="s">
        <v>295</v>
      </c>
      <c r="C8864" s="1" t="s">
        <v>1040</v>
      </c>
      <c r="D8864" s="1">
        <v>191</v>
      </c>
    </row>
    <row r="8865" spans="1:4" x14ac:dyDescent="0.25">
      <c r="A8865" s="1">
        <v>2020</v>
      </c>
      <c r="B8865" s="1" t="s">
        <v>295</v>
      </c>
      <c r="C8865" s="1" t="s">
        <v>1041</v>
      </c>
      <c r="D8865" s="1">
        <v>196</v>
      </c>
    </row>
    <row r="8866" spans="1:4" x14ac:dyDescent="0.25">
      <c r="A8866" s="1">
        <v>2020</v>
      </c>
      <c r="B8866" s="1" t="s">
        <v>295</v>
      </c>
      <c r="C8866" s="1" t="s">
        <v>1042</v>
      </c>
      <c r="D8866" s="1">
        <v>193</v>
      </c>
    </row>
    <row r="8867" spans="1:4" x14ac:dyDescent="0.25">
      <c r="A8867" s="1">
        <v>2020</v>
      </c>
      <c r="B8867" s="1" t="s">
        <v>295</v>
      </c>
      <c r="C8867" s="1" t="s">
        <v>1043</v>
      </c>
      <c r="D8867" s="1">
        <v>176</v>
      </c>
    </row>
    <row r="8868" spans="1:4" x14ac:dyDescent="0.25">
      <c r="A8868" s="1">
        <v>2020</v>
      </c>
      <c r="B8868" s="1" t="s">
        <v>295</v>
      </c>
      <c r="C8868" s="1" t="s">
        <v>1044</v>
      </c>
      <c r="D8868" s="1">
        <v>174</v>
      </c>
    </row>
    <row r="8869" spans="1:4" x14ac:dyDescent="0.25">
      <c r="A8869" s="1">
        <v>2020</v>
      </c>
      <c r="B8869" s="1" t="s">
        <v>295</v>
      </c>
      <c r="C8869" s="1" t="s">
        <v>6</v>
      </c>
      <c r="D8869" s="1">
        <v>167</v>
      </c>
    </row>
    <row r="8870" spans="1:4" x14ac:dyDescent="0.25">
      <c r="A8870" s="1">
        <v>2020</v>
      </c>
      <c r="B8870" s="1" t="s">
        <v>295</v>
      </c>
      <c r="C8870" s="1" t="s">
        <v>1045</v>
      </c>
      <c r="D8870" s="1">
        <v>115</v>
      </c>
    </row>
    <row r="8871" spans="1:4" x14ac:dyDescent="0.25">
      <c r="A8871" s="1">
        <v>2020</v>
      </c>
      <c r="B8871" s="1" t="s">
        <v>295</v>
      </c>
      <c r="C8871" s="1" t="s">
        <v>7</v>
      </c>
      <c r="D8871" s="1">
        <v>416</v>
      </c>
    </row>
    <row r="8872" spans="1:4" x14ac:dyDescent="0.25">
      <c r="A8872" s="1">
        <v>2020</v>
      </c>
      <c r="B8872" s="1" t="s">
        <v>203</v>
      </c>
      <c r="C8872" s="1" t="s">
        <v>5</v>
      </c>
      <c r="D8872" s="1">
        <v>5</v>
      </c>
    </row>
    <row r="8873" spans="1:4" x14ac:dyDescent="0.25">
      <c r="A8873" s="1">
        <v>2020</v>
      </c>
      <c r="B8873" s="1" t="s">
        <v>203</v>
      </c>
      <c r="C8873" s="1" t="s">
        <v>1040</v>
      </c>
      <c r="D8873" s="1">
        <v>1</v>
      </c>
    </row>
    <row r="8874" spans="1:4" x14ac:dyDescent="0.25">
      <c r="A8874" s="1">
        <v>2020</v>
      </c>
      <c r="B8874" s="1" t="s">
        <v>203</v>
      </c>
      <c r="C8874" s="1" t="s">
        <v>1042</v>
      </c>
      <c r="D8874" s="1">
        <v>3</v>
      </c>
    </row>
    <row r="8875" spans="1:4" x14ac:dyDescent="0.25">
      <c r="A8875" s="1">
        <v>2020</v>
      </c>
      <c r="B8875" s="1" t="s">
        <v>203</v>
      </c>
      <c r="C8875" s="1" t="s">
        <v>7</v>
      </c>
      <c r="D8875" s="1">
        <v>1</v>
      </c>
    </row>
    <row r="8876" spans="1:4" x14ac:dyDescent="0.25">
      <c r="A8876" s="1">
        <v>2020</v>
      </c>
      <c r="B8876" s="1" t="s">
        <v>204</v>
      </c>
      <c r="C8876" s="1" t="s">
        <v>5</v>
      </c>
      <c r="D8876" s="1">
        <v>4</v>
      </c>
    </row>
    <row r="8877" spans="1:4" x14ac:dyDescent="0.25">
      <c r="A8877" s="1">
        <v>2020</v>
      </c>
      <c r="B8877" s="1" t="s">
        <v>204</v>
      </c>
      <c r="C8877" s="1" t="s">
        <v>1041</v>
      </c>
      <c r="D8877" s="1">
        <v>1</v>
      </c>
    </row>
    <row r="8878" spans="1:4" x14ac:dyDescent="0.25">
      <c r="A8878" s="1">
        <v>2020</v>
      </c>
      <c r="B8878" s="1" t="s">
        <v>204</v>
      </c>
      <c r="C8878" s="1" t="s">
        <v>1042</v>
      </c>
      <c r="D8878" s="1">
        <v>3</v>
      </c>
    </row>
    <row r="8879" spans="1:4" x14ac:dyDescent="0.25">
      <c r="A8879" s="1">
        <v>2020</v>
      </c>
      <c r="B8879" s="1" t="s">
        <v>205</v>
      </c>
      <c r="C8879" s="1" t="s">
        <v>5</v>
      </c>
      <c r="D8879" s="1">
        <v>1</v>
      </c>
    </row>
    <row r="8880" spans="1:4" x14ac:dyDescent="0.25">
      <c r="A8880" s="1">
        <v>2020</v>
      </c>
      <c r="B8880" s="1" t="s">
        <v>205</v>
      </c>
      <c r="C8880" s="1" t="s">
        <v>1042</v>
      </c>
      <c r="D8880" s="1">
        <v>1</v>
      </c>
    </row>
    <row r="8881" spans="1:4" x14ac:dyDescent="0.25">
      <c r="A8881" s="1">
        <v>2020</v>
      </c>
      <c r="B8881" s="1" t="s">
        <v>207</v>
      </c>
      <c r="C8881" s="1" t="s">
        <v>5</v>
      </c>
      <c r="D8881" s="1">
        <v>46</v>
      </c>
    </row>
    <row r="8882" spans="1:4" x14ac:dyDescent="0.25">
      <c r="A8882" s="1">
        <v>2020</v>
      </c>
      <c r="B8882" s="1" t="s">
        <v>207</v>
      </c>
      <c r="C8882" s="1" t="s">
        <v>1038</v>
      </c>
      <c r="D8882" s="1">
        <v>1</v>
      </c>
    </row>
    <row r="8883" spans="1:4" x14ac:dyDescent="0.25">
      <c r="A8883" s="1">
        <v>2020</v>
      </c>
      <c r="B8883" s="1" t="s">
        <v>207</v>
      </c>
      <c r="C8883" s="1" t="s">
        <v>1040</v>
      </c>
      <c r="D8883" s="1">
        <v>1</v>
      </c>
    </row>
    <row r="8884" spans="1:4" x14ac:dyDescent="0.25">
      <c r="A8884" s="1">
        <v>2020</v>
      </c>
      <c r="B8884" s="1" t="s">
        <v>207</v>
      </c>
      <c r="C8884" s="1" t="s">
        <v>1041</v>
      </c>
      <c r="D8884" s="1">
        <v>12</v>
      </c>
    </row>
    <row r="8885" spans="1:4" x14ac:dyDescent="0.25">
      <c r="A8885" s="1">
        <v>2020</v>
      </c>
      <c r="B8885" s="1" t="s">
        <v>207</v>
      </c>
      <c r="C8885" s="1" t="s">
        <v>1042</v>
      </c>
      <c r="D8885" s="1">
        <v>15</v>
      </c>
    </row>
    <row r="8886" spans="1:4" x14ac:dyDescent="0.25">
      <c r="A8886" s="1">
        <v>2020</v>
      </c>
      <c r="B8886" s="1" t="s">
        <v>207</v>
      </c>
      <c r="C8886" s="1" t="s">
        <v>1043</v>
      </c>
      <c r="D8886" s="1">
        <v>1</v>
      </c>
    </row>
    <row r="8887" spans="1:4" x14ac:dyDescent="0.25">
      <c r="A8887" s="1">
        <v>2020</v>
      </c>
      <c r="B8887" s="1" t="s">
        <v>207</v>
      </c>
      <c r="C8887" s="1" t="s">
        <v>1044</v>
      </c>
      <c r="D8887" s="1">
        <v>10</v>
      </c>
    </row>
    <row r="8888" spans="1:4" x14ac:dyDescent="0.25">
      <c r="A8888" s="1">
        <v>2020</v>
      </c>
      <c r="B8888" s="1" t="s">
        <v>207</v>
      </c>
      <c r="C8888" s="1" t="s">
        <v>7</v>
      </c>
      <c r="D8888" s="1">
        <v>6</v>
      </c>
    </row>
    <row r="8889" spans="1:4" x14ac:dyDescent="0.25">
      <c r="A8889" s="1">
        <v>2020</v>
      </c>
      <c r="B8889" s="1" t="s">
        <v>210</v>
      </c>
      <c r="C8889" s="1" t="s">
        <v>5</v>
      </c>
      <c r="D8889" s="1">
        <v>15</v>
      </c>
    </row>
    <row r="8890" spans="1:4" x14ac:dyDescent="0.25">
      <c r="A8890" s="1">
        <v>2020</v>
      </c>
      <c r="B8890" s="1" t="s">
        <v>210</v>
      </c>
      <c r="C8890" s="1" t="s">
        <v>1040</v>
      </c>
      <c r="D8890" s="1">
        <v>1</v>
      </c>
    </row>
    <row r="8891" spans="1:4" x14ac:dyDescent="0.25">
      <c r="A8891" s="1">
        <v>2020</v>
      </c>
      <c r="B8891" s="1" t="s">
        <v>210</v>
      </c>
      <c r="C8891" s="1" t="s">
        <v>1041</v>
      </c>
      <c r="D8891" s="1">
        <v>5</v>
      </c>
    </row>
    <row r="8892" spans="1:4" x14ac:dyDescent="0.25">
      <c r="A8892" s="1">
        <v>2020</v>
      </c>
      <c r="B8892" s="1" t="s">
        <v>210</v>
      </c>
      <c r="C8892" s="1" t="s">
        <v>1042</v>
      </c>
      <c r="D8892" s="1">
        <v>1</v>
      </c>
    </row>
    <row r="8893" spans="1:4" x14ac:dyDescent="0.25">
      <c r="A8893" s="1">
        <v>2020</v>
      </c>
      <c r="B8893" s="1" t="s">
        <v>210</v>
      </c>
      <c r="C8893" s="1" t="s">
        <v>1044</v>
      </c>
      <c r="D8893" s="1">
        <v>2</v>
      </c>
    </row>
    <row r="8894" spans="1:4" x14ac:dyDescent="0.25">
      <c r="A8894" s="1">
        <v>2020</v>
      </c>
      <c r="B8894" s="1" t="s">
        <v>210</v>
      </c>
      <c r="C8894" s="1" t="s">
        <v>7</v>
      </c>
      <c r="D8894" s="1">
        <v>6</v>
      </c>
    </row>
    <row r="8895" spans="1:4" x14ac:dyDescent="0.25">
      <c r="A8895" s="1">
        <v>2020</v>
      </c>
      <c r="B8895" s="1" t="s">
        <v>211</v>
      </c>
      <c r="C8895" s="1" t="s">
        <v>5</v>
      </c>
      <c r="D8895" s="1">
        <v>118</v>
      </c>
    </row>
    <row r="8896" spans="1:4" x14ac:dyDescent="0.25">
      <c r="A8896" s="1">
        <v>2020</v>
      </c>
      <c r="B8896" s="1" t="s">
        <v>211</v>
      </c>
      <c r="C8896" s="1" t="s">
        <v>1040</v>
      </c>
      <c r="D8896" s="1">
        <v>4</v>
      </c>
    </row>
    <row r="8897" spans="1:4" x14ac:dyDescent="0.25">
      <c r="A8897" s="1">
        <v>2020</v>
      </c>
      <c r="B8897" s="1" t="s">
        <v>211</v>
      </c>
      <c r="C8897" s="1" t="s">
        <v>1042</v>
      </c>
      <c r="D8897" s="1">
        <v>1</v>
      </c>
    </row>
    <row r="8898" spans="1:4" x14ac:dyDescent="0.25">
      <c r="A8898" s="1">
        <v>2020</v>
      </c>
      <c r="B8898" s="1" t="s">
        <v>211</v>
      </c>
      <c r="C8898" s="1" t="s">
        <v>1043</v>
      </c>
      <c r="D8898" s="1">
        <v>32</v>
      </c>
    </row>
    <row r="8899" spans="1:4" x14ac:dyDescent="0.25">
      <c r="A8899" s="1">
        <v>2020</v>
      </c>
      <c r="B8899" s="1" t="s">
        <v>211</v>
      </c>
      <c r="C8899" s="1" t="s">
        <v>1044</v>
      </c>
      <c r="D8899" s="1">
        <v>17</v>
      </c>
    </row>
    <row r="8900" spans="1:4" x14ac:dyDescent="0.25">
      <c r="A8900" s="1">
        <v>2020</v>
      </c>
      <c r="B8900" s="1" t="s">
        <v>211</v>
      </c>
      <c r="C8900" s="1" t="s">
        <v>6</v>
      </c>
      <c r="D8900" s="1">
        <v>53</v>
      </c>
    </row>
    <row r="8901" spans="1:4" x14ac:dyDescent="0.25">
      <c r="A8901" s="1">
        <v>2020</v>
      </c>
      <c r="B8901" s="1" t="s">
        <v>211</v>
      </c>
      <c r="C8901" s="1" t="s">
        <v>1045</v>
      </c>
      <c r="D8901" s="1">
        <v>11</v>
      </c>
    </row>
    <row r="8902" spans="1:4" x14ac:dyDescent="0.25">
      <c r="A8902" s="1">
        <v>2020</v>
      </c>
      <c r="B8902" s="1" t="s">
        <v>212</v>
      </c>
      <c r="C8902" s="1" t="s">
        <v>5</v>
      </c>
      <c r="D8902" s="1">
        <v>13</v>
      </c>
    </row>
    <row r="8903" spans="1:4" x14ac:dyDescent="0.25">
      <c r="A8903" s="1">
        <v>2020</v>
      </c>
      <c r="B8903" s="1" t="s">
        <v>212</v>
      </c>
      <c r="C8903" s="1" t="s">
        <v>1042</v>
      </c>
      <c r="D8903" s="1">
        <v>3</v>
      </c>
    </row>
    <row r="8904" spans="1:4" x14ac:dyDescent="0.25">
      <c r="A8904" s="1">
        <v>2020</v>
      </c>
      <c r="B8904" s="1" t="s">
        <v>212</v>
      </c>
      <c r="C8904" s="1" t="s">
        <v>1043</v>
      </c>
      <c r="D8904" s="1">
        <v>10</v>
      </c>
    </row>
    <row r="8905" spans="1:4" x14ac:dyDescent="0.25">
      <c r="A8905" s="1">
        <v>2020</v>
      </c>
      <c r="B8905" s="1" t="s">
        <v>214</v>
      </c>
      <c r="C8905" s="1" t="s">
        <v>5</v>
      </c>
      <c r="D8905" s="1">
        <v>62</v>
      </c>
    </row>
    <row r="8906" spans="1:4" x14ac:dyDescent="0.25">
      <c r="A8906" s="1">
        <v>2020</v>
      </c>
      <c r="B8906" s="1" t="s">
        <v>214</v>
      </c>
      <c r="C8906" s="1" t="s">
        <v>1038</v>
      </c>
      <c r="D8906" s="1">
        <v>1</v>
      </c>
    </row>
    <row r="8907" spans="1:4" x14ac:dyDescent="0.25">
      <c r="A8907" s="1">
        <v>2020</v>
      </c>
      <c r="B8907" s="1" t="s">
        <v>214</v>
      </c>
      <c r="C8907" s="1" t="s">
        <v>1040</v>
      </c>
      <c r="D8907" s="1">
        <v>4</v>
      </c>
    </row>
    <row r="8908" spans="1:4" x14ac:dyDescent="0.25">
      <c r="A8908" s="1">
        <v>2020</v>
      </c>
      <c r="B8908" s="1" t="s">
        <v>214</v>
      </c>
      <c r="C8908" s="1" t="s">
        <v>1041</v>
      </c>
      <c r="D8908" s="1">
        <v>2</v>
      </c>
    </row>
    <row r="8909" spans="1:4" x14ac:dyDescent="0.25">
      <c r="A8909" s="1">
        <v>2020</v>
      </c>
      <c r="B8909" s="1" t="s">
        <v>214</v>
      </c>
      <c r="C8909" s="1" t="s">
        <v>1042</v>
      </c>
      <c r="D8909" s="1">
        <v>11</v>
      </c>
    </row>
    <row r="8910" spans="1:4" x14ac:dyDescent="0.25">
      <c r="A8910" s="1">
        <v>2020</v>
      </c>
      <c r="B8910" s="1" t="s">
        <v>214</v>
      </c>
      <c r="C8910" s="1" t="s">
        <v>1043</v>
      </c>
      <c r="D8910" s="1">
        <v>10</v>
      </c>
    </row>
    <row r="8911" spans="1:4" x14ac:dyDescent="0.25">
      <c r="A8911" s="1">
        <v>2020</v>
      </c>
      <c r="B8911" s="1" t="s">
        <v>214</v>
      </c>
      <c r="C8911" s="1" t="s">
        <v>1044</v>
      </c>
      <c r="D8911" s="1">
        <v>10</v>
      </c>
    </row>
    <row r="8912" spans="1:4" x14ac:dyDescent="0.25">
      <c r="A8912" s="1">
        <v>2020</v>
      </c>
      <c r="B8912" s="1" t="s">
        <v>214</v>
      </c>
      <c r="C8912" s="1" t="s">
        <v>6</v>
      </c>
      <c r="D8912" s="1">
        <v>15</v>
      </c>
    </row>
    <row r="8913" spans="1:4" x14ac:dyDescent="0.25">
      <c r="A8913" s="1">
        <v>2020</v>
      </c>
      <c r="B8913" s="1" t="s">
        <v>214</v>
      </c>
      <c r="C8913" s="1" t="s">
        <v>1045</v>
      </c>
      <c r="D8913" s="1">
        <v>2</v>
      </c>
    </row>
    <row r="8914" spans="1:4" x14ac:dyDescent="0.25">
      <c r="A8914" s="1">
        <v>2020</v>
      </c>
      <c r="B8914" s="1" t="s">
        <v>214</v>
      </c>
      <c r="C8914" s="1" t="s">
        <v>7</v>
      </c>
      <c r="D8914" s="1">
        <v>7</v>
      </c>
    </row>
    <row r="8915" spans="1:4" x14ac:dyDescent="0.25">
      <c r="A8915" s="1">
        <v>2020</v>
      </c>
      <c r="B8915" s="1" t="s">
        <v>1670</v>
      </c>
      <c r="C8915" s="1" t="s">
        <v>5</v>
      </c>
      <c r="D8915" s="1">
        <v>847</v>
      </c>
    </row>
    <row r="8916" spans="1:4" x14ac:dyDescent="0.25">
      <c r="A8916" s="1">
        <v>2020</v>
      </c>
      <c r="B8916" s="1" t="s">
        <v>1670</v>
      </c>
      <c r="C8916" s="1" t="s">
        <v>1040</v>
      </c>
      <c r="D8916" s="1">
        <v>31</v>
      </c>
    </row>
    <row r="8917" spans="1:4" x14ac:dyDescent="0.25">
      <c r="A8917" s="1">
        <v>2020</v>
      </c>
      <c r="B8917" s="1" t="s">
        <v>1670</v>
      </c>
      <c r="C8917" s="1" t="s">
        <v>1041</v>
      </c>
      <c r="D8917" s="1">
        <v>137</v>
      </c>
    </row>
    <row r="8918" spans="1:4" x14ac:dyDescent="0.25">
      <c r="A8918" s="1">
        <v>2020</v>
      </c>
      <c r="B8918" s="1" t="s">
        <v>1670</v>
      </c>
      <c r="C8918" s="1" t="s">
        <v>1042</v>
      </c>
      <c r="D8918" s="1">
        <v>218</v>
      </c>
    </row>
    <row r="8919" spans="1:4" x14ac:dyDescent="0.25">
      <c r="A8919" s="1">
        <v>2020</v>
      </c>
      <c r="B8919" s="1" t="s">
        <v>1670</v>
      </c>
      <c r="C8919" s="1" t="s">
        <v>1043</v>
      </c>
      <c r="D8919" s="1">
        <v>109</v>
      </c>
    </row>
    <row r="8920" spans="1:4" x14ac:dyDescent="0.25">
      <c r="A8920" s="1">
        <v>2020</v>
      </c>
      <c r="B8920" s="1" t="s">
        <v>1670</v>
      </c>
      <c r="C8920" s="1" t="s">
        <v>1044</v>
      </c>
      <c r="D8920" s="1">
        <v>98</v>
      </c>
    </row>
    <row r="8921" spans="1:4" x14ac:dyDescent="0.25">
      <c r="A8921" s="1">
        <v>2020</v>
      </c>
      <c r="B8921" s="1" t="s">
        <v>1670</v>
      </c>
      <c r="C8921" s="1" t="s">
        <v>6</v>
      </c>
      <c r="D8921" s="1">
        <v>96</v>
      </c>
    </row>
    <row r="8922" spans="1:4" x14ac:dyDescent="0.25">
      <c r="A8922" s="1">
        <v>2020</v>
      </c>
      <c r="B8922" s="1" t="s">
        <v>1670</v>
      </c>
      <c r="C8922" s="1" t="s">
        <v>1045</v>
      </c>
      <c r="D8922" s="1">
        <v>63</v>
      </c>
    </row>
    <row r="8923" spans="1:4" x14ac:dyDescent="0.25">
      <c r="A8923" s="1">
        <v>2020</v>
      </c>
      <c r="B8923" s="1" t="s">
        <v>1670</v>
      </c>
      <c r="C8923" s="1" t="s">
        <v>7</v>
      </c>
      <c r="D8923" s="1">
        <v>95</v>
      </c>
    </row>
    <row r="8924" spans="1:4" x14ac:dyDescent="0.25">
      <c r="A8924" s="1">
        <v>2020</v>
      </c>
      <c r="B8924" s="1" t="s">
        <v>217</v>
      </c>
      <c r="C8924" s="1" t="s">
        <v>5</v>
      </c>
      <c r="D8924" s="1">
        <v>94</v>
      </c>
    </row>
    <row r="8925" spans="1:4" x14ac:dyDescent="0.25">
      <c r="A8925" s="1">
        <v>2020</v>
      </c>
      <c r="B8925" s="1" t="s">
        <v>217</v>
      </c>
      <c r="C8925" s="1" t="s">
        <v>1038</v>
      </c>
      <c r="D8925" s="1">
        <v>1</v>
      </c>
    </row>
    <row r="8926" spans="1:4" x14ac:dyDescent="0.25">
      <c r="A8926" s="1">
        <v>2020</v>
      </c>
      <c r="B8926" s="1" t="s">
        <v>217</v>
      </c>
      <c r="C8926" s="1" t="s">
        <v>1040</v>
      </c>
      <c r="D8926" s="1">
        <v>5</v>
      </c>
    </row>
    <row r="8927" spans="1:4" x14ac:dyDescent="0.25">
      <c r="A8927" s="1">
        <v>2020</v>
      </c>
      <c r="B8927" s="1" t="s">
        <v>217</v>
      </c>
      <c r="C8927" s="1" t="s">
        <v>1041</v>
      </c>
      <c r="D8927" s="1">
        <v>14</v>
      </c>
    </row>
    <row r="8928" spans="1:4" x14ac:dyDescent="0.25">
      <c r="A8928" s="1">
        <v>2020</v>
      </c>
      <c r="B8928" s="1" t="s">
        <v>217</v>
      </c>
      <c r="C8928" s="1" t="s">
        <v>1042</v>
      </c>
      <c r="D8928" s="1">
        <v>13</v>
      </c>
    </row>
    <row r="8929" spans="1:4" x14ac:dyDescent="0.25">
      <c r="A8929" s="1">
        <v>2020</v>
      </c>
      <c r="B8929" s="1" t="s">
        <v>217</v>
      </c>
      <c r="C8929" s="1" t="s">
        <v>1043</v>
      </c>
      <c r="D8929" s="1">
        <v>9</v>
      </c>
    </row>
    <row r="8930" spans="1:4" x14ac:dyDescent="0.25">
      <c r="A8930" s="1">
        <v>2020</v>
      </c>
      <c r="B8930" s="1" t="s">
        <v>217</v>
      </c>
      <c r="C8930" s="1" t="s">
        <v>1044</v>
      </c>
      <c r="D8930" s="1">
        <v>18</v>
      </c>
    </row>
    <row r="8931" spans="1:4" x14ac:dyDescent="0.25">
      <c r="A8931" s="1">
        <v>2020</v>
      </c>
      <c r="B8931" s="1" t="s">
        <v>217</v>
      </c>
      <c r="C8931" s="1" t="s">
        <v>6</v>
      </c>
      <c r="D8931" s="1">
        <v>9</v>
      </c>
    </row>
    <row r="8932" spans="1:4" x14ac:dyDescent="0.25">
      <c r="A8932" s="1">
        <v>2020</v>
      </c>
      <c r="B8932" s="1" t="s">
        <v>217</v>
      </c>
      <c r="C8932" s="1" t="s">
        <v>1045</v>
      </c>
      <c r="D8932" s="1">
        <v>8</v>
      </c>
    </row>
    <row r="8933" spans="1:4" x14ac:dyDescent="0.25">
      <c r="A8933" s="1">
        <v>2020</v>
      </c>
      <c r="B8933" s="1" t="s">
        <v>217</v>
      </c>
      <c r="C8933" s="1" t="s">
        <v>7</v>
      </c>
      <c r="D8933" s="1">
        <v>17</v>
      </c>
    </row>
    <row r="8934" spans="1:4" x14ac:dyDescent="0.25">
      <c r="A8934" s="1">
        <v>2020</v>
      </c>
      <c r="B8934" s="1" t="s">
        <v>296</v>
      </c>
      <c r="C8934" s="1" t="s">
        <v>5</v>
      </c>
      <c r="D8934" s="1">
        <v>418</v>
      </c>
    </row>
    <row r="8935" spans="1:4" x14ac:dyDescent="0.25">
      <c r="A8935" s="1">
        <v>2020</v>
      </c>
      <c r="B8935" s="1" t="s">
        <v>296</v>
      </c>
      <c r="C8935" s="1" t="s">
        <v>1038</v>
      </c>
      <c r="D8935" s="1">
        <v>23</v>
      </c>
    </row>
    <row r="8936" spans="1:4" x14ac:dyDescent="0.25">
      <c r="A8936" s="1">
        <v>2020</v>
      </c>
      <c r="B8936" s="1" t="s">
        <v>296</v>
      </c>
      <c r="C8936" s="1" t="s">
        <v>1040</v>
      </c>
      <c r="D8936" s="1">
        <v>6</v>
      </c>
    </row>
    <row r="8937" spans="1:4" x14ac:dyDescent="0.25">
      <c r="A8937" s="1">
        <v>2020</v>
      </c>
      <c r="B8937" s="1" t="s">
        <v>296</v>
      </c>
      <c r="C8937" s="1" t="s">
        <v>1041</v>
      </c>
      <c r="D8937" s="1">
        <v>141</v>
      </c>
    </row>
    <row r="8938" spans="1:4" x14ac:dyDescent="0.25">
      <c r="A8938" s="1">
        <v>2020</v>
      </c>
      <c r="B8938" s="1" t="s">
        <v>296</v>
      </c>
      <c r="C8938" s="1" t="s">
        <v>1042</v>
      </c>
      <c r="D8938" s="1">
        <v>76</v>
      </c>
    </row>
    <row r="8939" spans="1:4" x14ac:dyDescent="0.25">
      <c r="A8939" s="1">
        <v>2020</v>
      </c>
      <c r="B8939" s="1" t="s">
        <v>296</v>
      </c>
      <c r="C8939" s="1" t="s">
        <v>1043</v>
      </c>
      <c r="D8939" s="1">
        <v>18</v>
      </c>
    </row>
    <row r="8940" spans="1:4" x14ac:dyDescent="0.25">
      <c r="A8940" s="1">
        <v>2020</v>
      </c>
      <c r="B8940" s="1" t="s">
        <v>296</v>
      </c>
      <c r="C8940" s="1" t="s">
        <v>1044</v>
      </c>
      <c r="D8940" s="1">
        <v>26</v>
      </c>
    </row>
    <row r="8941" spans="1:4" x14ac:dyDescent="0.25">
      <c r="A8941" s="1">
        <v>2020</v>
      </c>
      <c r="B8941" s="1" t="s">
        <v>296</v>
      </c>
      <c r="C8941" s="1" t="s">
        <v>6</v>
      </c>
      <c r="D8941" s="1">
        <v>55</v>
      </c>
    </row>
    <row r="8942" spans="1:4" x14ac:dyDescent="0.25">
      <c r="A8942" s="1">
        <v>2020</v>
      </c>
      <c r="B8942" s="1" t="s">
        <v>296</v>
      </c>
      <c r="C8942" s="1" t="s">
        <v>1045</v>
      </c>
      <c r="D8942" s="1">
        <v>34</v>
      </c>
    </row>
    <row r="8943" spans="1:4" x14ac:dyDescent="0.25">
      <c r="A8943" s="1">
        <v>2020</v>
      </c>
      <c r="B8943" s="1" t="s">
        <v>296</v>
      </c>
      <c r="C8943" s="1" t="s">
        <v>7</v>
      </c>
      <c r="D8943" s="1">
        <v>39</v>
      </c>
    </row>
    <row r="8944" spans="1:4" x14ac:dyDescent="0.25">
      <c r="A8944" s="1">
        <v>2020</v>
      </c>
      <c r="B8944" s="1" t="s">
        <v>1671</v>
      </c>
      <c r="C8944" s="1" t="s">
        <v>5</v>
      </c>
      <c r="D8944" s="1">
        <v>62</v>
      </c>
    </row>
    <row r="8945" spans="1:4" x14ac:dyDescent="0.25">
      <c r="A8945" s="1">
        <v>2020</v>
      </c>
      <c r="B8945" s="1" t="s">
        <v>1671</v>
      </c>
      <c r="C8945" s="1" t="s">
        <v>1038</v>
      </c>
      <c r="D8945" s="1">
        <v>1</v>
      </c>
    </row>
    <row r="8946" spans="1:4" x14ac:dyDescent="0.25">
      <c r="A8946" s="1">
        <v>2020</v>
      </c>
      <c r="B8946" s="1" t="s">
        <v>1671</v>
      </c>
      <c r="C8946" s="1" t="s">
        <v>1040</v>
      </c>
      <c r="D8946" s="1">
        <v>4</v>
      </c>
    </row>
    <row r="8947" spans="1:4" x14ac:dyDescent="0.25">
      <c r="A8947" s="1">
        <v>2020</v>
      </c>
      <c r="B8947" s="1" t="s">
        <v>1671</v>
      </c>
      <c r="C8947" s="1" t="s">
        <v>1041</v>
      </c>
      <c r="D8947" s="1">
        <v>1</v>
      </c>
    </row>
    <row r="8948" spans="1:4" x14ac:dyDescent="0.25">
      <c r="A8948" s="1">
        <v>2020</v>
      </c>
      <c r="B8948" s="1" t="s">
        <v>1671</v>
      </c>
      <c r="C8948" s="1" t="s">
        <v>1042</v>
      </c>
      <c r="D8948" s="1">
        <v>3</v>
      </c>
    </row>
    <row r="8949" spans="1:4" x14ac:dyDescent="0.25">
      <c r="A8949" s="1">
        <v>2020</v>
      </c>
      <c r="B8949" s="1" t="s">
        <v>1671</v>
      </c>
      <c r="C8949" s="1" t="s">
        <v>1043</v>
      </c>
      <c r="D8949" s="1">
        <v>1</v>
      </c>
    </row>
    <row r="8950" spans="1:4" x14ac:dyDescent="0.25">
      <c r="A8950" s="1">
        <v>2020</v>
      </c>
      <c r="B8950" s="1" t="s">
        <v>1671</v>
      </c>
      <c r="C8950" s="1" t="s">
        <v>6</v>
      </c>
      <c r="D8950" s="1">
        <v>2</v>
      </c>
    </row>
    <row r="8951" spans="1:4" x14ac:dyDescent="0.25">
      <c r="A8951" s="1">
        <v>2020</v>
      </c>
      <c r="B8951" s="1" t="s">
        <v>1671</v>
      </c>
      <c r="C8951" s="1" t="s">
        <v>7</v>
      </c>
      <c r="D8951" s="1">
        <v>50</v>
      </c>
    </row>
    <row r="8952" spans="1:4" x14ac:dyDescent="0.25">
      <c r="A8952" s="1">
        <v>2020</v>
      </c>
      <c r="B8952" s="1" t="s">
        <v>297</v>
      </c>
      <c r="C8952" s="1" t="s">
        <v>5</v>
      </c>
      <c r="D8952" s="1">
        <v>18</v>
      </c>
    </row>
    <row r="8953" spans="1:4" x14ac:dyDescent="0.25">
      <c r="A8953" s="1">
        <v>2020</v>
      </c>
      <c r="B8953" s="1" t="s">
        <v>297</v>
      </c>
      <c r="C8953" s="1" t="s">
        <v>1040</v>
      </c>
      <c r="D8953" s="1">
        <v>1</v>
      </c>
    </row>
    <row r="8954" spans="1:4" x14ac:dyDescent="0.25">
      <c r="A8954" s="1">
        <v>2020</v>
      </c>
      <c r="B8954" s="1" t="s">
        <v>297</v>
      </c>
      <c r="C8954" s="1" t="s">
        <v>1041</v>
      </c>
      <c r="D8954" s="1">
        <v>1</v>
      </c>
    </row>
    <row r="8955" spans="1:4" x14ac:dyDescent="0.25">
      <c r="A8955" s="1">
        <v>2020</v>
      </c>
      <c r="B8955" s="1" t="s">
        <v>297</v>
      </c>
      <c r="C8955" s="1" t="s">
        <v>1042</v>
      </c>
      <c r="D8955" s="1">
        <v>7</v>
      </c>
    </row>
    <row r="8956" spans="1:4" x14ac:dyDescent="0.25">
      <c r="A8956" s="1">
        <v>2020</v>
      </c>
      <c r="B8956" s="1" t="s">
        <v>297</v>
      </c>
      <c r="C8956" s="1" t="s">
        <v>1043</v>
      </c>
      <c r="D8956" s="1">
        <v>1</v>
      </c>
    </row>
    <row r="8957" spans="1:4" x14ac:dyDescent="0.25">
      <c r="A8957" s="1">
        <v>2020</v>
      </c>
      <c r="B8957" s="1" t="s">
        <v>297</v>
      </c>
      <c r="C8957" s="1" t="s">
        <v>1044</v>
      </c>
      <c r="D8957" s="1">
        <v>5</v>
      </c>
    </row>
    <row r="8958" spans="1:4" x14ac:dyDescent="0.25">
      <c r="A8958" s="1">
        <v>2020</v>
      </c>
      <c r="B8958" s="1" t="s">
        <v>297</v>
      </c>
      <c r="C8958" s="1" t="s">
        <v>7</v>
      </c>
      <c r="D8958" s="1">
        <v>3</v>
      </c>
    </row>
    <row r="8959" spans="1:4" x14ac:dyDescent="0.25">
      <c r="A8959" s="1">
        <v>2020</v>
      </c>
      <c r="B8959" s="1" t="s">
        <v>220</v>
      </c>
      <c r="C8959" s="1" t="s">
        <v>5</v>
      </c>
      <c r="D8959" s="1">
        <v>17</v>
      </c>
    </row>
    <row r="8960" spans="1:4" x14ac:dyDescent="0.25">
      <c r="A8960" s="1">
        <v>2020</v>
      </c>
      <c r="B8960" s="1" t="s">
        <v>220</v>
      </c>
      <c r="C8960" s="1" t="s">
        <v>1042</v>
      </c>
      <c r="D8960" s="1">
        <v>17</v>
      </c>
    </row>
    <row r="8961" spans="1:4" x14ac:dyDescent="0.25">
      <c r="A8961" s="1">
        <v>2020</v>
      </c>
      <c r="B8961" s="1" t="s">
        <v>280</v>
      </c>
      <c r="C8961" s="1" t="s">
        <v>5</v>
      </c>
      <c r="D8961" s="1">
        <v>82</v>
      </c>
    </row>
    <row r="8962" spans="1:4" x14ac:dyDescent="0.25">
      <c r="A8962" s="1">
        <v>2020</v>
      </c>
      <c r="B8962" s="1" t="s">
        <v>280</v>
      </c>
      <c r="C8962" s="1" t="s">
        <v>1038</v>
      </c>
      <c r="D8962" s="1">
        <v>5</v>
      </c>
    </row>
    <row r="8963" spans="1:4" x14ac:dyDescent="0.25">
      <c r="A8963" s="1">
        <v>2020</v>
      </c>
      <c r="B8963" s="1" t="s">
        <v>280</v>
      </c>
      <c r="C8963" s="1" t="s">
        <v>1040</v>
      </c>
      <c r="D8963" s="1">
        <v>3</v>
      </c>
    </row>
    <row r="8964" spans="1:4" x14ac:dyDescent="0.25">
      <c r="A8964" s="1">
        <v>2020</v>
      </c>
      <c r="B8964" s="1" t="s">
        <v>280</v>
      </c>
      <c r="C8964" s="1" t="s">
        <v>1041</v>
      </c>
      <c r="D8964" s="1">
        <v>31</v>
      </c>
    </row>
    <row r="8965" spans="1:4" x14ac:dyDescent="0.25">
      <c r="A8965" s="1">
        <v>2020</v>
      </c>
      <c r="B8965" s="1" t="s">
        <v>280</v>
      </c>
      <c r="C8965" s="1" t="s">
        <v>1042</v>
      </c>
      <c r="D8965" s="1">
        <v>11</v>
      </c>
    </row>
    <row r="8966" spans="1:4" x14ac:dyDescent="0.25">
      <c r="A8966" s="1">
        <v>2020</v>
      </c>
      <c r="B8966" s="1" t="s">
        <v>280</v>
      </c>
      <c r="C8966" s="1" t="s">
        <v>1043</v>
      </c>
      <c r="D8966" s="1">
        <v>7</v>
      </c>
    </row>
    <row r="8967" spans="1:4" x14ac:dyDescent="0.25">
      <c r="A8967" s="1">
        <v>2020</v>
      </c>
      <c r="B8967" s="1" t="s">
        <v>280</v>
      </c>
      <c r="C8967" s="1" t="s">
        <v>1044</v>
      </c>
      <c r="D8967" s="1">
        <v>13</v>
      </c>
    </row>
    <row r="8968" spans="1:4" x14ac:dyDescent="0.25">
      <c r="A8968" s="1">
        <v>2020</v>
      </c>
      <c r="B8968" s="1" t="s">
        <v>280</v>
      </c>
      <c r="C8968" s="1" t="s">
        <v>6</v>
      </c>
      <c r="D8968" s="1">
        <v>4</v>
      </c>
    </row>
    <row r="8969" spans="1:4" x14ac:dyDescent="0.25">
      <c r="A8969" s="1">
        <v>2020</v>
      </c>
      <c r="B8969" s="1" t="s">
        <v>280</v>
      </c>
      <c r="C8969" s="1" t="s">
        <v>1045</v>
      </c>
      <c r="D8969" s="1">
        <v>8</v>
      </c>
    </row>
    <row r="8970" spans="1:4" x14ac:dyDescent="0.25">
      <c r="A8970" s="1">
        <v>2020</v>
      </c>
      <c r="B8970" s="1" t="s">
        <v>281</v>
      </c>
      <c r="C8970" s="1" t="s">
        <v>5</v>
      </c>
      <c r="D8970" s="1">
        <v>17</v>
      </c>
    </row>
    <row r="8971" spans="1:4" x14ac:dyDescent="0.25">
      <c r="A8971" s="1">
        <v>2020</v>
      </c>
      <c r="B8971" s="1" t="s">
        <v>281</v>
      </c>
      <c r="C8971" s="1" t="s">
        <v>1041</v>
      </c>
      <c r="D8971" s="1">
        <v>7</v>
      </c>
    </row>
    <row r="8972" spans="1:4" x14ac:dyDescent="0.25">
      <c r="A8972" s="1">
        <v>2020</v>
      </c>
      <c r="B8972" s="1" t="s">
        <v>281</v>
      </c>
      <c r="C8972" s="1" t="s">
        <v>1042</v>
      </c>
      <c r="D8972" s="1">
        <v>3</v>
      </c>
    </row>
    <row r="8973" spans="1:4" x14ac:dyDescent="0.25">
      <c r="A8973" s="1">
        <v>2020</v>
      </c>
      <c r="B8973" s="1" t="s">
        <v>281</v>
      </c>
      <c r="C8973" s="1" t="s">
        <v>1043</v>
      </c>
      <c r="D8973" s="1">
        <v>1</v>
      </c>
    </row>
    <row r="8974" spans="1:4" x14ac:dyDescent="0.25">
      <c r="A8974" s="1">
        <v>2020</v>
      </c>
      <c r="B8974" s="1" t="s">
        <v>281</v>
      </c>
      <c r="C8974" s="1" t="s">
        <v>1044</v>
      </c>
      <c r="D8974" s="1">
        <v>1</v>
      </c>
    </row>
    <row r="8975" spans="1:4" x14ac:dyDescent="0.25">
      <c r="A8975" s="1">
        <v>2020</v>
      </c>
      <c r="B8975" s="1" t="s">
        <v>281</v>
      </c>
      <c r="C8975" s="1" t="s">
        <v>6</v>
      </c>
      <c r="D8975" s="1">
        <v>3</v>
      </c>
    </row>
    <row r="8976" spans="1:4" x14ac:dyDescent="0.25">
      <c r="A8976" s="1">
        <v>2020</v>
      </c>
      <c r="B8976" s="1" t="s">
        <v>281</v>
      </c>
      <c r="C8976" s="1" t="s">
        <v>1045</v>
      </c>
      <c r="D8976" s="1">
        <v>2</v>
      </c>
    </row>
    <row r="8977" spans="1:4" x14ac:dyDescent="0.25">
      <c r="A8977" s="1">
        <v>2020</v>
      </c>
      <c r="B8977" s="1" t="s">
        <v>222</v>
      </c>
      <c r="C8977" s="1" t="s">
        <v>5</v>
      </c>
      <c r="D8977" s="1">
        <v>297</v>
      </c>
    </row>
    <row r="8978" spans="1:4" x14ac:dyDescent="0.25">
      <c r="A8978" s="1">
        <v>2020</v>
      </c>
      <c r="B8978" s="1" t="s">
        <v>222</v>
      </c>
      <c r="C8978" s="1" t="s">
        <v>1038</v>
      </c>
      <c r="D8978" s="1">
        <v>6</v>
      </c>
    </row>
    <row r="8979" spans="1:4" x14ac:dyDescent="0.25">
      <c r="A8979" s="1">
        <v>2020</v>
      </c>
      <c r="B8979" s="1" t="s">
        <v>222</v>
      </c>
      <c r="C8979" s="1" t="s">
        <v>1040</v>
      </c>
      <c r="D8979" s="1">
        <v>20</v>
      </c>
    </row>
    <row r="8980" spans="1:4" x14ac:dyDescent="0.25">
      <c r="A8980" s="1">
        <v>2020</v>
      </c>
      <c r="B8980" s="1" t="s">
        <v>222</v>
      </c>
      <c r="C8980" s="1" t="s">
        <v>1041</v>
      </c>
      <c r="D8980" s="1">
        <v>37</v>
      </c>
    </row>
    <row r="8981" spans="1:4" x14ac:dyDescent="0.25">
      <c r="A8981" s="1">
        <v>2020</v>
      </c>
      <c r="B8981" s="1" t="s">
        <v>222</v>
      </c>
      <c r="C8981" s="1" t="s">
        <v>1042</v>
      </c>
      <c r="D8981" s="1">
        <v>68</v>
      </c>
    </row>
    <row r="8982" spans="1:4" x14ac:dyDescent="0.25">
      <c r="A8982" s="1">
        <v>2020</v>
      </c>
      <c r="B8982" s="1" t="s">
        <v>222</v>
      </c>
      <c r="C8982" s="1" t="s">
        <v>1043</v>
      </c>
      <c r="D8982" s="1">
        <v>21</v>
      </c>
    </row>
    <row r="8983" spans="1:4" x14ac:dyDescent="0.25">
      <c r="A8983" s="1">
        <v>2020</v>
      </c>
      <c r="B8983" s="1" t="s">
        <v>222</v>
      </c>
      <c r="C8983" s="1" t="s">
        <v>1044</v>
      </c>
      <c r="D8983" s="1">
        <v>41</v>
      </c>
    </row>
    <row r="8984" spans="1:4" x14ac:dyDescent="0.25">
      <c r="A8984" s="1">
        <v>2020</v>
      </c>
      <c r="B8984" s="1" t="s">
        <v>222</v>
      </c>
      <c r="C8984" s="1" t="s">
        <v>6</v>
      </c>
      <c r="D8984" s="1">
        <v>32</v>
      </c>
    </row>
    <row r="8985" spans="1:4" x14ac:dyDescent="0.25">
      <c r="A8985" s="1">
        <v>2020</v>
      </c>
      <c r="B8985" s="1" t="s">
        <v>222</v>
      </c>
      <c r="C8985" s="1" t="s">
        <v>1045</v>
      </c>
      <c r="D8985" s="1">
        <v>19</v>
      </c>
    </row>
    <row r="8986" spans="1:4" x14ac:dyDescent="0.25">
      <c r="A8986" s="1">
        <v>2020</v>
      </c>
      <c r="B8986" s="1" t="s">
        <v>222</v>
      </c>
      <c r="C8986" s="1" t="s">
        <v>7</v>
      </c>
      <c r="D8986" s="1">
        <v>53</v>
      </c>
    </row>
    <row r="8987" spans="1:4" x14ac:dyDescent="0.25">
      <c r="A8987" s="1">
        <v>2020</v>
      </c>
      <c r="B8987" s="1" t="s">
        <v>223</v>
      </c>
      <c r="C8987" s="1" t="s">
        <v>5</v>
      </c>
      <c r="D8987" s="1">
        <v>164</v>
      </c>
    </row>
    <row r="8988" spans="1:4" x14ac:dyDescent="0.25">
      <c r="A8988" s="1">
        <v>2020</v>
      </c>
      <c r="B8988" s="1" t="s">
        <v>223</v>
      </c>
      <c r="C8988" s="1" t="s">
        <v>1038</v>
      </c>
      <c r="D8988" s="1">
        <v>7</v>
      </c>
    </row>
    <row r="8989" spans="1:4" x14ac:dyDescent="0.25">
      <c r="A8989" s="1">
        <v>2020</v>
      </c>
      <c r="B8989" s="1" t="s">
        <v>223</v>
      </c>
      <c r="C8989" s="1" t="s">
        <v>1040</v>
      </c>
      <c r="D8989" s="1">
        <v>1</v>
      </c>
    </row>
    <row r="8990" spans="1:4" x14ac:dyDescent="0.25">
      <c r="A8990" s="1">
        <v>2020</v>
      </c>
      <c r="B8990" s="1" t="s">
        <v>223</v>
      </c>
      <c r="C8990" s="1" t="s">
        <v>1041</v>
      </c>
      <c r="D8990" s="1">
        <v>55</v>
      </c>
    </row>
    <row r="8991" spans="1:4" x14ac:dyDescent="0.25">
      <c r="A8991" s="1">
        <v>2020</v>
      </c>
      <c r="B8991" s="1" t="s">
        <v>223</v>
      </c>
      <c r="C8991" s="1" t="s">
        <v>1042</v>
      </c>
      <c r="D8991" s="1">
        <v>65</v>
      </c>
    </row>
    <row r="8992" spans="1:4" x14ac:dyDescent="0.25">
      <c r="A8992" s="1">
        <v>2020</v>
      </c>
      <c r="B8992" s="1" t="s">
        <v>223</v>
      </c>
      <c r="C8992" s="1" t="s">
        <v>1043</v>
      </c>
      <c r="D8992" s="1">
        <v>4</v>
      </c>
    </row>
    <row r="8993" spans="1:4" x14ac:dyDescent="0.25">
      <c r="A8993" s="1">
        <v>2020</v>
      </c>
      <c r="B8993" s="1" t="s">
        <v>223</v>
      </c>
      <c r="C8993" s="1" t="s">
        <v>1044</v>
      </c>
      <c r="D8993" s="1">
        <v>30</v>
      </c>
    </row>
    <row r="8994" spans="1:4" x14ac:dyDescent="0.25">
      <c r="A8994" s="1">
        <v>2020</v>
      </c>
      <c r="B8994" s="1" t="s">
        <v>223</v>
      </c>
      <c r="C8994" s="1" t="s">
        <v>6</v>
      </c>
      <c r="D8994" s="1">
        <v>1</v>
      </c>
    </row>
    <row r="8995" spans="1:4" x14ac:dyDescent="0.25">
      <c r="A8995" s="1">
        <v>2020</v>
      </c>
      <c r="B8995" s="1" t="s">
        <v>223</v>
      </c>
      <c r="C8995" s="1" t="s">
        <v>1045</v>
      </c>
      <c r="D8995" s="1">
        <v>1</v>
      </c>
    </row>
    <row r="8996" spans="1:4" x14ac:dyDescent="0.25">
      <c r="A8996" s="1">
        <v>2020</v>
      </c>
      <c r="B8996" s="1" t="s">
        <v>224</v>
      </c>
      <c r="C8996" s="1" t="s">
        <v>5</v>
      </c>
      <c r="D8996" s="1">
        <v>126</v>
      </c>
    </row>
    <row r="8997" spans="1:4" x14ac:dyDescent="0.25">
      <c r="A8997" s="1">
        <v>2020</v>
      </c>
      <c r="B8997" s="1" t="s">
        <v>224</v>
      </c>
      <c r="C8997" s="1" t="s">
        <v>1038</v>
      </c>
      <c r="D8997" s="1">
        <v>2</v>
      </c>
    </row>
    <row r="8998" spans="1:4" x14ac:dyDescent="0.25">
      <c r="A8998" s="1">
        <v>2020</v>
      </c>
      <c r="B8998" s="1" t="s">
        <v>224</v>
      </c>
      <c r="C8998" s="1" t="s">
        <v>1040</v>
      </c>
      <c r="D8998" s="1">
        <v>11</v>
      </c>
    </row>
    <row r="8999" spans="1:4" x14ac:dyDescent="0.25">
      <c r="A8999" s="1">
        <v>2020</v>
      </c>
      <c r="B8999" s="1" t="s">
        <v>224</v>
      </c>
      <c r="C8999" s="1" t="s">
        <v>1041</v>
      </c>
      <c r="D8999" s="1">
        <v>8</v>
      </c>
    </row>
    <row r="9000" spans="1:4" x14ac:dyDescent="0.25">
      <c r="A9000" s="1">
        <v>2020</v>
      </c>
      <c r="B9000" s="1" t="s">
        <v>224</v>
      </c>
      <c r="C9000" s="1" t="s">
        <v>1042</v>
      </c>
      <c r="D9000" s="1">
        <v>18</v>
      </c>
    </row>
    <row r="9001" spans="1:4" x14ac:dyDescent="0.25">
      <c r="A9001" s="1">
        <v>2020</v>
      </c>
      <c r="B9001" s="1" t="s">
        <v>224</v>
      </c>
      <c r="C9001" s="1" t="s">
        <v>1043</v>
      </c>
      <c r="D9001" s="1">
        <v>10</v>
      </c>
    </row>
    <row r="9002" spans="1:4" x14ac:dyDescent="0.25">
      <c r="A9002" s="1">
        <v>2020</v>
      </c>
      <c r="B9002" s="1" t="s">
        <v>224</v>
      </c>
      <c r="C9002" s="1" t="s">
        <v>1044</v>
      </c>
      <c r="D9002" s="1">
        <v>17</v>
      </c>
    </row>
    <row r="9003" spans="1:4" x14ac:dyDescent="0.25">
      <c r="A9003" s="1">
        <v>2020</v>
      </c>
      <c r="B9003" s="1" t="s">
        <v>224</v>
      </c>
      <c r="C9003" s="1" t="s">
        <v>6</v>
      </c>
      <c r="D9003" s="1">
        <v>9</v>
      </c>
    </row>
    <row r="9004" spans="1:4" x14ac:dyDescent="0.25">
      <c r="A9004" s="1">
        <v>2020</v>
      </c>
      <c r="B9004" s="1" t="s">
        <v>224</v>
      </c>
      <c r="C9004" s="1" t="s">
        <v>1045</v>
      </c>
      <c r="D9004" s="1">
        <v>29</v>
      </c>
    </row>
    <row r="9005" spans="1:4" x14ac:dyDescent="0.25">
      <c r="A9005" s="1">
        <v>2020</v>
      </c>
      <c r="B9005" s="1" t="s">
        <v>224</v>
      </c>
      <c r="C9005" s="1" t="s">
        <v>7</v>
      </c>
      <c r="D9005" s="1">
        <v>22</v>
      </c>
    </row>
    <row r="9006" spans="1:4" x14ac:dyDescent="0.25">
      <c r="A9006" s="1">
        <v>2020</v>
      </c>
      <c r="B9006" s="1" t="s">
        <v>226</v>
      </c>
      <c r="C9006" s="1" t="s">
        <v>5</v>
      </c>
      <c r="D9006" s="1">
        <v>423</v>
      </c>
    </row>
    <row r="9007" spans="1:4" x14ac:dyDescent="0.25">
      <c r="A9007" s="1">
        <v>2020</v>
      </c>
      <c r="B9007" s="1" t="s">
        <v>226</v>
      </c>
      <c r="C9007" s="1" t="s">
        <v>1038</v>
      </c>
      <c r="D9007" s="1">
        <v>10</v>
      </c>
    </row>
    <row r="9008" spans="1:4" x14ac:dyDescent="0.25">
      <c r="A9008" s="1">
        <v>2020</v>
      </c>
      <c r="B9008" s="1" t="s">
        <v>226</v>
      </c>
      <c r="C9008" s="1" t="s">
        <v>1040</v>
      </c>
      <c r="D9008" s="1">
        <v>28</v>
      </c>
    </row>
    <row r="9009" spans="1:4" x14ac:dyDescent="0.25">
      <c r="A9009" s="1">
        <v>2020</v>
      </c>
      <c r="B9009" s="1" t="s">
        <v>226</v>
      </c>
      <c r="C9009" s="1" t="s">
        <v>1041</v>
      </c>
      <c r="D9009" s="1">
        <v>63</v>
      </c>
    </row>
    <row r="9010" spans="1:4" x14ac:dyDescent="0.25">
      <c r="A9010" s="1">
        <v>2020</v>
      </c>
      <c r="B9010" s="1" t="s">
        <v>226</v>
      </c>
      <c r="C9010" s="1" t="s">
        <v>1042</v>
      </c>
      <c r="D9010" s="1">
        <v>69</v>
      </c>
    </row>
    <row r="9011" spans="1:4" x14ac:dyDescent="0.25">
      <c r="A9011" s="1">
        <v>2020</v>
      </c>
      <c r="B9011" s="1" t="s">
        <v>226</v>
      </c>
      <c r="C9011" s="1" t="s">
        <v>1043</v>
      </c>
      <c r="D9011" s="1">
        <v>28</v>
      </c>
    </row>
    <row r="9012" spans="1:4" x14ac:dyDescent="0.25">
      <c r="A9012" s="1">
        <v>2020</v>
      </c>
      <c r="B9012" s="1" t="s">
        <v>226</v>
      </c>
      <c r="C9012" s="1" t="s">
        <v>1044</v>
      </c>
      <c r="D9012" s="1">
        <v>36</v>
      </c>
    </row>
    <row r="9013" spans="1:4" x14ac:dyDescent="0.25">
      <c r="A9013" s="1">
        <v>2020</v>
      </c>
      <c r="B9013" s="1" t="s">
        <v>226</v>
      </c>
      <c r="C9013" s="1" t="s">
        <v>6</v>
      </c>
      <c r="D9013" s="1">
        <v>22</v>
      </c>
    </row>
    <row r="9014" spans="1:4" x14ac:dyDescent="0.25">
      <c r="A9014" s="1">
        <v>2020</v>
      </c>
      <c r="B9014" s="1" t="s">
        <v>226</v>
      </c>
      <c r="C9014" s="1" t="s">
        <v>1045</v>
      </c>
      <c r="D9014" s="1">
        <v>11</v>
      </c>
    </row>
    <row r="9015" spans="1:4" x14ac:dyDescent="0.25">
      <c r="A9015" s="1">
        <v>2020</v>
      </c>
      <c r="B9015" s="1" t="s">
        <v>226</v>
      </c>
      <c r="C9015" s="1" t="s">
        <v>7</v>
      </c>
      <c r="D9015" s="1">
        <v>156</v>
      </c>
    </row>
    <row r="9016" spans="1:4" x14ac:dyDescent="0.25">
      <c r="A9016" s="1">
        <v>2020</v>
      </c>
      <c r="B9016" s="1" t="s">
        <v>227</v>
      </c>
      <c r="C9016" s="1" t="s">
        <v>5</v>
      </c>
      <c r="D9016" s="1">
        <v>196</v>
      </c>
    </row>
    <row r="9017" spans="1:4" x14ac:dyDescent="0.25">
      <c r="A9017" s="1">
        <v>2020</v>
      </c>
      <c r="B9017" s="1" t="s">
        <v>227</v>
      </c>
      <c r="C9017" s="1" t="s">
        <v>1038</v>
      </c>
      <c r="D9017" s="1">
        <v>3</v>
      </c>
    </row>
    <row r="9018" spans="1:4" x14ac:dyDescent="0.25">
      <c r="A9018" s="1">
        <v>2020</v>
      </c>
      <c r="B9018" s="1" t="s">
        <v>227</v>
      </c>
      <c r="C9018" s="1" t="s">
        <v>1040</v>
      </c>
      <c r="D9018" s="1">
        <v>12</v>
      </c>
    </row>
    <row r="9019" spans="1:4" x14ac:dyDescent="0.25">
      <c r="A9019" s="1">
        <v>2020</v>
      </c>
      <c r="B9019" s="1" t="s">
        <v>227</v>
      </c>
      <c r="C9019" s="1" t="s">
        <v>1041</v>
      </c>
      <c r="D9019" s="1">
        <v>20</v>
      </c>
    </row>
    <row r="9020" spans="1:4" x14ac:dyDescent="0.25">
      <c r="A9020" s="1">
        <v>2020</v>
      </c>
      <c r="B9020" s="1" t="s">
        <v>227</v>
      </c>
      <c r="C9020" s="1" t="s">
        <v>1042</v>
      </c>
      <c r="D9020" s="1">
        <v>24</v>
      </c>
    </row>
    <row r="9021" spans="1:4" x14ac:dyDescent="0.25">
      <c r="A9021" s="1">
        <v>2020</v>
      </c>
      <c r="B9021" s="1" t="s">
        <v>227</v>
      </c>
      <c r="C9021" s="1" t="s">
        <v>1043</v>
      </c>
      <c r="D9021" s="1">
        <v>33</v>
      </c>
    </row>
    <row r="9022" spans="1:4" x14ac:dyDescent="0.25">
      <c r="A9022" s="1">
        <v>2020</v>
      </c>
      <c r="B9022" s="1" t="s">
        <v>227</v>
      </c>
      <c r="C9022" s="1" t="s">
        <v>1044</v>
      </c>
      <c r="D9022" s="1">
        <v>27</v>
      </c>
    </row>
    <row r="9023" spans="1:4" x14ac:dyDescent="0.25">
      <c r="A9023" s="1">
        <v>2020</v>
      </c>
      <c r="B9023" s="1" t="s">
        <v>227</v>
      </c>
      <c r="C9023" s="1" t="s">
        <v>6</v>
      </c>
      <c r="D9023" s="1">
        <v>37</v>
      </c>
    </row>
    <row r="9024" spans="1:4" x14ac:dyDescent="0.25">
      <c r="A9024" s="1">
        <v>2020</v>
      </c>
      <c r="B9024" s="1" t="s">
        <v>227</v>
      </c>
      <c r="C9024" s="1" t="s">
        <v>1045</v>
      </c>
      <c r="D9024" s="1">
        <v>12</v>
      </c>
    </row>
    <row r="9025" spans="1:4" x14ac:dyDescent="0.25">
      <c r="A9025" s="1">
        <v>2020</v>
      </c>
      <c r="B9025" s="1" t="s">
        <v>227</v>
      </c>
      <c r="C9025" s="1" t="s">
        <v>7</v>
      </c>
      <c r="D9025" s="1">
        <v>28</v>
      </c>
    </row>
    <row r="9026" spans="1:4" x14ac:dyDescent="0.25">
      <c r="A9026" s="1">
        <v>2020</v>
      </c>
      <c r="B9026" s="1" t="s">
        <v>228</v>
      </c>
      <c r="C9026" s="1" t="s">
        <v>5</v>
      </c>
      <c r="D9026" s="1">
        <v>319</v>
      </c>
    </row>
    <row r="9027" spans="1:4" x14ac:dyDescent="0.25">
      <c r="A9027" s="1">
        <v>2020</v>
      </c>
      <c r="B9027" s="1" t="s">
        <v>228</v>
      </c>
      <c r="C9027" s="1" t="s">
        <v>1038</v>
      </c>
      <c r="D9027" s="1">
        <v>5</v>
      </c>
    </row>
    <row r="9028" spans="1:4" x14ac:dyDescent="0.25">
      <c r="A9028" s="1">
        <v>2020</v>
      </c>
      <c r="B9028" s="1" t="s">
        <v>228</v>
      </c>
      <c r="C9028" s="1" t="s">
        <v>1040</v>
      </c>
      <c r="D9028" s="1">
        <v>23</v>
      </c>
    </row>
    <row r="9029" spans="1:4" x14ac:dyDescent="0.25">
      <c r="A9029" s="1">
        <v>2020</v>
      </c>
      <c r="B9029" s="1" t="s">
        <v>228</v>
      </c>
      <c r="C9029" s="1" t="s">
        <v>1041</v>
      </c>
      <c r="D9029" s="1">
        <v>29</v>
      </c>
    </row>
    <row r="9030" spans="1:4" x14ac:dyDescent="0.25">
      <c r="A9030" s="1">
        <v>2020</v>
      </c>
      <c r="B9030" s="1" t="s">
        <v>228</v>
      </c>
      <c r="C9030" s="1" t="s">
        <v>1042</v>
      </c>
      <c r="D9030" s="1">
        <v>59</v>
      </c>
    </row>
    <row r="9031" spans="1:4" x14ac:dyDescent="0.25">
      <c r="A9031" s="1">
        <v>2020</v>
      </c>
      <c r="B9031" s="1" t="s">
        <v>228</v>
      </c>
      <c r="C9031" s="1" t="s">
        <v>1043</v>
      </c>
      <c r="D9031" s="1">
        <v>33</v>
      </c>
    </row>
    <row r="9032" spans="1:4" x14ac:dyDescent="0.25">
      <c r="A9032" s="1">
        <v>2020</v>
      </c>
      <c r="B9032" s="1" t="s">
        <v>228</v>
      </c>
      <c r="C9032" s="1" t="s">
        <v>1044</v>
      </c>
      <c r="D9032" s="1">
        <v>56</v>
      </c>
    </row>
    <row r="9033" spans="1:4" x14ac:dyDescent="0.25">
      <c r="A9033" s="1">
        <v>2020</v>
      </c>
      <c r="B9033" s="1" t="s">
        <v>228</v>
      </c>
      <c r="C9033" s="1" t="s">
        <v>6</v>
      </c>
      <c r="D9033" s="1">
        <v>22</v>
      </c>
    </row>
    <row r="9034" spans="1:4" x14ac:dyDescent="0.25">
      <c r="A9034" s="1">
        <v>2020</v>
      </c>
      <c r="B9034" s="1" t="s">
        <v>228</v>
      </c>
      <c r="C9034" s="1" t="s">
        <v>1045</v>
      </c>
      <c r="D9034" s="1">
        <v>2</v>
      </c>
    </row>
    <row r="9035" spans="1:4" x14ac:dyDescent="0.25">
      <c r="A9035" s="1">
        <v>2020</v>
      </c>
      <c r="B9035" s="1" t="s">
        <v>228</v>
      </c>
      <c r="C9035" s="1" t="s">
        <v>7</v>
      </c>
      <c r="D9035" s="1">
        <v>90</v>
      </c>
    </row>
    <row r="9036" spans="1:4" x14ac:dyDescent="0.25">
      <c r="A9036" s="1">
        <v>2020</v>
      </c>
      <c r="B9036" s="1" t="s">
        <v>229</v>
      </c>
      <c r="C9036" s="1" t="s">
        <v>5</v>
      </c>
      <c r="D9036" s="1">
        <v>34</v>
      </c>
    </row>
    <row r="9037" spans="1:4" x14ac:dyDescent="0.25">
      <c r="A9037" s="1">
        <v>2020</v>
      </c>
      <c r="B9037" s="1" t="s">
        <v>229</v>
      </c>
      <c r="C9037" s="1" t="s">
        <v>1041</v>
      </c>
      <c r="D9037" s="1">
        <v>2</v>
      </c>
    </row>
    <row r="9038" spans="1:4" x14ac:dyDescent="0.25">
      <c r="A9038" s="1">
        <v>2020</v>
      </c>
      <c r="B9038" s="1" t="s">
        <v>229</v>
      </c>
      <c r="C9038" s="1" t="s">
        <v>1042</v>
      </c>
      <c r="D9038" s="1">
        <v>1</v>
      </c>
    </row>
    <row r="9039" spans="1:4" x14ac:dyDescent="0.25">
      <c r="A9039" s="1">
        <v>2020</v>
      </c>
      <c r="B9039" s="1" t="s">
        <v>229</v>
      </c>
      <c r="C9039" s="1" t="s">
        <v>1044</v>
      </c>
      <c r="D9039" s="1">
        <v>3</v>
      </c>
    </row>
    <row r="9040" spans="1:4" x14ac:dyDescent="0.25">
      <c r="A9040" s="1">
        <v>2020</v>
      </c>
      <c r="B9040" s="1" t="s">
        <v>229</v>
      </c>
      <c r="C9040" s="1" t="s">
        <v>6</v>
      </c>
      <c r="D9040" s="1">
        <v>2</v>
      </c>
    </row>
    <row r="9041" spans="1:4" x14ac:dyDescent="0.25">
      <c r="A9041" s="1">
        <v>2020</v>
      </c>
      <c r="B9041" s="1" t="s">
        <v>229</v>
      </c>
      <c r="C9041" s="1" t="s">
        <v>1045</v>
      </c>
      <c r="D9041" s="1">
        <v>25</v>
      </c>
    </row>
    <row r="9042" spans="1:4" x14ac:dyDescent="0.25">
      <c r="A9042" s="1">
        <v>2020</v>
      </c>
      <c r="B9042" s="1" t="s">
        <v>229</v>
      </c>
      <c r="C9042" s="1" t="s">
        <v>7</v>
      </c>
      <c r="D9042" s="1">
        <v>1</v>
      </c>
    </row>
    <row r="9043" spans="1:4" x14ac:dyDescent="0.25">
      <c r="A9043" s="1">
        <v>2020</v>
      </c>
      <c r="B9043" s="1" t="s">
        <v>282</v>
      </c>
      <c r="C9043" s="1" t="s">
        <v>5</v>
      </c>
      <c r="D9043" s="1">
        <v>1</v>
      </c>
    </row>
    <row r="9044" spans="1:4" x14ac:dyDescent="0.25">
      <c r="A9044" s="1">
        <v>2020</v>
      </c>
      <c r="B9044" s="1" t="s">
        <v>282</v>
      </c>
      <c r="C9044" s="1" t="s">
        <v>7</v>
      </c>
      <c r="D9044" s="1">
        <v>1</v>
      </c>
    </row>
    <row r="9045" spans="1:4" x14ac:dyDescent="0.25">
      <c r="A9045" s="1">
        <v>2020</v>
      </c>
      <c r="B9045" s="1" t="s">
        <v>230</v>
      </c>
      <c r="C9045" s="1" t="s">
        <v>5</v>
      </c>
      <c r="D9045" s="1">
        <v>6</v>
      </c>
    </row>
    <row r="9046" spans="1:4" x14ac:dyDescent="0.25">
      <c r="A9046" s="1">
        <v>2020</v>
      </c>
      <c r="B9046" s="1" t="s">
        <v>230</v>
      </c>
      <c r="C9046" s="1" t="s">
        <v>1041</v>
      </c>
      <c r="D9046" s="1">
        <v>1</v>
      </c>
    </row>
    <row r="9047" spans="1:4" x14ac:dyDescent="0.25">
      <c r="A9047" s="1">
        <v>2020</v>
      </c>
      <c r="B9047" s="1" t="s">
        <v>230</v>
      </c>
      <c r="C9047" s="1" t="s">
        <v>1042</v>
      </c>
      <c r="D9047" s="1">
        <v>2</v>
      </c>
    </row>
    <row r="9048" spans="1:4" x14ac:dyDescent="0.25">
      <c r="A9048" s="1">
        <v>2020</v>
      </c>
      <c r="B9048" s="1" t="s">
        <v>230</v>
      </c>
      <c r="C9048" s="1" t="s">
        <v>1043</v>
      </c>
      <c r="D9048" s="1">
        <v>1</v>
      </c>
    </row>
    <row r="9049" spans="1:4" x14ac:dyDescent="0.25">
      <c r="A9049" s="1">
        <v>2020</v>
      </c>
      <c r="B9049" s="1" t="s">
        <v>230</v>
      </c>
      <c r="C9049" s="1" t="s">
        <v>1045</v>
      </c>
      <c r="D9049" s="1">
        <v>1</v>
      </c>
    </row>
    <row r="9050" spans="1:4" x14ac:dyDescent="0.25">
      <c r="A9050" s="1">
        <v>2020</v>
      </c>
      <c r="B9050" s="1" t="s">
        <v>230</v>
      </c>
      <c r="C9050" s="1" t="s">
        <v>7</v>
      </c>
      <c r="D9050" s="1">
        <v>1</v>
      </c>
    </row>
    <row r="9051" spans="1:4" x14ac:dyDescent="0.25">
      <c r="A9051" s="1">
        <v>2020</v>
      </c>
      <c r="B9051" s="1" t="s">
        <v>232</v>
      </c>
      <c r="C9051" s="1" t="s">
        <v>5</v>
      </c>
      <c r="D9051" s="1">
        <v>5</v>
      </c>
    </row>
    <row r="9052" spans="1:4" x14ac:dyDescent="0.25">
      <c r="A9052" s="1">
        <v>2020</v>
      </c>
      <c r="B9052" s="1" t="s">
        <v>232</v>
      </c>
      <c r="C9052" s="1" t="s">
        <v>1044</v>
      </c>
      <c r="D9052" s="1">
        <v>4</v>
      </c>
    </row>
    <row r="9053" spans="1:4" x14ac:dyDescent="0.25">
      <c r="A9053" s="1">
        <v>2020</v>
      </c>
      <c r="B9053" s="1" t="s">
        <v>232</v>
      </c>
      <c r="C9053" s="1" t="s">
        <v>7</v>
      </c>
      <c r="D9053" s="1">
        <v>1</v>
      </c>
    </row>
    <row r="9054" spans="1:4" x14ac:dyDescent="0.25">
      <c r="A9054" s="1">
        <v>2020</v>
      </c>
      <c r="B9054" s="1" t="s">
        <v>233</v>
      </c>
      <c r="C9054" s="1" t="s">
        <v>5</v>
      </c>
      <c r="D9054" s="1">
        <v>21</v>
      </c>
    </row>
    <row r="9055" spans="1:4" x14ac:dyDescent="0.25">
      <c r="A9055" s="1">
        <v>2020</v>
      </c>
      <c r="B9055" s="1" t="s">
        <v>233</v>
      </c>
      <c r="C9055" s="1" t="s">
        <v>1041</v>
      </c>
      <c r="D9055" s="1">
        <v>3</v>
      </c>
    </row>
    <row r="9056" spans="1:4" x14ac:dyDescent="0.25">
      <c r="A9056" s="1">
        <v>2020</v>
      </c>
      <c r="B9056" s="1" t="s">
        <v>233</v>
      </c>
      <c r="C9056" s="1" t="s">
        <v>1044</v>
      </c>
      <c r="D9056" s="1">
        <v>2</v>
      </c>
    </row>
    <row r="9057" spans="1:4" x14ac:dyDescent="0.25">
      <c r="A9057" s="1">
        <v>2020</v>
      </c>
      <c r="B9057" s="1" t="s">
        <v>233</v>
      </c>
      <c r="C9057" s="1" t="s">
        <v>7</v>
      </c>
      <c r="D9057" s="1">
        <v>16</v>
      </c>
    </row>
    <row r="9058" spans="1:4" x14ac:dyDescent="0.25">
      <c r="A9058" s="1">
        <v>2020</v>
      </c>
      <c r="B9058" s="1" t="s">
        <v>234</v>
      </c>
      <c r="C9058" s="1" t="s">
        <v>5</v>
      </c>
      <c r="D9058" s="1">
        <v>34</v>
      </c>
    </row>
    <row r="9059" spans="1:4" x14ac:dyDescent="0.25">
      <c r="A9059" s="1">
        <v>2020</v>
      </c>
      <c r="B9059" s="1" t="s">
        <v>234</v>
      </c>
      <c r="C9059" s="1" t="s">
        <v>1038</v>
      </c>
      <c r="D9059" s="1">
        <v>7</v>
      </c>
    </row>
    <row r="9060" spans="1:4" x14ac:dyDescent="0.25">
      <c r="A9060" s="1">
        <v>2020</v>
      </c>
      <c r="B9060" s="1" t="s">
        <v>234</v>
      </c>
      <c r="C9060" s="1" t="s">
        <v>1041</v>
      </c>
      <c r="D9060" s="1">
        <v>2</v>
      </c>
    </row>
    <row r="9061" spans="1:4" x14ac:dyDescent="0.25">
      <c r="A9061" s="1">
        <v>2020</v>
      </c>
      <c r="B9061" s="1" t="s">
        <v>234</v>
      </c>
      <c r="C9061" s="1" t="s">
        <v>1042</v>
      </c>
      <c r="D9061" s="1">
        <v>6</v>
      </c>
    </row>
    <row r="9062" spans="1:4" x14ac:dyDescent="0.25">
      <c r="A9062" s="1">
        <v>2020</v>
      </c>
      <c r="B9062" s="1" t="s">
        <v>234</v>
      </c>
      <c r="C9062" s="1" t="s">
        <v>1044</v>
      </c>
      <c r="D9062" s="1">
        <v>3</v>
      </c>
    </row>
    <row r="9063" spans="1:4" x14ac:dyDescent="0.25">
      <c r="A9063" s="1">
        <v>2020</v>
      </c>
      <c r="B9063" s="1" t="s">
        <v>234</v>
      </c>
      <c r="C9063" s="1" t="s">
        <v>1045</v>
      </c>
      <c r="D9063" s="1">
        <v>16</v>
      </c>
    </row>
    <row r="9064" spans="1:4" x14ac:dyDescent="0.25">
      <c r="A9064" s="1">
        <v>2020</v>
      </c>
      <c r="B9064" s="1" t="s">
        <v>1672</v>
      </c>
      <c r="C9064" s="1" t="s">
        <v>5</v>
      </c>
      <c r="D9064" s="1">
        <v>360</v>
      </c>
    </row>
    <row r="9065" spans="1:4" x14ac:dyDescent="0.25">
      <c r="A9065" s="1">
        <v>2020</v>
      </c>
      <c r="B9065" s="1" t="s">
        <v>1672</v>
      </c>
      <c r="C9065" s="1" t="s">
        <v>1038</v>
      </c>
      <c r="D9065" s="1">
        <v>8</v>
      </c>
    </row>
    <row r="9066" spans="1:4" x14ac:dyDescent="0.25">
      <c r="A9066" s="1">
        <v>2020</v>
      </c>
      <c r="B9066" s="1" t="s">
        <v>1672</v>
      </c>
      <c r="C9066" s="1" t="s">
        <v>1040</v>
      </c>
      <c r="D9066" s="1">
        <v>22</v>
      </c>
    </row>
    <row r="9067" spans="1:4" x14ac:dyDescent="0.25">
      <c r="A9067" s="1">
        <v>2020</v>
      </c>
      <c r="B9067" s="1" t="s">
        <v>1672</v>
      </c>
      <c r="C9067" s="1" t="s">
        <v>1041</v>
      </c>
      <c r="D9067" s="1">
        <v>80</v>
      </c>
    </row>
    <row r="9068" spans="1:4" x14ac:dyDescent="0.25">
      <c r="A9068" s="1">
        <v>2020</v>
      </c>
      <c r="B9068" s="1" t="s">
        <v>1672</v>
      </c>
      <c r="C9068" s="1" t="s">
        <v>1042</v>
      </c>
      <c r="D9068" s="1">
        <v>71</v>
      </c>
    </row>
    <row r="9069" spans="1:4" x14ac:dyDescent="0.25">
      <c r="A9069" s="1">
        <v>2020</v>
      </c>
      <c r="B9069" s="1" t="s">
        <v>1672</v>
      </c>
      <c r="C9069" s="1" t="s">
        <v>1043</v>
      </c>
      <c r="D9069" s="1">
        <v>5</v>
      </c>
    </row>
    <row r="9070" spans="1:4" x14ac:dyDescent="0.25">
      <c r="A9070" s="1">
        <v>2020</v>
      </c>
      <c r="B9070" s="1" t="s">
        <v>1672</v>
      </c>
      <c r="C9070" s="1" t="s">
        <v>1044</v>
      </c>
      <c r="D9070" s="1">
        <v>44</v>
      </c>
    </row>
    <row r="9071" spans="1:4" x14ac:dyDescent="0.25">
      <c r="A9071" s="1">
        <v>2020</v>
      </c>
      <c r="B9071" s="1" t="s">
        <v>1672</v>
      </c>
      <c r="C9071" s="1" t="s">
        <v>6</v>
      </c>
      <c r="D9071" s="1">
        <v>64</v>
      </c>
    </row>
    <row r="9072" spans="1:4" x14ac:dyDescent="0.25">
      <c r="A9072" s="1">
        <v>2020</v>
      </c>
      <c r="B9072" s="1" t="s">
        <v>1672</v>
      </c>
      <c r="C9072" s="1" t="s">
        <v>1045</v>
      </c>
      <c r="D9072" s="1">
        <v>20</v>
      </c>
    </row>
    <row r="9073" spans="1:4" x14ac:dyDescent="0.25">
      <c r="A9073" s="1">
        <v>2020</v>
      </c>
      <c r="B9073" s="1" t="s">
        <v>1672</v>
      </c>
      <c r="C9073" s="1" t="s">
        <v>7</v>
      </c>
      <c r="D9073" s="1">
        <v>46</v>
      </c>
    </row>
    <row r="9074" spans="1:4" x14ac:dyDescent="0.25">
      <c r="A9074" s="1">
        <v>2020</v>
      </c>
      <c r="B9074" s="1" t="s">
        <v>1673</v>
      </c>
      <c r="C9074" s="1" t="s">
        <v>5</v>
      </c>
      <c r="D9074" s="1">
        <v>5</v>
      </c>
    </row>
    <row r="9075" spans="1:4" x14ac:dyDescent="0.25">
      <c r="A9075" s="1">
        <v>2020</v>
      </c>
      <c r="B9075" s="1" t="s">
        <v>1673</v>
      </c>
      <c r="C9075" s="1" t="s">
        <v>1038</v>
      </c>
      <c r="D9075" s="1">
        <v>1</v>
      </c>
    </row>
    <row r="9076" spans="1:4" x14ac:dyDescent="0.25">
      <c r="A9076" s="1">
        <v>2020</v>
      </c>
      <c r="B9076" s="1" t="s">
        <v>1673</v>
      </c>
      <c r="C9076" s="1" t="s">
        <v>1042</v>
      </c>
      <c r="D9076" s="1">
        <v>1</v>
      </c>
    </row>
    <row r="9077" spans="1:4" x14ac:dyDescent="0.25">
      <c r="A9077" s="1">
        <v>2020</v>
      </c>
      <c r="B9077" s="1" t="s">
        <v>1673</v>
      </c>
      <c r="C9077" s="1" t="s">
        <v>1044</v>
      </c>
      <c r="D9077" s="1">
        <v>2</v>
      </c>
    </row>
    <row r="9078" spans="1:4" x14ac:dyDescent="0.25">
      <c r="A9078" s="1">
        <v>2020</v>
      </c>
      <c r="B9078" s="1" t="s">
        <v>1673</v>
      </c>
      <c r="C9078" s="1" t="s">
        <v>1045</v>
      </c>
      <c r="D9078" s="1">
        <v>1</v>
      </c>
    </row>
    <row r="9079" spans="1:4" x14ac:dyDescent="0.25">
      <c r="A9079" s="1">
        <v>2020</v>
      </c>
      <c r="B9079" s="1" t="s">
        <v>1674</v>
      </c>
      <c r="C9079" s="1" t="s">
        <v>5</v>
      </c>
      <c r="D9079" s="1">
        <v>2</v>
      </c>
    </row>
    <row r="9080" spans="1:4" x14ac:dyDescent="0.25">
      <c r="A9080" s="1">
        <v>2020</v>
      </c>
      <c r="B9080" s="1" t="s">
        <v>1674</v>
      </c>
      <c r="C9080" s="1" t="s">
        <v>1041</v>
      </c>
      <c r="D9080" s="1">
        <v>1</v>
      </c>
    </row>
    <row r="9081" spans="1:4" x14ac:dyDescent="0.25">
      <c r="A9081" s="1">
        <v>2020</v>
      </c>
      <c r="B9081" s="1" t="s">
        <v>1674</v>
      </c>
      <c r="C9081" s="1" t="s">
        <v>1043</v>
      </c>
      <c r="D9081" s="1">
        <v>1</v>
      </c>
    </row>
    <row r="9082" spans="1:4" x14ac:dyDescent="0.25">
      <c r="A9082" s="1">
        <v>2020</v>
      </c>
      <c r="B9082" s="1" t="s">
        <v>283</v>
      </c>
      <c r="C9082" s="1" t="s">
        <v>5</v>
      </c>
      <c r="D9082" s="1">
        <v>105</v>
      </c>
    </row>
    <row r="9083" spans="1:4" x14ac:dyDescent="0.25">
      <c r="A9083" s="1">
        <v>2020</v>
      </c>
      <c r="B9083" s="1" t="s">
        <v>283</v>
      </c>
      <c r="C9083" s="1" t="s">
        <v>1038</v>
      </c>
      <c r="D9083" s="1">
        <v>4</v>
      </c>
    </row>
    <row r="9084" spans="1:4" x14ac:dyDescent="0.25">
      <c r="A9084" s="1">
        <v>2020</v>
      </c>
      <c r="B9084" s="1" t="s">
        <v>283</v>
      </c>
      <c r="C9084" s="1" t="s">
        <v>1040</v>
      </c>
      <c r="D9084" s="1">
        <v>8</v>
      </c>
    </row>
    <row r="9085" spans="1:4" x14ac:dyDescent="0.25">
      <c r="A9085" s="1">
        <v>2020</v>
      </c>
      <c r="B9085" s="1" t="s">
        <v>283</v>
      </c>
      <c r="C9085" s="1" t="s">
        <v>1041</v>
      </c>
      <c r="D9085" s="1">
        <v>28</v>
      </c>
    </row>
    <row r="9086" spans="1:4" x14ac:dyDescent="0.25">
      <c r="A9086" s="1">
        <v>2020</v>
      </c>
      <c r="B9086" s="1" t="s">
        <v>283</v>
      </c>
      <c r="C9086" s="1" t="s">
        <v>1042</v>
      </c>
      <c r="D9086" s="1">
        <v>13</v>
      </c>
    </row>
    <row r="9087" spans="1:4" x14ac:dyDescent="0.25">
      <c r="A9087" s="1">
        <v>2020</v>
      </c>
      <c r="B9087" s="1" t="s">
        <v>283</v>
      </c>
      <c r="C9087" s="1" t="s">
        <v>1043</v>
      </c>
      <c r="D9087" s="1">
        <v>6</v>
      </c>
    </row>
    <row r="9088" spans="1:4" x14ac:dyDescent="0.25">
      <c r="A9088" s="1">
        <v>2020</v>
      </c>
      <c r="B9088" s="1" t="s">
        <v>283</v>
      </c>
      <c r="C9088" s="1" t="s">
        <v>1044</v>
      </c>
      <c r="D9088" s="1">
        <v>26</v>
      </c>
    </row>
    <row r="9089" spans="1:4" x14ac:dyDescent="0.25">
      <c r="A9089" s="1">
        <v>2020</v>
      </c>
      <c r="B9089" s="1" t="s">
        <v>283</v>
      </c>
      <c r="C9089" s="1" t="s">
        <v>6</v>
      </c>
      <c r="D9089" s="1">
        <v>3</v>
      </c>
    </row>
    <row r="9090" spans="1:4" x14ac:dyDescent="0.25">
      <c r="A9090" s="1">
        <v>2020</v>
      </c>
      <c r="B9090" s="1" t="s">
        <v>283</v>
      </c>
      <c r="C9090" s="1" t="s">
        <v>1045</v>
      </c>
      <c r="D9090" s="1">
        <v>8</v>
      </c>
    </row>
    <row r="9091" spans="1:4" x14ac:dyDescent="0.25">
      <c r="A9091" s="1">
        <v>2020</v>
      </c>
      <c r="B9091" s="1" t="s">
        <v>283</v>
      </c>
      <c r="C9091" s="1" t="s">
        <v>7</v>
      </c>
      <c r="D9091" s="1">
        <v>9</v>
      </c>
    </row>
    <row r="9092" spans="1:4" x14ac:dyDescent="0.25">
      <c r="A9092" s="1">
        <v>2020</v>
      </c>
      <c r="B9092" s="1" t="s">
        <v>236</v>
      </c>
      <c r="C9092" s="1" t="s">
        <v>5</v>
      </c>
      <c r="D9092" s="1">
        <v>73</v>
      </c>
    </row>
    <row r="9093" spans="1:4" x14ac:dyDescent="0.25">
      <c r="A9093" s="1">
        <v>2020</v>
      </c>
      <c r="B9093" s="1" t="s">
        <v>236</v>
      </c>
      <c r="C9093" s="1" t="s">
        <v>1038</v>
      </c>
      <c r="D9093" s="1">
        <v>1</v>
      </c>
    </row>
    <row r="9094" spans="1:4" x14ac:dyDescent="0.25">
      <c r="A9094" s="1">
        <v>2020</v>
      </c>
      <c r="B9094" s="1" t="s">
        <v>236</v>
      </c>
      <c r="C9094" s="1" t="s">
        <v>1040</v>
      </c>
      <c r="D9094" s="1">
        <v>11</v>
      </c>
    </row>
    <row r="9095" spans="1:4" x14ac:dyDescent="0.25">
      <c r="A9095" s="1">
        <v>2020</v>
      </c>
      <c r="B9095" s="1" t="s">
        <v>236</v>
      </c>
      <c r="C9095" s="1" t="s">
        <v>1041</v>
      </c>
      <c r="D9095" s="1">
        <v>8</v>
      </c>
    </row>
    <row r="9096" spans="1:4" x14ac:dyDescent="0.25">
      <c r="A9096" s="1">
        <v>2020</v>
      </c>
      <c r="B9096" s="1" t="s">
        <v>236</v>
      </c>
      <c r="C9096" s="1" t="s">
        <v>1042</v>
      </c>
      <c r="D9096" s="1">
        <v>5</v>
      </c>
    </row>
    <row r="9097" spans="1:4" x14ac:dyDescent="0.25">
      <c r="A9097" s="1">
        <v>2020</v>
      </c>
      <c r="B9097" s="1" t="s">
        <v>236</v>
      </c>
      <c r="C9097" s="1" t="s">
        <v>1043</v>
      </c>
      <c r="D9097" s="1">
        <v>3</v>
      </c>
    </row>
    <row r="9098" spans="1:4" x14ac:dyDescent="0.25">
      <c r="A9098" s="1">
        <v>2020</v>
      </c>
      <c r="B9098" s="1" t="s">
        <v>236</v>
      </c>
      <c r="C9098" s="1" t="s">
        <v>1044</v>
      </c>
      <c r="D9098" s="1">
        <v>15</v>
      </c>
    </row>
    <row r="9099" spans="1:4" x14ac:dyDescent="0.25">
      <c r="A9099" s="1">
        <v>2020</v>
      </c>
      <c r="B9099" s="1" t="s">
        <v>236</v>
      </c>
      <c r="C9099" s="1" t="s">
        <v>6</v>
      </c>
      <c r="D9099" s="1">
        <v>4</v>
      </c>
    </row>
    <row r="9100" spans="1:4" x14ac:dyDescent="0.25">
      <c r="A9100" s="1">
        <v>2020</v>
      </c>
      <c r="B9100" s="1" t="s">
        <v>236</v>
      </c>
      <c r="C9100" s="1" t="s">
        <v>1045</v>
      </c>
      <c r="D9100" s="1">
        <v>4</v>
      </c>
    </row>
    <row r="9101" spans="1:4" x14ac:dyDescent="0.25">
      <c r="A9101" s="1">
        <v>2020</v>
      </c>
      <c r="B9101" s="1" t="s">
        <v>236</v>
      </c>
      <c r="C9101" s="1" t="s">
        <v>7</v>
      </c>
      <c r="D9101" s="1">
        <v>22</v>
      </c>
    </row>
    <row r="9102" spans="1:4" x14ac:dyDescent="0.25">
      <c r="A9102" s="1">
        <v>2020</v>
      </c>
      <c r="B9102" s="1" t="s">
        <v>237</v>
      </c>
      <c r="C9102" s="1" t="s">
        <v>5</v>
      </c>
      <c r="D9102" s="1">
        <v>2146</v>
      </c>
    </row>
    <row r="9103" spans="1:4" x14ac:dyDescent="0.25">
      <c r="A9103" s="1">
        <v>2020</v>
      </c>
      <c r="B9103" s="1" t="s">
        <v>237</v>
      </c>
      <c r="C9103" s="1" t="s">
        <v>1038</v>
      </c>
      <c r="D9103" s="1">
        <v>64</v>
      </c>
    </row>
    <row r="9104" spans="1:4" x14ac:dyDescent="0.25">
      <c r="A9104" s="1">
        <v>2020</v>
      </c>
      <c r="B9104" s="1" t="s">
        <v>237</v>
      </c>
      <c r="C9104" s="1" t="s">
        <v>1040</v>
      </c>
      <c r="D9104" s="1">
        <v>135</v>
      </c>
    </row>
    <row r="9105" spans="1:4" x14ac:dyDescent="0.25">
      <c r="A9105" s="1">
        <v>2020</v>
      </c>
      <c r="B9105" s="1" t="s">
        <v>237</v>
      </c>
      <c r="C9105" s="1" t="s">
        <v>1041</v>
      </c>
      <c r="D9105" s="1">
        <v>431</v>
      </c>
    </row>
    <row r="9106" spans="1:4" x14ac:dyDescent="0.25">
      <c r="A9106" s="1">
        <v>2020</v>
      </c>
      <c r="B9106" s="1" t="s">
        <v>237</v>
      </c>
      <c r="C9106" s="1" t="s">
        <v>1042</v>
      </c>
      <c r="D9106" s="1">
        <v>368</v>
      </c>
    </row>
    <row r="9107" spans="1:4" x14ac:dyDescent="0.25">
      <c r="A9107" s="1">
        <v>2020</v>
      </c>
      <c r="B9107" s="1" t="s">
        <v>237</v>
      </c>
      <c r="C9107" s="1" t="s">
        <v>1043</v>
      </c>
      <c r="D9107" s="1">
        <v>153</v>
      </c>
    </row>
    <row r="9108" spans="1:4" x14ac:dyDescent="0.25">
      <c r="A9108" s="1">
        <v>2020</v>
      </c>
      <c r="B9108" s="1" t="s">
        <v>237</v>
      </c>
      <c r="C9108" s="1" t="s">
        <v>1044</v>
      </c>
      <c r="D9108" s="1">
        <v>309</v>
      </c>
    </row>
    <row r="9109" spans="1:4" x14ac:dyDescent="0.25">
      <c r="A9109" s="1">
        <v>2020</v>
      </c>
      <c r="B9109" s="1" t="s">
        <v>237</v>
      </c>
      <c r="C9109" s="1" t="s">
        <v>6</v>
      </c>
      <c r="D9109" s="1">
        <v>269</v>
      </c>
    </row>
    <row r="9110" spans="1:4" x14ac:dyDescent="0.25">
      <c r="A9110" s="1">
        <v>2020</v>
      </c>
      <c r="B9110" s="1" t="s">
        <v>237</v>
      </c>
      <c r="C9110" s="1" t="s">
        <v>1045</v>
      </c>
      <c r="D9110" s="1">
        <v>135</v>
      </c>
    </row>
    <row r="9111" spans="1:4" x14ac:dyDescent="0.25">
      <c r="A9111" s="1">
        <v>2020</v>
      </c>
      <c r="B9111" s="1" t="s">
        <v>237</v>
      </c>
      <c r="C9111" s="1" t="s">
        <v>7</v>
      </c>
      <c r="D9111" s="1">
        <v>282</v>
      </c>
    </row>
    <row r="9112" spans="1:4" x14ac:dyDescent="0.25">
      <c r="A9112" s="1">
        <v>2020</v>
      </c>
      <c r="B9112" s="1" t="s">
        <v>238</v>
      </c>
      <c r="C9112" s="1" t="s">
        <v>5</v>
      </c>
      <c r="D9112" s="1">
        <v>291</v>
      </c>
    </row>
    <row r="9113" spans="1:4" x14ac:dyDescent="0.25">
      <c r="A9113" s="1">
        <v>2020</v>
      </c>
      <c r="B9113" s="1" t="s">
        <v>238</v>
      </c>
      <c r="C9113" s="1" t="s">
        <v>1038</v>
      </c>
      <c r="D9113" s="1">
        <v>8</v>
      </c>
    </row>
    <row r="9114" spans="1:4" x14ac:dyDescent="0.25">
      <c r="A9114" s="1">
        <v>2020</v>
      </c>
      <c r="B9114" s="1" t="s">
        <v>238</v>
      </c>
      <c r="C9114" s="1" t="s">
        <v>1040</v>
      </c>
      <c r="D9114" s="1">
        <v>15</v>
      </c>
    </row>
    <row r="9115" spans="1:4" x14ac:dyDescent="0.25">
      <c r="A9115" s="1">
        <v>2020</v>
      </c>
      <c r="B9115" s="1" t="s">
        <v>238</v>
      </c>
      <c r="C9115" s="1" t="s">
        <v>1041</v>
      </c>
      <c r="D9115" s="1">
        <v>32</v>
      </c>
    </row>
    <row r="9116" spans="1:4" x14ac:dyDescent="0.25">
      <c r="A9116" s="1">
        <v>2020</v>
      </c>
      <c r="B9116" s="1" t="s">
        <v>238</v>
      </c>
      <c r="C9116" s="1" t="s">
        <v>1042</v>
      </c>
      <c r="D9116" s="1">
        <v>62</v>
      </c>
    </row>
    <row r="9117" spans="1:4" x14ac:dyDescent="0.25">
      <c r="A9117" s="1">
        <v>2020</v>
      </c>
      <c r="B9117" s="1" t="s">
        <v>238</v>
      </c>
      <c r="C9117" s="1" t="s">
        <v>1043</v>
      </c>
      <c r="D9117" s="1">
        <v>44</v>
      </c>
    </row>
    <row r="9118" spans="1:4" x14ac:dyDescent="0.25">
      <c r="A9118" s="1">
        <v>2020</v>
      </c>
      <c r="B9118" s="1" t="s">
        <v>238</v>
      </c>
      <c r="C9118" s="1" t="s">
        <v>1044</v>
      </c>
      <c r="D9118" s="1">
        <v>47</v>
      </c>
    </row>
    <row r="9119" spans="1:4" x14ac:dyDescent="0.25">
      <c r="A9119" s="1">
        <v>2020</v>
      </c>
      <c r="B9119" s="1" t="s">
        <v>238</v>
      </c>
      <c r="C9119" s="1" t="s">
        <v>6</v>
      </c>
      <c r="D9119" s="1">
        <v>58</v>
      </c>
    </row>
    <row r="9120" spans="1:4" x14ac:dyDescent="0.25">
      <c r="A9120" s="1">
        <v>2020</v>
      </c>
      <c r="B9120" s="1" t="s">
        <v>238</v>
      </c>
      <c r="C9120" s="1" t="s">
        <v>1045</v>
      </c>
      <c r="D9120" s="1">
        <v>25</v>
      </c>
    </row>
    <row r="9121" spans="1:4" x14ac:dyDescent="0.25">
      <c r="A9121" s="1">
        <v>2020</v>
      </c>
      <c r="B9121" s="1" t="s">
        <v>239</v>
      </c>
      <c r="C9121" s="1" t="s">
        <v>5</v>
      </c>
      <c r="D9121" s="1">
        <v>555</v>
      </c>
    </row>
    <row r="9122" spans="1:4" x14ac:dyDescent="0.25">
      <c r="A9122" s="1">
        <v>2020</v>
      </c>
      <c r="B9122" s="1" t="s">
        <v>239</v>
      </c>
      <c r="C9122" s="1" t="s">
        <v>1038</v>
      </c>
      <c r="D9122" s="1">
        <v>10</v>
      </c>
    </row>
    <row r="9123" spans="1:4" x14ac:dyDescent="0.25">
      <c r="A9123" s="1">
        <v>2020</v>
      </c>
      <c r="B9123" s="1" t="s">
        <v>239</v>
      </c>
      <c r="C9123" s="1" t="s">
        <v>1040</v>
      </c>
      <c r="D9123" s="1">
        <v>48</v>
      </c>
    </row>
    <row r="9124" spans="1:4" x14ac:dyDescent="0.25">
      <c r="A9124" s="1">
        <v>2020</v>
      </c>
      <c r="B9124" s="1" t="s">
        <v>239</v>
      </c>
      <c r="C9124" s="1" t="s">
        <v>1041</v>
      </c>
      <c r="D9124" s="1">
        <v>78</v>
      </c>
    </row>
    <row r="9125" spans="1:4" x14ac:dyDescent="0.25">
      <c r="A9125" s="1">
        <v>2020</v>
      </c>
      <c r="B9125" s="1" t="s">
        <v>239</v>
      </c>
      <c r="C9125" s="1" t="s">
        <v>1042</v>
      </c>
      <c r="D9125" s="1">
        <v>141</v>
      </c>
    </row>
    <row r="9126" spans="1:4" x14ac:dyDescent="0.25">
      <c r="A9126" s="1">
        <v>2020</v>
      </c>
      <c r="B9126" s="1" t="s">
        <v>239</v>
      </c>
      <c r="C9126" s="1" t="s">
        <v>1043</v>
      </c>
      <c r="D9126" s="1">
        <v>37</v>
      </c>
    </row>
    <row r="9127" spans="1:4" x14ac:dyDescent="0.25">
      <c r="A9127" s="1">
        <v>2020</v>
      </c>
      <c r="B9127" s="1" t="s">
        <v>239</v>
      </c>
      <c r="C9127" s="1" t="s">
        <v>1044</v>
      </c>
      <c r="D9127" s="1">
        <v>82</v>
      </c>
    </row>
    <row r="9128" spans="1:4" x14ac:dyDescent="0.25">
      <c r="A9128" s="1">
        <v>2020</v>
      </c>
      <c r="B9128" s="1" t="s">
        <v>239</v>
      </c>
      <c r="C9128" s="1" t="s">
        <v>6</v>
      </c>
      <c r="D9128" s="1">
        <v>82</v>
      </c>
    </row>
    <row r="9129" spans="1:4" x14ac:dyDescent="0.25">
      <c r="A9129" s="1">
        <v>2020</v>
      </c>
      <c r="B9129" s="1" t="s">
        <v>239</v>
      </c>
      <c r="C9129" s="1" t="s">
        <v>1045</v>
      </c>
      <c r="D9129" s="1">
        <v>74</v>
      </c>
    </row>
    <row r="9130" spans="1:4" x14ac:dyDescent="0.25">
      <c r="A9130" s="1">
        <v>2020</v>
      </c>
      <c r="B9130" s="1" t="s">
        <v>239</v>
      </c>
      <c r="C9130" s="1" t="s">
        <v>7</v>
      </c>
      <c r="D9130" s="1">
        <v>3</v>
      </c>
    </row>
    <row r="9131" spans="1:4" x14ac:dyDescent="0.25">
      <c r="A9131" s="1">
        <v>2020</v>
      </c>
      <c r="B9131" s="1" t="s">
        <v>240</v>
      </c>
      <c r="C9131" s="1" t="s">
        <v>5</v>
      </c>
      <c r="D9131" s="1">
        <v>31</v>
      </c>
    </row>
    <row r="9132" spans="1:4" x14ac:dyDescent="0.25">
      <c r="A9132" s="1">
        <v>2020</v>
      </c>
      <c r="B9132" s="1" t="s">
        <v>240</v>
      </c>
      <c r="C9132" s="1" t="s">
        <v>1038</v>
      </c>
      <c r="D9132" s="1">
        <v>1</v>
      </c>
    </row>
    <row r="9133" spans="1:4" x14ac:dyDescent="0.25">
      <c r="A9133" s="1">
        <v>2020</v>
      </c>
      <c r="B9133" s="1" t="s">
        <v>240</v>
      </c>
      <c r="C9133" s="1" t="s">
        <v>1040</v>
      </c>
      <c r="D9133" s="1">
        <v>2</v>
      </c>
    </row>
    <row r="9134" spans="1:4" x14ac:dyDescent="0.25">
      <c r="A9134" s="1">
        <v>2020</v>
      </c>
      <c r="B9134" s="1" t="s">
        <v>240</v>
      </c>
      <c r="C9134" s="1" t="s">
        <v>1041</v>
      </c>
      <c r="D9134" s="1">
        <v>7</v>
      </c>
    </row>
    <row r="9135" spans="1:4" x14ac:dyDescent="0.25">
      <c r="A9135" s="1">
        <v>2020</v>
      </c>
      <c r="B9135" s="1" t="s">
        <v>240</v>
      </c>
      <c r="C9135" s="1" t="s">
        <v>1042</v>
      </c>
      <c r="D9135" s="1">
        <v>5</v>
      </c>
    </row>
    <row r="9136" spans="1:4" x14ac:dyDescent="0.25">
      <c r="A9136" s="1">
        <v>2020</v>
      </c>
      <c r="B9136" s="1" t="s">
        <v>240</v>
      </c>
      <c r="C9136" s="1" t="s">
        <v>1043</v>
      </c>
      <c r="D9136" s="1">
        <v>2</v>
      </c>
    </row>
    <row r="9137" spans="1:4" x14ac:dyDescent="0.25">
      <c r="A9137" s="1">
        <v>2020</v>
      </c>
      <c r="B9137" s="1" t="s">
        <v>240</v>
      </c>
      <c r="C9137" s="1" t="s">
        <v>1044</v>
      </c>
      <c r="D9137" s="1">
        <v>6</v>
      </c>
    </row>
    <row r="9138" spans="1:4" x14ac:dyDescent="0.25">
      <c r="A9138" s="1">
        <v>2020</v>
      </c>
      <c r="B9138" s="1" t="s">
        <v>240</v>
      </c>
      <c r="C9138" s="1" t="s">
        <v>6</v>
      </c>
      <c r="D9138" s="1">
        <v>1</v>
      </c>
    </row>
    <row r="9139" spans="1:4" x14ac:dyDescent="0.25">
      <c r="A9139" s="1">
        <v>2020</v>
      </c>
      <c r="B9139" s="1" t="s">
        <v>240</v>
      </c>
      <c r="C9139" s="1" t="s">
        <v>1045</v>
      </c>
      <c r="D9139" s="1">
        <v>2</v>
      </c>
    </row>
    <row r="9140" spans="1:4" x14ac:dyDescent="0.25">
      <c r="A9140" s="1">
        <v>2020</v>
      </c>
      <c r="B9140" s="1" t="s">
        <v>240</v>
      </c>
      <c r="C9140" s="1" t="s">
        <v>7</v>
      </c>
      <c r="D9140" s="1">
        <v>5</v>
      </c>
    </row>
    <row r="9141" spans="1:4" x14ac:dyDescent="0.25">
      <c r="A9141" s="1">
        <v>2020</v>
      </c>
      <c r="B9141" s="1" t="s">
        <v>241</v>
      </c>
      <c r="C9141" s="1" t="s">
        <v>5</v>
      </c>
      <c r="D9141" s="1">
        <v>23</v>
      </c>
    </row>
    <row r="9142" spans="1:4" x14ac:dyDescent="0.25">
      <c r="A9142" s="1">
        <v>2020</v>
      </c>
      <c r="B9142" s="1" t="s">
        <v>241</v>
      </c>
      <c r="C9142" s="1" t="s">
        <v>1040</v>
      </c>
      <c r="D9142" s="1">
        <v>2</v>
      </c>
    </row>
    <row r="9143" spans="1:4" x14ac:dyDescent="0.25">
      <c r="A9143" s="1">
        <v>2020</v>
      </c>
      <c r="B9143" s="1" t="s">
        <v>241</v>
      </c>
      <c r="C9143" s="1" t="s">
        <v>1041</v>
      </c>
      <c r="D9143" s="1">
        <v>1</v>
      </c>
    </row>
    <row r="9144" spans="1:4" x14ac:dyDescent="0.25">
      <c r="A9144" s="1">
        <v>2020</v>
      </c>
      <c r="B9144" s="1" t="s">
        <v>241</v>
      </c>
      <c r="C9144" s="1" t="s">
        <v>1042</v>
      </c>
      <c r="D9144" s="1">
        <v>1</v>
      </c>
    </row>
    <row r="9145" spans="1:4" x14ac:dyDescent="0.25">
      <c r="A9145" s="1">
        <v>2020</v>
      </c>
      <c r="B9145" s="1" t="s">
        <v>241</v>
      </c>
      <c r="C9145" s="1" t="s">
        <v>1043</v>
      </c>
      <c r="D9145" s="1">
        <v>1</v>
      </c>
    </row>
    <row r="9146" spans="1:4" x14ac:dyDescent="0.25">
      <c r="A9146" s="1">
        <v>2020</v>
      </c>
      <c r="B9146" s="1" t="s">
        <v>241</v>
      </c>
      <c r="C9146" s="1" t="s">
        <v>6</v>
      </c>
      <c r="D9146" s="1">
        <v>1</v>
      </c>
    </row>
    <row r="9147" spans="1:4" x14ac:dyDescent="0.25">
      <c r="A9147" s="1">
        <v>2020</v>
      </c>
      <c r="B9147" s="1" t="s">
        <v>241</v>
      </c>
      <c r="C9147" s="1" t="s">
        <v>1045</v>
      </c>
      <c r="D9147" s="1">
        <v>3</v>
      </c>
    </row>
    <row r="9148" spans="1:4" x14ac:dyDescent="0.25">
      <c r="A9148" s="1">
        <v>2020</v>
      </c>
      <c r="B9148" s="1" t="s">
        <v>241</v>
      </c>
      <c r="C9148" s="1" t="s">
        <v>7</v>
      </c>
      <c r="D9148" s="1">
        <v>14</v>
      </c>
    </row>
    <row r="9149" spans="1:4" x14ac:dyDescent="0.25">
      <c r="A9149" s="1">
        <v>2020</v>
      </c>
      <c r="B9149" s="1" t="s">
        <v>242</v>
      </c>
      <c r="C9149" s="1" t="s">
        <v>5</v>
      </c>
      <c r="D9149" s="1">
        <v>137</v>
      </c>
    </row>
    <row r="9150" spans="1:4" x14ac:dyDescent="0.25">
      <c r="A9150" s="1">
        <v>2020</v>
      </c>
      <c r="B9150" s="1" t="s">
        <v>242</v>
      </c>
      <c r="C9150" s="1" t="s">
        <v>1038</v>
      </c>
      <c r="D9150" s="1">
        <v>6</v>
      </c>
    </row>
    <row r="9151" spans="1:4" x14ac:dyDescent="0.25">
      <c r="A9151" s="1">
        <v>2020</v>
      </c>
      <c r="B9151" s="1" t="s">
        <v>242</v>
      </c>
      <c r="C9151" s="1" t="s">
        <v>1040</v>
      </c>
      <c r="D9151" s="1">
        <v>1</v>
      </c>
    </row>
    <row r="9152" spans="1:4" x14ac:dyDescent="0.25">
      <c r="A9152" s="1">
        <v>2020</v>
      </c>
      <c r="B9152" s="1" t="s">
        <v>242</v>
      </c>
      <c r="C9152" s="1" t="s">
        <v>1041</v>
      </c>
      <c r="D9152" s="1">
        <v>16</v>
      </c>
    </row>
    <row r="9153" spans="1:4" x14ac:dyDescent="0.25">
      <c r="A9153" s="1">
        <v>2020</v>
      </c>
      <c r="B9153" s="1" t="s">
        <v>242</v>
      </c>
      <c r="C9153" s="1" t="s">
        <v>1042</v>
      </c>
      <c r="D9153" s="1">
        <v>25</v>
      </c>
    </row>
    <row r="9154" spans="1:4" x14ac:dyDescent="0.25">
      <c r="A9154" s="1">
        <v>2020</v>
      </c>
      <c r="B9154" s="1" t="s">
        <v>242</v>
      </c>
      <c r="C9154" s="1" t="s">
        <v>1043</v>
      </c>
      <c r="D9154" s="1">
        <v>12</v>
      </c>
    </row>
    <row r="9155" spans="1:4" x14ac:dyDescent="0.25">
      <c r="A9155" s="1">
        <v>2020</v>
      </c>
      <c r="B9155" s="1" t="s">
        <v>242</v>
      </c>
      <c r="C9155" s="1" t="s">
        <v>1044</v>
      </c>
      <c r="D9155" s="1">
        <v>17</v>
      </c>
    </row>
    <row r="9156" spans="1:4" x14ac:dyDescent="0.25">
      <c r="A9156" s="1">
        <v>2020</v>
      </c>
      <c r="B9156" s="1" t="s">
        <v>242</v>
      </c>
      <c r="C9156" s="1" t="s">
        <v>6</v>
      </c>
      <c r="D9156" s="1">
        <v>11</v>
      </c>
    </row>
    <row r="9157" spans="1:4" x14ac:dyDescent="0.25">
      <c r="A9157" s="1">
        <v>2020</v>
      </c>
      <c r="B9157" s="1" t="s">
        <v>242</v>
      </c>
      <c r="C9157" s="1" t="s">
        <v>1045</v>
      </c>
      <c r="D9157" s="1">
        <v>11</v>
      </c>
    </row>
    <row r="9158" spans="1:4" x14ac:dyDescent="0.25">
      <c r="A9158" s="1">
        <v>2020</v>
      </c>
      <c r="B9158" s="1" t="s">
        <v>242</v>
      </c>
      <c r="C9158" s="1" t="s">
        <v>7</v>
      </c>
      <c r="D9158" s="1">
        <v>38</v>
      </c>
    </row>
    <row r="9159" spans="1:4" x14ac:dyDescent="0.25">
      <c r="A9159" s="1">
        <v>2020</v>
      </c>
      <c r="B9159" s="1" t="s">
        <v>697</v>
      </c>
      <c r="C9159" s="1" t="s">
        <v>5</v>
      </c>
      <c r="D9159" s="1">
        <v>1</v>
      </c>
    </row>
    <row r="9160" spans="1:4" x14ac:dyDescent="0.25">
      <c r="A9160" s="1">
        <v>2020</v>
      </c>
      <c r="B9160" s="1" t="s">
        <v>697</v>
      </c>
      <c r="C9160" s="1" t="s">
        <v>1042</v>
      </c>
      <c r="D9160" s="1">
        <v>1</v>
      </c>
    </row>
    <row r="9161" spans="1:4" x14ac:dyDescent="0.25">
      <c r="A9161" s="1">
        <v>2020</v>
      </c>
      <c r="B9161" s="1" t="s">
        <v>243</v>
      </c>
      <c r="C9161" s="1" t="s">
        <v>5</v>
      </c>
      <c r="D9161" s="1">
        <v>7</v>
      </c>
    </row>
    <row r="9162" spans="1:4" x14ac:dyDescent="0.25">
      <c r="A9162" s="1">
        <v>2020</v>
      </c>
      <c r="B9162" s="1" t="s">
        <v>243</v>
      </c>
      <c r="C9162" s="1" t="s">
        <v>1040</v>
      </c>
      <c r="D9162" s="1">
        <v>1</v>
      </c>
    </row>
    <row r="9163" spans="1:4" x14ac:dyDescent="0.25">
      <c r="A9163" s="1">
        <v>2020</v>
      </c>
      <c r="B9163" s="1" t="s">
        <v>243</v>
      </c>
      <c r="C9163" s="1" t="s">
        <v>1042</v>
      </c>
      <c r="D9163" s="1">
        <v>5</v>
      </c>
    </row>
    <row r="9164" spans="1:4" x14ac:dyDescent="0.25">
      <c r="A9164" s="1">
        <v>2020</v>
      </c>
      <c r="B9164" s="1" t="s">
        <v>243</v>
      </c>
      <c r="C9164" s="1" t="s">
        <v>1044</v>
      </c>
      <c r="D9164" s="1">
        <v>1</v>
      </c>
    </row>
    <row r="9165" spans="1:4" x14ac:dyDescent="0.25">
      <c r="A9165" s="1">
        <v>2020</v>
      </c>
      <c r="B9165" s="1" t="s">
        <v>244</v>
      </c>
      <c r="C9165" s="1" t="s">
        <v>5</v>
      </c>
      <c r="D9165" s="1">
        <v>32</v>
      </c>
    </row>
    <row r="9166" spans="1:4" x14ac:dyDescent="0.25">
      <c r="A9166" s="1">
        <v>2020</v>
      </c>
      <c r="B9166" s="1" t="s">
        <v>244</v>
      </c>
      <c r="C9166" s="1" t="s">
        <v>1038</v>
      </c>
      <c r="D9166" s="1">
        <v>1</v>
      </c>
    </row>
    <row r="9167" spans="1:4" x14ac:dyDescent="0.25">
      <c r="A9167" s="1">
        <v>2020</v>
      </c>
      <c r="B9167" s="1" t="s">
        <v>244</v>
      </c>
      <c r="C9167" s="1" t="s">
        <v>1040</v>
      </c>
      <c r="D9167" s="1">
        <v>2</v>
      </c>
    </row>
    <row r="9168" spans="1:4" x14ac:dyDescent="0.25">
      <c r="A9168" s="1">
        <v>2020</v>
      </c>
      <c r="B9168" s="1" t="s">
        <v>244</v>
      </c>
      <c r="C9168" s="1" t="s">
        <v>1041</v>
      </c>
      <c r="D9168" s="1">
        <v>12</v>
      </c>
    </row>
    <row r="9169" spans="1:4" x14ac:dyDescent="0.25">
      <c r="A9169" s="1">
        <v>2020</v>
      </c>
      <c r="B9169" s="1" t="s">
        <v>244</v>
      </c>
      <c r="C9169" s="1" t="s">
        <v>1042</v>
      </c>
      <c r="D9169" s="1">
        <v>12</v>
      </c>
    </row>
    <row r="9170" spans="1:4" x14ac:dyDescent="0.25">
      <c r="A9170" s="1">
        <v>2020</v>
      </c>
      <c r="B9170" s="1" t="s">
        <v>244</v>
      </c>
      <c r="C9170" s="1" t="s">
        <v>1044</v>
      </c>
      <c r="D9170" s="1">
        <v>5</v>
      </c>
    </row>
    <row r="9171" spans="1:4" x14ac:dyDescent="0.25">
      <c r="A9171" s="1">
        <v>2020</v>
      </c>
      <c r="B9171" s="1" t="s">
        <v>245</v>
      </c>
      <c r="C9171" s="1" t="s">
        <v>5</v>
      </c>
      <c r="D9171" s="1">
        <v>3</v>
      </c>
    </row>
    <row r="9172" spans="1:4" x14ac:dyDescent="0.25">
      <c r="A9172" s="1">
        <v>2020</v>
      </c>
      <c r="B9172" s="1" t="s">
        <v>245</v>
      </c>
      <c r="C9172" s="1" t="s">
        <v>6</v>
      </c>
      <c r="D9172" s="1">
        <v>3</v>
      </c>
    </row>
    <row r="9173" spans="1:4" x14ac:dyDescent="0.25">
      <c r="A9173" s="1">
        <v>2020</v>
      </c>
      <c r="B9173" s="1" t="s">
        <v>246</v>
      </c>
      <c r="C9173" s="1" t="s">
        <v>5</v>
      </c>
      <c r="D9173" s="1">
        <v>229</v>
      </c>
    </row>
    <row r="9174" spans="1:4" x14ac:dyDescent="0.25">
      <c r="A9174" s="1">
        <v>2020</v>
      </c>
      <c r="B9174" s="1" t="s">
        <v>246</v>
      </c>
      <c r="C9174" s="1" t="s">
        <v>1038</v>
      </c>
      <c r="D9174" s="1">
        <v>7</v>
      </c>
    </row>
    <row r="9175" spans="1:4" x14ac:dyDescent="0.25">
      <c r="A9175" s="1">
        <v>2020</v>
      </c>
      <c r="B9175" s="1" t="s">
        <v>246</v>
      </c>
      <c r="C9175" s="1" t="s">
        <v>1040</v>
      </c>
      <c r="D9175" s="1">
        <v>15</v>
      </c>
    </row>
    <row r="9176" spans="1:4" x14ac:dyDescent="0.25">
      <c r="A9176" s="1">
        <v>2020</v>
      </c>
      <c r="B9176" s="1" t="s">
        <v>246</v>
      </c>
      <c r="C9176" s="1" t="s">
        <v>1041</v>
      </c>
      <c r="D9176" s="1">
        <v>45</v>
      </c>
    </row>
    <row r="9177" spans="1:4" x14ac:dyDescent="0.25">
      <c r="A9177" s="1">
        <v>2020</v>
      </c>
      <c r="B9177" s="1" t="s">
        <v>246</v>
      </c>
      <c r="C9177" s="1" t="s">
        <v>1042</v>
      </c>
      <c r="D9177" s="1">
        <v>50</v>
      </c>
    </row>
    <row r="9178" spans="1:4" x14ac:dyDescent="0.25">
      <c r="A9178" s="1">
        <v>2020</v>
      </c>
      <c r="B9178" s="1" t="s">
        <v>246</v>
      </c>
      <c r="C9178" s="1" t="s">
        <v>1043</v>
      </c>
      <c r="D9178" s="1">
        <v>25</v>
      </c>
    </row>
    <row r="9179" spans="1:4" x14ac:dyDescent="0.25">
      <c r="A9179" s="1">
        <v>2020</v>
      </c>
      <c r="B9179" s="1" t="s">
        <v>246</v>
      </c>
      <c r="C9179" s="1" t="s">
        <v>1044</v>
      </c>
      <c r="D9179" s="1">
        <v>17</v>
      </c>
    </row>
    <row r="9180" spans="1:4" x14ac:dyDescent="0.25">
      <c r="A9180" s="1">
        <v>2020</v>
      </c>
      <c r="B9180" s="1" t="s">
        <v>246</v>
      </c>
      <c r="C9180" s="1" t="s">
        <v>6</v>
      </c>
      <c r="D9180" s="1">
        <v>35</v>
      </c>
    </row>
    <row r="9181" spans="1:4" x14ac:dyDescent="0.25">
      <c r="A9181" s="1">
        <v>2020</v>
      </c>
      <c r="B9181" s="1" t="s">
        <v>246</v>
      </c>
      <c r="C9181" s="1" t="s">
        <v>1045</v>
      </c>
      <c r="D9181" s="1">
        <v>13</v>
      </c>
    </row>
    <row r="9182" spans="1:4" x14ac:dyDescent="0.25">
      <c r="A9182" s="1">
        <v>2020</v>
      </c>
      <c r="B9182" s="1" t="s">
        <v>246</v>
      </c>
      <c r="C9182" s="1" t="s">
        <v>7</v>
      </c>
      <c r="D9182" s="1">
        <v>22</v>
      </c>
    </row>
    <row r="9183" spans="1:4" x14ac:dyDescent="0.25">
      <c r="A9183" s="1">
        <v>2020</v>
      </c>
      <c r="B9183" s="1" t="s">
        <v>247</v>
      </c>
      <c r="C9183" s="1" t="s">
        <v>5</v>
      </c>
      <c r="D9183" s="1">
        <v>121</v>
      </c>
    </row>
    <row r="9184" spans="1:4" x14ac:dyDescent="0.25">
      <c r="A9184" s="1">
        <v>2020</v>
      </c>
      <c r="B9184" s="1" t="s">
        <v>247</v>
      </c>
      <c r="C9184" s="1" t="s">
        <v>1038</v>
      </c>
      <c r="D9184" s="1">
        <v>3</v>
      </c>
    </row>
    <row r="9185" spans="1:4" x14ac:dyDescent="0.25">
      <c r="A9185" s="1">
        <v>2020</v>
      </c>
      <c r="B9185" s="1" t="s">
        <v>247</v>
      </c>
      <c r="C9185" s="1" t="s">
        <v>1040</v>
      </c>
      <c r="D9185" s="1">
        <v>2</v>
      </c>
    </row>
    <row r="9186" spans="1:4" x14ac:dyDescent="0.25">
      <c r="A9186" s="1">
        <v>2020</v>
      </c>
      <c r="B9186" s="1" t="s">
        <v>247</v>
      </c>
      <c r="C9186" s="1" t="s">
        <v>1041</v>
      </c>
      <c r="D9186" s="1">
        <v>14</v>
      </c>
    </row>
    <row r="9187" spans="1:4" x14ac:dyDescent="0.25">
      <c r="A9187" s="1">
        <v>2020</v>
      </c>
      <c r="B9187" s="1" t="s">
        <v>247</v>
      </c>
      <c r="C9187" s="1" t="s">
        <v>1042</v>
      </c>
      <c r="D9187" s="1">
        <v>10</v>
      </c>
    </row>
    <row r="9188" spans="1:4" x14ac:dyDescent="0.25">
      <c r="A9188" s="1">
        <v>2020</v>
      </c>
      <c r="B9188" s="1" t="s">
        <v>247</v>
      </c>
      <c r="C9188" s="1" t="s">
        <v>1043</v>
      </c>
      <c r="D9188" s="1">
        <v>8</v>
      </c>
    </row>
    <row r="9189" spans="1:4" x14ac:dyDescent="0.25">
      <c r="A9189" s="1">
        <v>2020</v>
      </c>
      <c r="B9189" s="1" t="s">
        <v>247</v>
      </c>
      <c r="C9189" s="1" t="s">
        <v>1044</v>
      </c>
      <c r="D9189" s="1">
        <v>12</v>
      </c>
    </row>
    <row r="9190" spans="1:4" x14ac:dyDescent="0.25">
      <c r="A9190" s="1">
        <v>2020</v>
      </c>
      <c r="B9190" s="1" t="s">
        <v>247</v>
      </c>
      <c r="C9190" s="1" t="s">
        <v>6</v>
      </c>
      <c r="D9190" s="1">
        <v>8</v>
      </c>
    </row>
    <row r="9191" spans="1:4" x14ac:dyDescent="0.25">
      <c r="A9191" s="1">
        <v>2020</v>
      </c>
      <c r="B9191" s="1" t="s">
        <v>247</v>
      </c>
      <c r="C9191" s="1" t="s">
        <v>1045</v>
      </c>
      <c r="D9191" s="1">
        <v>47</v>
      </c>
    </row>
    <row r="9192" spans="1:4" x14ac:dyDescent="0.25">
      <c r="A9192" s="1">
        <v>2020</v>
      </c>
      <c r="B9192" s="1" t="s">
        <v>247</v>
      </c>
      <c r="C9192" s="1" t="s">
        <v>7</v>
      </c>
      <c r="D9192" s="1">
        <v>17</v>
      </c>
    </row>
    <row r="9193" spans="1:4" x14ac:dyDescent="0.25">
      <c r="A9193" s="1">
        <v>2020</v>
      </c>
      <c r="B9193" s="1" t="s">
        <v>1675</v>
      </c>
      <c r="C9193" s="1" t="s">
        <v>5</v>
      </c>
      <c r="D9193" s="1">
        <v>646</v>
      </c>
    </row>
    <row r="9194" spans="1:4" x14ac:dyDescent="0.25">
      <c r="A9194" s="1">
        <v>2020</v>
      </c>
      <c r="B9194" s="1" t="s">
        <v>1675</v>
      </c>
      <c r="C9194" s="1" t="s">
        <v>1038</v>
      </c>
      <c r="D9194" s="1">
        <v>32</v>
      </c>
    </row>
    <row r="9195" spans="1:4" x14ac:dyDescent="0.25">
      <c r="A9195" s="1">
        <v>2020</v>
      </c>
      <c r="B9195" s="1" t="s">
        <v>1675</v>
      </c>
      <c r="C9195" s="1" t="s">
        <v>1040</v>
      </c>
      <c r="D9195" s="1">
        <v>41</v>
      </c>
    </row>
    <row r="9196" spans="1:4" x14ac:dyDescent="0.25">
      <c r="A9196" s="1">
        <v>2020</v>
      </c>
      <c r="B9196" s="1" t="s">
        <v>1675</v>
      </c>
      <c r="C9196" s="1" t="s">
        <v>1041</v>
      </c>
      <c r="D9196" s="1">
        <v>55</v>
      </c>
    </row>
    <row r="9197" spans="1:4" x14ac:dyDescent="0.25">
      <c r="A9197" s="1">
        <v>2020</v>
      </c>
      <c r="B9197" s="1" t="s">
        <v>1675</v>
      </c>
      <c r="C9197" s="1" t="s">
        <v>1042</v>
      </c>
      <c r="D9197" s="1">
        <v>101</v>
      </c>
    </row>
    <row r="9198" spans="1:4" x14ac:dyDescent="0.25">
      <c r="A9198" s="1">
        <v>2020</v>
      </c>
      <c r="B9198" s="1" t="s">
        <v>1675</v>
      </c>
      <c r="C9198" s="1" t="s">
        <v>1043</v>
      </c>
      <c r="D9198" s="1">
        <v>58</v>
      </c>
    </row>
    <row r="9199" spans="1:4" x14ac:dyDescent="0.25">
      <c r="A9199" s="1">
        <v>2020</v>
      </c>
      <c r="B9199" s="1" t="s">
        <v>1675</v>
      </c>
      <c r="C9199" s="1" t="s">
        <v>1044</v>
      </c>
      <c r="D9199" s="1">
        <v>91</v>
      </c>
    </row>
    <row r="9200" spans="1:4" x14ac:dyDescent="0.25">
      <c r="A9200" s="1">
        <v>2020</v>
      </c>
      <c r="B9200" s="1" t="s">
        <v>1675</v>
      </c>
      <c r="C9200" s="1" t="s">
        <v>6</v>
      </c>
      <c r="D9200" s="1">
        <v>37</v>
      </c>
    </row>
    <row r="9201" spans="1:4" x14ac:dyDescent="0.25">
      <c r="A9201" s="1">
        <v>2020</v>
      </c>
      <c r="B9201" s="1" t="s">
        <v>1675</v>
      </c>
      <c r="C9201" s="1" t="s">
        <v>1045</v>
      </c>
      <c r="D9201" s="1">
        <v>30</v>
      </c>
    </row>
    <row r="9202" spans="1:4" x14ac:dyDescent="0.25">
      <c r="A9202" s="1">
        <v>2020</v>
      </c>
      <c r="B9202" s="1" t="s">
        <v>1675</v>
      </c>
      <c r="C9202" s="1" t="s">
        <v>7</v>
      </c>
      <c r="D9202" s="1">
        <v>201</v>
      </c>
    </row>
    <row r="9203" spans="1:4" x14ac:dyDescent="0.25">
      <c r="A9203" s="1">
        <v>2020</v>
      </c>
      <c r="B9203" s="1" t="s">
        <v>1676</v>
      </c>
      <c r="C9203" s="1" t="s">
        <v>5</v>
      </c>
      <c r="D9203" s="1">
        <v>1877</v>
      </c>
    </row>
    <row r="9204" spans="1:4" x14ac:dyDescent="0.25">
      <c r="A9204" s="1">
        <v>2020</v>
      </c>
      <c r="B9204" s="1" t="s">
        <v>1676</v>
      </c>
      <c r="C9204" s="1" t="s">
        <v>1038</v>
      </c>
      <c r="D9204" s="1">
        <v>56</v>
      </c>
    </row>
    <row r="9205" spans="1:4" x14ac:dyDescent="0.25">
      <c r="A9205" s="1">
        <v>2020</v>
      </c>
      <c r="B9205" s="1" t="s">
        <v>1676</v>
      </c>
      <c r="C9205" s="1" t="s">
        <v>1040</v>
      </c>
      <c r="D9205" s="1">
        <v>151</v>
      </c>
    </row>
    <row r="9206" spans="1:4" x14ac:dyDescent="0.25">
      <c r="A9206" s="1">
        <v>2020</v>
      </c>
      <c r="B9206" s="1" t="s">
        <v>1676</v>
      </c>
      <c r="C9206" s="1" t="s">
        <v>1041</v>
      </c>
      <c r="D9206" s="1">
        <v>212</v>
      </c>
    </row>
    <row r="9207" spans="1:4" x14ac:dyDescent="0.25">
      <c r="A9207" s="1">
        <v>2020</v>
      </c>
      <c r="B9207" s="1" t="s">
        <v>1676</v>
      </c>
      <c r="C9207" s="1" t="s">
        <v>1042</v>
      </c>
      <c r="D9207" s="1">
        <v>255</v>
      </c>
    </row>
    <row r="9208" spans="1:4" x14ac:dyDescent="0.25">
      <c r="A9208" s="1">
        <v>2020</v>
      </c>
      <c r="B9208" s="1" t="s">
        <v>1676</v>
      </c>
      <c r="C9208" s="1" t="s">
        <v>1043</v>
      </c>
      <c r="D9208" s="1">
        <v>89</v>
      </c>
    </row>
    <row r="9209" spans="1:4" x14ac:dyDescent="0.25">
      <c r="A9209" s="1">
        <v>2020</v>
      </c>
      <c r="B9209" s="1" t="s">
        <v>1676</v>
      </c>
      <c r="C9209" s="1" t="s">
        <v>1044</v>
      </c>
      <c r="D9209" s="1">
        <v>213</v>
      </c>
    </row>
    <row r="9210" spans="1:4" x14ac:dyDescent="0.25">
      <c r="A9210" s="1">
        <v>2020</v>
      </c>
      <c r="B9210" s="1" t="s">
        <v>1676</v>
      </c>
      <c r="C9210" s="1" t="s">
        <v>6</v>
      </c>
      <c r="D9210" s="1">
        <v>56</v>
      </c>
    </row>
    <row r="9211" spans="1:4" x14ac:dyDescent="0.25">
      <c r="A9211" s="1">
        <v>2020</v>
      </c>
      <c r="B9211" s="1" t="s">
        <v>1676</v>
      </c>
      <c r="C9211" s="1" t="s">
        <v>1045</v>
      </c>
      <c r="D9211" s="1">
        <v>82</v>
      </c>
    </row>
    <row r="9212" spans="1:4" x14ac:dyDescent="0.25">
      <c r="A9212" s="1">
        <v>2020</v>
      </c>
      <c r="B9212" s="1" t="s">
        <v>1676</v>
      </c>
      <c r="C9212" s="1" t="s">
        <v>7</v>
      </c>
      <c r="D9212" s="1">
        <v>763</v>
      </c>
    </row>
    <row r="9213" spans="1:4" x14ac:dyDescent="0.25">
      <c r="A9213" s="1">
        <v>2020</v>
      </c>
      <c r="B9213" s="1" t="s">
        <v>251</v>
      </c>
      <c r="C9213" s="1" t="s">
        <v>5</v>
      </c>
      <c r="D9213" s="1">
        <v>9</v>
      </c>
    </row>
    <row r="9214" spans="1:4" x14ac:dyDescent="0.25">
      <c r="A9214" s="1">
        <v>2020</v>
      </c>
      <c r="B9214" s="1" t="s">
        <v>251</v>
      </c>
      <c r="C9214" s="1" t="s">
        <v>1042</v>
      </c>
      <c r="D9214" s="1">
        <v>3</v>
      </c>
    </row>
    <row r="9215" spans="1:4" x14ac:dyDescent="0.25">
      <c r="A9215" s="1">
        <v>2020</v>
      </c>
      <c r="B9215" s="1" t="s">
        <v>251</v>
      </c>
      <c r="C9215" s="1" t="s">
        <v>7</v>
      </c>
      <c r="D9215" s="1">
        <v>6</v>
      </c>
    </row>
    <row r="9216" spans="1:4" x14ac:dyDescent="0.25">
      <c r="A9216" s="1">
        <v>2020</v>
      </c>
      <c r="B9216" s="1" t="s">
        <v>252</v>
      </c>
      <c r="C9216" s="1" t="s">
        <v>5</v>
      </c>
      <c r="D9216" s="1">
        <v>3</v>
      </c>
    </row>
    <row r="9217" spans="1:4" x14ac:dyDescent="0.25">
      <c r="A9217" s="1">
        <v>2020</v>
      </c>
      <c r="B9217" s="1" t="s">
        <v>252</v>
      </c>
      <c r="C9217" s="1" t="s">
        <v>1038</v>
      </c>
      <c r="D9217" s="1">
        <v>1</v>
      </c>
    </row>
    <row r="9218" spans="1:4" x14ac:dyDescent="0.25">
      <c r="A9218" s="1">
        <v>2020</v>
      </c>
      <c r="B9218" s="1" t="s">
        <v>252</v>
      </c>
      <c r="C9218" s="1" t="s">
        <v>1041</v>
      </c>
      <c r="D9218" s="1">
        <v>2</v>
      </c>
    </row>
    <row r="9219" spans="1:4" x14ac:dyDescent="0.25">
      <c r="A9219" s="1">
        <v>2020</v>
      </c>
      <c r="B9219" s="1" t="s">
        <v>284</v>
      </c>
      <c r="C9219" s="1" t="s">
        <v>5</v>
      </c>
      <c r="D9219" s="1">
        <v>1</v>
      </c>
    </row>
    <row r="9220" spans="1:4" x14ac:dyDescent="0.25">
      <c r="A9220" s="1">
        <v>2020</v>
      </c>
      <c r="B9220" s="1" t="s">
        <v>284</v>
      </c>
      <c r="C9220" s="1" t="s">
        <v>1043</v>
      </c>
      <c r="D9220" s="1">
        <v>1</v>
      </c>
    </row>
    <row r="9221" spans="1:4" x14ac:dyDescent="0.25">
      <c r="A9221" s="1">
        <v>2020</v>
      </c>
      <c r="B9221" s="1" t="s">
        <v>265</v>
      </c>
      <c r="C9221" s="1" t="s">
        <v>5</v>
      </c>
      <c r="D9221" s="1">
        <v>32</v>
      </c>
    </row>
    <row r="9222" spans="1:4" x14ac:dyDescent="0.25">
      <c r="A9222" s="1">
        <v>2020</v>
      </c>
      <c r="B9222" s="1" t="s">
        <v>265</v>
      </c>
      <c r="C9222" s="1" t="s">
        <v>1038</v>
      </c>
      <c r="D9222" s="1">
        <v>2</v>
      </c>
    </row>
    <row r="9223" spans="1:4" x14ac:dyDescent="0.25">
      <c r="A9223" s="1">
        <v>2020</v>
      </c>
      <c r="B9223" s="1" t="s">
        <v>265</v>
      </c>
      <c r="C9223" s="1" t="s">
        <v>1040</v>
      </c>
      <c r="D9223" s="1">
        <v>3</v>
      </c>
    </row>
    <row r="9224" spans="1:4" x14ac:dyDescent="0.25">
      <c r="A9224" s="1">
        <v>2020</v>
      </c>
      <c r="B9224" s="1" t="s">
        <v>265</v>
      </c>
      <c r="C9224" s="1" t="s">
        <v>1041</v>
      </c>
      <c r="D9224" s="1">
        <v>4</v>
      </c>
    </row>
    <row r="9225" spans="1:4" x14ac:dyDescent="0.25">
      <c r="A9225" s="1">
        <v>2020</v>
      </c>
      <c r="B9225" s="1" t="s">
        <v>265</v>
      </c>
      <c r="C9225" s="1" t="s">
        <v>1042</v>
      </c>
      <c r="D9225" s="1">
        <v>7</v>
      </c>
    </row>
    <row r="9226" spans="1:4" x14ac:dyDescent="0.25">
      <c r="A9226" s="1">
        <v>2020</v>
      </c>
      <c r="B9226" s="1" t="s">
        <v>265</v>
      </c>
      <c r="C9226" s="1" t="s">
        <v>1043</v>
      </c>
      <c r="D9226" s="1">
        <v>4</v>
      </c>
    </row>
    <row r="9227" spans="1:4" x14ac:dyDescent="0.25">
      <c r="A9227" s="1">
        <v>2020</v>
      </c>
      <c r="B9227" s="1" t="s">
        <v>265</v>
      </c>
      <c r="C9227" s="1" t="s">
        <v>6</v>
      </c>
      <c r="D9227" s="1">
        <v>7</v>
      </c>
    </row>
    <row r="9228" spans="1:4" x14ac:dyDescent="0.25">
      <c r="A9228" s="1">
        <v>2020</v>
      </c>
      <c r="B9228" s="1" t="s">
        <v>265</v>
      </c>
      <c r="C9228" s="1" t="s">
        <v>1045</v>
      </c>
      <c r="D9228" s="1">
        <v>2</v>
      </c>
    </row>
    <row r="9229" spans="1:4" x14ac:dyDescent="0.25">
      <c r="A9229" s="1">
        <v>2020</v>
      </c>
      <c r="B9229" s="1" t="s">
        <v>265</v>
      </c>
      <c r="C9229" s="1" t="s">
        <v>7</v>
      </c>
      <c r="D9229" s="1">
        <v>3</v>
      </c>
    </row>
    <row r="9230" spans="1:4" x14ac:dyDescent="0.25">
      <c r="A9230" s="1">
        <v>2020</v>
      </c>
      <c r="B9230" s="1" t="s">
        <v>253</v>
      </c>
      <c r="C9230" s="1" t="s">
        <v>5</v>
      </c>
      <c r="D9230" s="1">
        <v>146</v>
      </c>
    </row>
    <row r="9231" spans="1:4" x14ac:dyDescent="0.25">
      <c r="A9231" s="1">
        <v>2020</v>
      </c>
      <c r="B9231" s="1" t="s">
        <v>253</v>
      </c>
      <c r="C9231" s="1" t="s">
        <v>1040</v>
      </c>
      <c r="D9231" s="1">
        <v>1</v>
      </c>
    </row>
    <row r="9232" spans="1:4" x14ac:dyDescent="0.25">
      <c r="A9232" s="1">
        <v>2020</v>
      </c>
      <c r="B9232" s="1" t="s">
        <v>253</v>
      </c>
      <c r="C9232" s="1" t="s">
        <v>1041</v>
      </c>
      <c r="D9232" s="1">
        <v>23</v>
      </c>
    </row>
    <row r="9233" spans="1:4" x14ac:dyDescent="0.25">
      <c r="A9233" s="1">
        <v>2020</v>
      </c>
      <c r="B9233" s="1" t="s">
        <v>253</v>
      </c>
      <c r="C9233" s="1" t="s">
        <v>1042</v>
      </c>
      <c r="D9233" s="1">
        <v>47</v>
      </c>
    </row>
    <row r="9234" spans="1:4" x14ac:dyDescent="0.25">
      <c r="A9234" s="1">
        <v>2020</v>
      </c>
      <c r="B9234" s="1" t="s">
        <v>253</v>
      </c>
      <c r="C9234" s="1" t="s">
        <v>1044</v>
      </c>
      <c r="D9234" s="1">
        <v>59</v>
      </c>
    </row>
    <row r="9235" spans="1:4" x14ac:dyDescent="0.25">
      <c r="A9235" s="1">
        <v>2020</v>
      </c>
      <c r="B9235" s="1" t="s">
        <v>253</v>
      </c>
      <c r="C9235" s="1" t="s">
        <v>6</v>
      </c>
      <c r="D9235" s="1">
        <v>4</v>
      </c>
    </row>
    <row r="9236" spans="1:4" x14ac:dyDescent="0.25">
      <c r="A9236" s="1">
        <v>2020</v>
      </c>
      <c r="B9236" s="1" t="s">
        <v>253</v>
      </c>
      <c r="C9236" s="1" t="s">
        <v>1045</v>
      </c>
      <c r="D9236" s="1">
        <v>12</v>
      </c>
    </row>
    <row r="9237" spans="1:4" x14ac:dyDescent="0.25">
      <c r="A9237" s="1">
        <v>2020</v>
      </c>
      <c r="B9237" s="1" t="s">
        <v>255</v>
      </c>
      <c r="C9237" s="1" t="s">
        <v>5</v>
      </c>
      <c r="D9237" s="1">
        <v>359</v>
      </c>
    </row>
    <row r="9238" spans="1:4" x14ac:dyDescent="0.25">
      <c r="A9238" s="1">
        <v>2020</v>
      </c>
      <c r="B9238" s="1" t="s">
        <v>255</v>
      </c>
      <c r="C9238" s="1" t="s">
        <v>1040</v>
      </c>
      <c r="D9238" s="1">
        <v>16</v>
      </c>
    </row>
    <row r="9239" spans="1:4" x14ac:dyDescent="0.25">
      <c r="A9239" s="1">
        <v>2020</v>
      </c>
      <c r="B9239" s="1" t="s">
        <v>255</v>
      </c>
      <c r="C9239" s="1" t="s">
        <v>1041</v>
      </c>
      <c r="D9239" s="1">
        <v>27</v>
      </c>
    </row>
    <row r="9240" spans="1:4" x14ac:dyDescent="0.25">
      <c r="A9240" s="1">
        <v>2020</v>
      </c>
      <c r="B9240" s="1" t="s">
        <v>255</v>
      </c>
      <c r="C9240" s="1" t="s">
        <v>1042</v>
      </c>
      <c r="D9240" s="1">
        <v>37</v>
      </c>
    </row>
    <row r="9241" spans="1:4" x14ac:dyDescent="0.25">
      <c r="A9241" s="1">
        <v>2020</v>
      </c>
      <c r="B9241" s="1" t="s">
        <v>255</v>
      </c>
      <c r="C9241" s="1" t="s">
        <v>1043</v>
      </c>
      <c r="D9241" s="1">
        <v>10</v>
      </c>
    </row>
    <row r="9242" spans="1:4" x14ac:dyDescent="0.25">
      <c r="A9242" s="1">
        <v>2020</v>
      </c>
      <c r="B9242" s="1" t="s">
        <v>255</v>
      </c>
      <c r="C9242" s="1" t="s">
        <v>1044</v>
      </c>
      <c r="D9242" s="1">
        <v>19</v>
      </c>
    </row>
    <row r="9243" spans="1:4" x14ac:dyDescent="0.25">
      <c r="A9243" s="1">
        <v>2020</v>
      </c>
      <c r="B9243" s="1" t="s">
        <v>255</v>
      </c>
      <c r="C9243" s="1" t="s">
        <v>6</v>
      </c>
      <c r="D9243" s="1">
        <v>8</v>
      </c>
    </row>
    <row r="9244" spans="1:4" x14ac:dyDescent="0.25">
      <c r="A9244" s="1">
        <v>2020</v>
      </c>
      <c r="B9244" s="1" t="s">
        <v>255</v>
      </c>
      <c r="C9244" s="1" t="s">
        <v>1045</v>
      </c>
      <c r="D9244" s="1">
        <v>14</v>
      </c>
    </row>
    <row r="9245" spans="1:4" x14ac:dyDescent="0.25">
      <c r="A9245" s="1">
        <v>2020</v>
      </c>
      <c r="B9245" s="1" t="s">
        <v>255</v>
      </c>
      <c r="C9245" s="1" t="s">
        <v>7</v>
      </c>
      <c r="D9245" s="1">
        <v>228</v>
      </c>
    </row>
    <row r="9246" spans="1:4" x14ac:dyDescent="0.25">
      <c r="A9246" s="1">
        <v>2020</v>
      </c>
      <c r="B9246" s="1" t="s">
        <v>285</v>
      </c>
      <c r="C9246" s="1" t="s">
        <v>5</v>
      </c>
      <c r="D9246" s="1">
        <v>232</v>
      </c>
    </row>
    <row r="9247" spans="1:4" x14ac:dyDescent="0.25">
      <c r="A9247" s="1">
        <v>2020</v>
      </c>
      <c r="B9247" s="1" t="s">
        <v>285</v>
      </c>
      <c r="C9247" s="1" t="s">
        <v>1038</v>
      </c>
      <c r="D9247" s="1">
        <v>5</v>
      </c>
    </row>
    <row r="9248" spans="1:4" x14ac:dyDescent="0.25">
      <c r="A9248" s="1">
        <v>2020</v>
      </c>
      <c r="B9248" s="1" t="s">
        <v>285</v>
      </c>
      <c r="C9248" s="1" t="s">
        <v>1040</v>
      </c>
      <c r="D9248" s="1">
        <v>15</v>
      </c>
    </row>
    <row r="9249" spans="1:4" x14ac:dyDescent="0.25">
      <c r="A9249" s="1">
        <v>2020</v>
      </c>
      <c r="B9249" s="1" t="s">
        <v>285</v>
      </c>
      <c r="C9249" s="1" t="s">
        <v>1041</v>
      </c>
      <c r="D9249" s="1">
        <v>20</v>
      </c>
    </row>
    <row r="9250" spans="1:4" x14ac:dyDescent="0.25">
      <c r="A9250" s="1">
        <v>2020</v>
      </c>
      <c r="B9250" s="1" t="s">
        <v>285</v>
      </c>
      <c r="C9250" s="1" t="s">
        <v>1042</v>
      </c>
      <c r="D9250" s="1">
        <v>48</v>
      </c>
    </row>
    <row r="9251" spans="1:4" x14ac:dyDescent="0.25">
      <c r="A9251" s="1">
        <v>2020</v>
      </c>
      <c r="B9251" s="1" t="s">
        <v>285</v>
      </c>
      <c r="C9251" s="1" t="s">
        <v>1043</v>
      </c>
      <c r="D9251" s="1">
        <v>20</v>
      </c>
    </row>
    <row r="9252" spans="1:4" x14ac:dyDescent="0.25">
      <c r="A9252" s="1">
        <v>2020</v>
      </c>
      <c r="B9252" s="1" t="s">
        <v>285</v>
      </c>
      <c r="C9252" s="1" t="s">
        <v>1044</v>
      </c>
      <c r="D9252" s="1">
        <v>37</v>
      </c>
    </row>
    <row r="9253" spans="1:4" x14ac:dyDescent="0.25">
      <c r="A9253" s="1">
        <v>2020</v>
      </c>
      <c r="B9253" s="1" t="s">
        <v>285</v>
      </c>
      <c r="C9253" s="1" t="s">
        <v>6</v>
      </c>
      <c r="D9253" s="1">
        <v>21</v>
      </c>
    </row>
    <row r="9254" spans="1:4" x14ac:dyDescent="0.25">
      <c r="A9254" s="1">
        <v>2020</v>
      </c>
      <c r="B9254" s="1" t="s">
        <v>285</v>
      </c>
      <c r="C9254" s="1" t="s">
        <v>1045</v>
      </c>
      <c r="D9254" s="1">
        <v>8</v>
      </c>
    </row>
    <row r="9255" spans="1:4" x14ac:dyDescent="0.25">
      <c r="A9255" s="1">
        <v>2020</v>
      </c>
      <c r="B9255" s="1" t="s">
        <v>285</v>
      </c>
      <c r="C9255" s="1" t="s">
        <v>7</v>
      </c>
      <c r="D9255" s="1">
        <v>58</v>
      </c>
    </row>
    <row r="9256" spans="1:4" x14ac:dyDescent="0.25">
      <c r="A9256" s="1">
        <v>2020</v>
      </c>
      <c r="B9256" s="1" t="s">
        <v>286</v>
      </c>
      <c r="C9256" s="1" t="s">
        <v>5</v>
      </c>
      <c r="D9256" s="1">
        <v>27</v>
      </c>
    </row>
    <row r="9257" spans="1:4" x14ac:dyDescent="0.25">
      <c r="A9257" s="1">
        <v>2020</v>
      </c>
      <c r="B9257" s="1" t="s">
        <v>286</v>
      </c>
      <c r="C9257" s="1" t="s">
        <v>1040</v>
      </c>
      <c r="D9257" s="1">
        <v>1</v>
      </c>
    </row>
    <row r="9258" spans="1:4" x14ac:dyDescent="0.25">
      <c r="A9258" s="1">
        <v>2020</v>
      </c>
      <c r="B9258" s="1" t="s">
        <v>286</v>
      </c>
      <c r="C9258" s="1" t="s">
        <v>1041</v>
      </c>
      <c r="D9258" s="1">
        <v>8</v>
      </c>
    </row>
    <row r="9259" spans="1:4" x14ac:dyDescent="0.25">
      <c r="A9259" s="1">
        <v>2020</v>
      </c>
      <c r="B9259" s="1" t="s">
        <v>286</v>
      </c>
      <c r="C9259" s="1" t="s">
        <v>1042</v>
      </c>
      <c r="D9259" s="1">
        <v>5</v>
      </c>
    </row>
    <row r="9260" spans="1:4" x14ac:dyDescent="0.25">
      <c r="A9260" s="1">
        <v>2020</v>
      </c>
      <c r="B9260" s="1" t="s">
        <v>286</v>
      </c>
      <c r="C9260" s="1" t="s">
        <v>1043</v>
      </c>
      <c r="D9260" s="1">
        <v>4</v>
      </c>
    </row>
    <row r="9261" spans="1:4" x14ac:dyDescent="0.25">
      <c r="A9261" s="1">
        <v>2020</v>
      </c>
      <c r="B9261" s="1" t="s">
        <v>286</v>
      </c>
      <c r="C9261" s="1" t="s">
        <v>1044</v>
      </c>
      <c r="D9261" s="1">
        <v>5</v>
      </c>
    </row>
    <row r="9262" spans="1:4" x14ac:dyDescent="0.25">
      <c r="A9262" s="1">
        <v>2020</v>
      </c>
      <c r="B9262" s="1" t="s">
        <v>286</v>
      </c>
      <c r="C9262" s="1" t="s">
        <v>6</v>
      </c>
      <c r="D9262" s="1">
        <v>3</v>
      </c>
    </row>
    <row r="9263" spans="1:4" x14ac:dyDescent="0.25">
      <c r="A9263" s="1">
        <v>2020</v>
      </c>
      <c r="B9263" s="1" t="s">
        <v>286</v>
      </c>
      <c r="C9263" s="1" t="s">
        <v>7</v>
      </c>
      <c r="D9263" s="1">
        <v>1</v>
      </c>
    </row>
    <row r="9264" spans="1:4" x14ac:dyDescent="0.25">
      <c r="A9264" s="1">
        <v>2020</v>
      </c>
      <c r="B9264" s="1" t="s">
        <v>257</v>
      </c>
      <c r="C9264" s="1" t="s">
        <v>5</v>
      </c>
      <c r="D9264" s="1">
        <v>1433</v>
      </c>
    </row>
    <row r="9265" spans="1:4" x14ac:dyDescent="0.25">
      <c r="A9265" s="1">
        <v>2020</v>
      </c>
      <c r="B9265" s="1" t="s">
        <v>257</v>
      </c>
      <c r="C9265" s="1" t="s">
        <v>1038</v>
      </c>
      <c r="D9265" s="1">
        <v>38</v>
      </c>
    </row>
    <row r="9266" spans="1:4" x14ac:dyDescent="0.25">
      <c r="A9266" s="1">
        <v>2020</v>
      </c>
      <c r="B9266" s="1" t="s">
        <v>257</v>
      </c>
      <c r="C9266" s="1" t="s">
        <v>1040</v>
      </c>
      <c r="D9266" s="1">
        <v>112</v>
      </c>
    </row>
    <row r="9267" spans="1:4" x14ac:dyDescent="0.25">
      <c r="A9267" s="1">
        <v>2020</v>
      </c>
      <c r="B9267" s="1" t="s">
        <v>257</v>
      </c>
      <c r="C9267" s="1" t="s">
        <v>1041</v>
      </c>
      <c r="D9267" s="1">
        <v>241</v>
      </c>
    </row>
    <row r="9268" spans="1:4" x14ac:dyDescent="0.25">
      <c r="A9268" s="1">
        <v>2020</v>
      </c>
      <c r="B9268" s="1" t="s">
        <v>257</v>
      </c>
      <c r="C9268" s="1" t="s">
        <v>1042</v>
      </c>
      <c r="D9268" s="1">
        <v>266</v>
      </c>
    </row>
    <row r="9269" spans="1:4" x14ac:dyDescent="0.25">
      <c r="A9269" s="1">
        <v>2020</v>
      </c>
      <c r="B9269" s="1" t="s">
        <v>257</v>
      </c>
      <c r="C9269" s="1" t="s">
        <v>1043</v>
      </c>
      <c r="D9269" s="1">
        <v>211</v>
      </c>
    </row>
    <row r="9270" spans="1:4" x14ac:dyDescent="0.25">
      <c r="A9270" s="1">
        <v>2020</v>
      </c>
      <c r="B9270" s="1" t="s">
        <v>257</v>
      </c>
      <c r="C9270" s="1" t="s">
        <v>1044</v>
      </c>
      <c r="D9270" s="1">
        <v>193</v>
      </c>
    </row>
    <row r="9271" spans="1:4" x14ac:dyDescent="0.25">
      <c r="A9271" s="1">
        <v>2020</v>
      </c>
      <c r="B9271" s="1" t="s">
        <v>257</v>
      </c>
      <c r="C9271" s="1" t="s">
        <v>6</v>
      </c>
      <c r="D9271" s="1">
        <v>252</v>
      </c>
    </row>
    <row r="9272" spans="1:4" x14ac:dyDescent="0.25">
      <c r="A9272" s="1">
        <v>2020</v>
      </c>
      <c r="B9272" s="1" t="s">
        <v>257</v>
      </c>
      <c r="C9272" s="1" t="s">
        <v>1045</v>
      </c>
      <c r="D9272" s="1">
        <v>109</v>
      </c>
    </row>
    <row r="9273" spans="1:4" x14ac:dyDescent="0.25">
      <c r="A9273" s="1">
        <v>2020</v>
      </c>
      <c r="B9273" s="1" t="s">
        <v>257</v>
      </c>
      <c r="C9273" s="1" t="s">
        <v>7</v>
      </c>
      <c r="D9273" s="1">
        <v>11</v>
      </c>
    </row>
    <row r="9274" spans="1:4" x14ac:dyDescent="0.25">
      <c r="A9274" s="1">
        <v>2020</v>
      </c>
      <c r="B9274" s="1" t="s">
        <v>258</v>
      </c>
      <c r="C9274" s="1" t="s">
        <v>5</v>
      </c>
      <c r="D9274" s="1">
        <v>247</v>
      </c>
    </row>
    <row r="9275" spans="1:4" x14ac:dyDescent="0.25">
      <c r="A9275" s="1">
        <v>2020</v>
      </c>
      <c r="B9275" s="1" t="s">
        <v>258</v>
      </c>
      <c r="C9275" s="1" t="s">
        <v>1038</v>
      </c>
      <c r="D9275" s="1">
        <v>12</v>
      </c>
    </row>
    <row r="9276" spans="1:4" x14ac:dyDescent="0.25">
      <c r="A9276" s="1">
        <v>2020</v>
      </c>
      <c r="B9276" s="1" t="s">
        <v>258</v>
      </c>
      <c r="C9276" s="1" t="s">
        <v>1040</v>
      </c>
      <c r="D9276" s="1">
        <v>16</v>
      </c>
    </row>
    <row r="9277" spans="1:4" x14ac:dyDescent="0.25">
      <c r="A9277" s="1">
        <v>2020</v>
      </c>
      <c r="B9277" s="1" t="s">
        <v>258</v>
      </c>
      <c r="C9277" s="1" t="s">
        <v>1041</v>
      </c>
      <c r="D9277" s="1">
        <v>42</v>
      </c>
    </row>
    <row r="9278" spans="1:4" x14ac:dyDescent="0.25">
      <c r="A9278" s="1">
        <v>2020</v>
      </c>
      <c r="B9278" s="1" t="s">
        <v>258</v>
      </c>
      <c r="C9278" s="1" t="s">
        <v>1042</v>
      </c>
      <c r="D9278" s="1">
        <v>60</v>
      </c>
    </row>
    <row r="9279" spans="1:4" x14ac:dyDescent="0.25">
      <c r="A9279" s="1">
        <v>2020</v>
      </c>
      <c r="B9279" s="1" t="s">
        <v>258</v>
      </c>
      <c r="C9279" s="1" t="s">
        <v>1043</v>
      </c>
      <c r="D9279" s="1">
        <v>12</v>
      </c>
    </row>
    <row r="9280" spans="1:4" x14ac:dyDescent="0.25">
      <c r="A9280" s="1">
        <v>2020</v>
      </c>
      <c r="B9280" s="1" t="s">
        <v>258</v>
      </c>
      <c r="C9280" s="1" t="s">
        <v>1044</v>
      </c>
      <c r="D9280" s="1">
        <v>27</v>
      </c>
    </row>
    <row r="9281" spans="1:4" x14ac:dyDescent="0.25">
      <c r="A9281" s="1">
        <v>2020</v>
      </c>
      <c r="B9281" s="1" t="s">
        <v>258</v>
      </c>
      <c r="C9281" s="1" t="s">
        <v>6</v>
      </c>
      <c r="D9281" s="1">
        <v>56</v>
      </c>
    </row>
    <row r="9282" spans="1:4" x14ac:dyDescent="0.25">
      <c r="A9282" s="1">
        <v>2020</v>
      </c>
      <c r="B9282" s="1" t="s">
        <v>258</v>
      </c>
      <c r="C9282" s="1" t="s">
        <v>1045</v>
      </c>
      <c r="D9282" s="1">
        <v>19</v>
      </c>
    </row>
    <row r="9283" spans="1:4" x14ac:dyDescent="0.25">
      <c r="A9283" s="1">
        <v>2020</v>
      </c>
      <c r="B9283" s="1" t="s">
        <v>258</v>
      </c>
      <c r="C9283" s="1" t="s">
        <v>7</v>
      </c>
      <c r="D9283" s="1">
        <v>3</v>
      </c>
    </row>
    <row r="9284" spans="1:4" x14ac:dyDescent="0.25">
      <c r="A9284" s="1">
        <v>2021</v>
      </c>
      <c r="B9284" s="1" t="s">
        <v>266</v>
      </c>
      <c r="C9284" s="1" t="s">
        <v>5</v>
      </c>
      <c r="D9284" s="1">
        <v>575</v>
      </c>
    </row>
    <row r="9285" spans="1:4" x14ac:dyDescent="0.25">
      <c r="A9285" s="1">
        <v>2021</v>
      </c>
      <c r="B9285" s="1" t="s">
        <v>266</v>
      </c>
      <c r="C9285" s="1" t="s">
        <v>1038</v>
      </c>
      <c r="D9285" s="1">
        <v>2</v>
      </c>
    </row>
    <row r="9286" spans="1:4" x14ac:dyDescent="0.25">
      <c r="A9286" s="1">
        <v>2021</v>
      </c>
      <c r="B9286" s="1" t="s">
        <v>266</v>
      </c>
      <c r="C9286" s="1" t="s">
        <v>1040</v>
      </c>
      <c r="D9286" s="1">
        <v>36</v>
      </c>
    </row>
    <row r="9287" spans="1:4" x14ac:dyDescent="0.25">
      <c r="A9287" s="1">
        <v>2021</v>
      </c>
      <c r="B9287" s="1" t="s">
        <v>266</v>
      </c>
      <c r="C9287" s="1" t="s">
        <v>1041</v>
      </c>
      <c r="D9287" s="1">
        <v>20</v>
      </c>
    </row>
    <row r="9288" spans="1:4" x14ac:dyDescent="0.25">
      <c r="A9288" s="1">
        <v>2021</v>
      </c>
      <c r="B9288" s="1" t="s">
        <v>266</v>
      </c>
      <c r="C9288" s="1" t="s">
        <v>1042</v>
      </c>
      <c r="D9288" s="1">
        <v>138</v>
      </c>
    </row>
    <row r="9289" spans="1:4" x14ac:dyDescent="0.25">
      <c r="A9289" s="1">
        <v>2021</v>
      </c>
      <c r="B9289" s="1" t="s">
        <v>266</v>
      </c>
      <c r="C9289" s="1" t="s">
        <v>1043</v>
      </c>
      <c r="D9289" s="1">
        <v>76</v>
      </c>
    </row>
    <row r="9290" spans="1:4" x14ac:dyDescent="0.25">
      <c r="A9290" s="1">
        <v>2021</v>
      </c>
      <c r="B9290" s="1" t="s">
        <v>266</v>
      </c>
      <c r="C9290" s="1" t="s">
        <v>1044</v>
      </c>
      <c r="D9290" s="1">
        <v>66</v>
      </c>
    </row>
    <row r="9291" spans="1:4" x14ac:dyDescent="0.25">
      <c r="A9291" s="1">
        <v>2021</v>
      </c>
      <c r="B9291" s="1" t="s">
        <v>266</v>
      </c>
      <c r="C9291" s="1" t="s">
        <v>6</v>
      </c>
      <c r="D9291" s="1">
        <v>37</v>
      </c>
    </row>
    <row r="9292" spans="1:4" x14ac:dyDescent="0.25">
      <c r="A9292" s="1">
        <v>2021</v>
      </c>
      <c r="B9292" s="1" t="s">
        <v>266</v>
      </c>
      <c r="C9292" s="1" t="s">
        <v>1045</v>
      </c>
      <c r="D9292" s="1">
        <v>35</v>
      </c>
    </row>
    <row r="9293" spans="1:4" x14ac:dyDescent="0.25">
      <c r="A9293" s="1">
        <v>2021</v>
      </c>
      <c r="B9293" s="1" t="s">
        <v>266</v>
      </c>
      <c r="C9293" s="1" t="s">
        <v>7</v>
      </c>
      <c r="D9293" s="1">
        <v>165</v>
      </c>
    </row>
    <row r="9294" spans="1:4" x14ac:dyDescent="0.25">
      <c r="A9294" s="1">
        <v>2021</v>
      </c>
      <c r="B9294" s="1" t="s">
        <v>1637</v>
      </c>
      <c r="C9294" s="1" t="s">
        <v>5</v>
      </c>
      <c r="D9294" s="1">
        <v>68</v>
      </c>
    </row>
    <row r="9295" spans="1:4" x14ac:dyDescent="0.25">
      <c r="A9295" s="1">
        <v>2021</v>
      </c>
      <c r="B9295" s="1" t="s">
        <v>1637</v>
      </c>
      <c r="C9295" s="1" t="s">
        <v>1040</v>
      </c>
      <c r="D9295" s="1">
        <v>2</v>
      </c>
    </row>
    <row r="9296" spans="1:4" x14ac:dyDescent="0.25">
      <c r="A9296" s="1">
        <v>2021</v>
      </c>
      <c r="B9296" s="1" t="s">
        <v>1637</v>
      </c>
      <c r="C9296" s="1" t="s">
        <v>1041</v>
      </c>
      <c r="D9296" s="1">
        <v>4</v>
      </c>
    </row>
    <row r="9297" spans="1:4" x14ac:dyDescent="0.25">
      <c r="A9297" s="1">
        <v>2021</v>
      </c>
      <c r="B9297" s="1" t="s">
        <v>1637</v>
      </c>
      <c r="C9297" s="1" t="s">
        <v>1042</v>
      </c>
      <c r="D9297" s="1">
        <v>8</v>
      </c>
    </row>
    <row r="9298" spans="1:4" x14ac:dyDescent="0.25">
      <c r="A9298" s="1">
        <v>2021</v>
      </c>
      <c r="B9298" s="1" t="s">
        <v>1637</v>
      </c>
      <c r="C9298" s="1" t="s">
        <v>1043</v>
      </c>
      <c r="D9298" s="1">
        <v>4</v>
      </c>
    </row>
    <row r="9299" spans="1:4" x14ac:dyDescent="0.25">
      <c r="A9299" s="1">
        <v>2021</v>
      </c>
      <c r="B9299" s="1" t="s">
        <v>1637</v>
      </c>
      <c r="C9299" s="1" t="s">
        <v>1044</v>
      </c>
      <c r="D9299" s="1">
        <v>12</v>
      </c>
    </row>
    <row r="9300" spans="1:4" x14ac:dyDescent="0.25">
      <c r="A9300" s="1">
        <v>2021</v>
      </c>
      <c r="B9300" s="1" t="s">
        <v>1637</v>
      </c>
      <c r="C9300" s="1" t="s">
        <v>6</v>
      </c>
      <c r="D9300" s="1">
        <v>5</v>
      </c>
    </row>
    <row r="9301" spans="1:4" x14ac:dyDescent="0.25">
      <c r="A9301" s="1">
        <v>2021</v>
      </c>
      <c r="B9301" s="1" t="s">
        <v>1637</v>
      </c>
      <c r="C9301" s="1" t="s">
        <v>1045</v>
      </c>
      <c r="D9301" s="1">
        <v>2</v>
      </c>
    </row>
    <row r="9302" spans="1:4" x14ac:dyDescent="0.25">
      <c r="A9302" s="1">
        <v>2021</v>
      </c>
      <c r="B9302" s="1" t="s">
        <v>1637</v>
      </c>
      <c r="C9302" s="1" t="s">
        <v>7</v>
      </c>
      <c r="D9302" s="1">
        <v>31</v>
      </c>
    </row>
    <row r="9303" spans="1:4" x14ac:dyDescent="0.25">
      <c r="A9303" s="1">
        <v>2021</v>
      </c>
      <c r="B9303" s="1" t="s">
        <v>1638</v>
      </c>
      <c r="C9303" s="1" t="s">
        <v>5</v>
      </c>
      <c r="D9303" s="1">
        <v>128</v>
      </c>
    </row>
    <row r="9304" spans="1:4" x14ac:dyDescent="0.25">
      <c r="A9304" s="1">
        <v>2021</v>
      </c>
      <c r="B9304" s="1" t="s">
        <v>1638</v>
      </c>
      <c r="C9304" s="1" t="s">
        <v>1038</v>
      </c>
      <c r="D9304" s="1">
        <v>2</v>
      </c>
    </row>
    <row r="9305" spans="1:4" x14ac:dyDescent="0.25">
      <c r="A9305" s="1">
        <v>2021</v>
      </c>
      <c r="B9305" s="1" t="s">
        <v>1638</v>
      </c>
      <c r="C9305" s="1" t="s">
        <v>1040</v>
      </c>
      <c r="D9305" s="1">
        <v>8</v>
      </c>
    </row>
    <row r="9306" spans="1:4" x14ac:dyDescent="0.25">
      <c r="A9306" s="1">
        <v>2021</v>
      </c>
      <c r="B9306" s="1" t="s">
        <v>1638</v>
      </c>
      <c r="C9306" s="1" t="s">
        <v>1041</v>
      </c>
      <c r="D9306" s="1">
        <v>14</v>
      </c>
    </row>
    <row r="9307" spans="1:4" x14ac:dyDescent="0.25">
      <c r="A9307" s="1">
        <v>2021</v>
      </c>
      <c r="B9307" s="1" t="s">
        <v>1638</v>
      </c>
      <c r="C9307" s="1" t="s">
        <v>1042</v>
      </c>
      <c r="D9307" s="1">
        <v>27</v>
      </c>
    </row>
    <row r="9308" spans="1:4" x14ac:dyDescent="0.25">
      <c r="A9308" s="1">
        <v>2021</v>
      </c>
      <c r="B9308" s="1" t="s">
        <v>1638</v>
      </c>
      <c r="C9308" s="1" t="s">
        <v>1043</v>
      </c>
      <c r="D9308" s="1">
        <v>10</v>
      </c>
    </row>
    <row r="9309" spans="1:4" x14ac:dyDescent="0.25">
      <c r="A9309" s="1">
        <v>2021</v>
      </c>
      <c r="B9309" s="1" t="s">
        <v>1638</v>
      </c>
      <c r="C9309" s="1" t="s">
        <v>1044</v>
      </c>
      <c r="D9309" s="1">
        <v>21</v>
      </c>
    </row>
    <row r="9310" spans="1:4" x14ac:dyDescent="0.25">
      <c r="A9310" s="1">
        <v>2021</v>
      </c>
      <c r="B9310" s="1" t="s">
        <v>1638</v>
      </c>
      <c r="C9310" s="1" t="s">
        <v>6</v>
      </c>
      <c r="D9310" s="1">
        <v>12</v>
      </c>
    </row>
    <row r="9311" spans="1:4" x14ac:dyDescent="0.25">
      <c r="A9311" s="1">
        <v>2021</v>
      </c>
      <c r="B9311" s="1" t="s">
        <v>1638</v>
      </c>
      <c r="C9311" s="1" t="s">
        <v>1045</v>
      </c>
      <c r="D9311" s="1">
        <v>1</v>
      </c>
    </row>
    <row r="9312" spans="1:4" x14ac:dyDescent="0.25">
      <c r="A9312" s="1">
        <v>2021</v>
      </c>
      <c r="B9312" s="1" t="s">
        <v>1638</v>
      </c>
      <c r="C9312" s="1" t="s">
        <v>7</v>
      </c>
      <c r="D9312" s="1">
        <v>33</v>
      </c>
    </row>
    <row r="9313" spans="1:4" x14ac:dyDescent="0.25">
      <c r="A9313" s="1">
        <v>2021</v>
      </c>
      <c r="B9313" s="1" t="s">
        <v>8</v>
      </c>
      <c r="C9313" s="1" t="s">
        <v>5</v>
      </c>
      <c r="D9313" s="1">
        <v>675</v>
      </c>
    </row>
    <row r="9314" spans="1:4" x14ac:dyDescent="0.25">
      <c r="A9314" s="1">
        <v>2021</v>
      </c>
      <c r="B9314" s="1" t="s">
        <v>8</v>
      </c>
      <c r="C9314" s="1" t="s">
        <v>1038</v>
      </c>
      <c r="D9314" s="1">
        <v>10</v>
      </c>
    </row>
    <row r="9315" spans="1:4" x14ac:dyDescent="0.25">
      <c r="A9315" s="1">
        <v>2021</v>
      </c>
      <c r="B9315" s="1" t="s">
        <v>8</v>
      </c>
      <c r="C9315" s="1" t="s">
        <v>1040</v>
      </c>
      <c r="D9315" s="1">
        <v>50</v>
      </c>
    </row>
    <row r="9316" spans="1:4" x14ac:dyDescent="0.25">
      <c r="A9316" s="1">
        <v>2021</v>
      </c>
      <c r="B9316" s="1" t="s">
        <v>8</v>
      </c>
      <c r="C9316" s="1" t="s">
        <v>1041</v>
      </c>
      <c r="D9316" s="1">
        <v>99</v>
      </c>
    </row>
    <row r="9317" spans="1:4" x14ac:dyDescent="0.25">
      <c r="A9317" s="1">
        <v>2021</v>
      </c>
      <c r="B9317" s="1" t="s">
        <v>8</v>
      </c>
      <c r="C9317" s="1" t="s">
        <v>1042</v>
      </c>
      <c r="D9317" s="1">
        <v>112</v>
      </c>
    </row>
    <row r="9318" spans="1:4" x14ac:dyDescent="0.25">
      <c r="A9318" s="1">
        <v>2021</v>
      </c>
      <c r="B9318" s="1" t="s">
        <v>8</v>
      </c>
      <c r="C9318" s="1" t="s">
        <v>1043</v>
      </c>
      <c r="D9318" s="1">
        <v>38</v>
      </c>
    </row>
    <row r="9319" spans="1:4" x14ac:dyDescent="0.25">
      <c r="A9319" s="1">
        <v>2021</v>
      </c>
      <c r="B9319" s="1" t="s">
        <v>8</v>
      </c>
      <c r="C9319" s="1" t="s">
        <v>1044</v>
      </c>
      <c r="D9319" s="1">
        <v>81</v>
      </c>
    </row>
    <row r="9320" spans="1:4" x14ac:dyDescent="0.25">
      <c r="A9320" s="1">
        <v>2021</v>
      </c>
      <c r="B9320" s="1" t="s">
        <v>8</v>
      </c>
      <c r="C9320" s="1" t="s">
        <v>6</v>
      </c>
      <c r="D9320" s="1">
        <v>64</v>
      </c>
    </row>
    <row r="9321" spans="1:4" x14ac:dyDescent="0.25">
      <c r="A9321" s="1">
        <v>2021</v>
      </c>
      <c r="B9321" s="1" t="s">
        <v>8</v>
      </c>
      <c r="C9321" s="1" t="s">
        <v>1045</v>
      </c>
      <c r="D9321" s="1">
        <v>33</v>
      </c>
    </row>
    <row r="9322" spans="1:4" x14ac:dyDescent="0.25">
      <c r="A9322" s="1">
        <v>2021</v>
      </c>
      <c r="B9322" s="1" t="s">
        <v>8</v>
      </c>
      <c r="C9322" s="1" t="s">
        <v>7</v>
      </c>
      <c r="D9322" s="1">
        <v>188</v>
      </c>
    </row>
    <row r="9323" spans="1:4" x14ac:dyDescent="0.25">
      <c r="A9323" s="1">
        <v>2021</v>
      </c>
      <c r="B9323" s="1" t="s">
        <v>287</v>
      </c>
      <c r="C9323" s="1" t="s">
        <v>5</v>
      </c>
      <c r="D9323" s="1">
        <v>469</v>
      </c>
    </row>
    <row r="9324" spans="1:4" x14ac:dyDescent="0.25">
      <c r="A9324" s="1">
        <v>2021</v>
      </c>
      <c r="B9324" s="1" t="s">
        <v>287</v>
      </c>
      <c r="C9324" s="1" t="s">
        <v>1038</v>
      </c>
      <c r="D9324" s="1">
        <v>11</v>
      </c>
    </row>
    <row r="9325" spans="1:4" x14ac:dyDescent="0.25">
      <c r="A9325" s="1">
        <v>2021</v>
      </c>
      <c r="B9325" s="1" t="s">
        <v>287</v>
      </c>
      <c r="C9325" s="1" t="s">
        <v>1040</v>
      </c>
      <c r="D9325" s="1">
        <v>25</v>
      </c>
    </row>
    <row r="9326" spans="1:4" x14ac:dyDescent="0.25">
      <c r="A9326" s="1">
        <v>2021</v>
      </c>
      <c r="B9326" s="1" t="s">
        <v>287</v>
      </c>
      <c r="C9326" s="1" t="s">
        <v>1041</v>
      </c>
      <c r="D9326" s="1">
        <v>102</v>
      </c>
    </row>
    <row r="9327" spans="1:4" x14ac:dyDescent="0.25">
      <c r="A9327" s="1">
        <v>2021</v>
      </c>
      <c r="B9327" s="1" t="s">
        <v>287</v>
      </c>
      <c r="C9327" s="1" t="s">
        <v>1042</v>
      </c>
      <c r="D9327" s="1">
        <v>108</v>
      </c>
    </row>
    <row r="9328" spans="1:4" x14ac:dyDescent="0.25">
      <c r="A9328" s="1">
        <v>2021</v>
      </c>
      <c r="B9328" s="1" t="s">
        <v>287</v>
      </c>
      <c r="C9328" s="1" t="s">
        <v>1043</v>
      </c>
      <c r="D9328" s="1">
        <v>16</v>
      </c>
    </row>
    <row r="9329" spans="1:4" x14ac:dyDescent="0.25">
      <c r="A9329" s="1">
        <v>2021</v>
      </c>
      <c r="B9329" s="1" t="s">
        <v>287</v>
      </c>
      <c r="C9329" s="1" t="s">
        <v>1044</v>
      </c>
      <c r="D9329" s="1">
        <v>54</v>
      </c>
    </row>
    <row r="9330" spans="1:4" x14ac:dyDescent="0.25">
      <c r="A9330" s="1">
        <v>2021</v>
      </c>
      <c r="B9330" s="1" t="s">
        <v>287</v>
      </c>
      <c r="C9330" s="1" t="s">
        <v>6</v>
      </c>
      <c r="D9330" s="1">
        <v>40</v>
      </c>
    </row>
    <row r="9331" spans="1:4" x14ac:dyDescent="0.25">
      <c r="A9331" s="1">
        <v>2021</v>
      </c>
      <c r="B9331" s="1" t="s">
        <v>287</v>
      </c>
      <c r="C9331" s="1" t="s">
        <v>1045</v>
      </c>
      <c r="D9331" s="1">
        <v>52</v>
      </c>
    </row>
    <row r="9332" spans="1:4" x14ac:dyDescent="0.25">
      <c r="A9332" s="1">
        <v>2021</v>
      </c>
      <c r="B9332" s="1" t="s">
        <v>287</v>
      </c>
      <c r="C9332" s="1" t="s">
        <v>7</v>
      </c>
      <c r="D9332" s="1">
        <v>61</v>
      </c>
    </row>
    <row r="9333" spans="1:4" x14ac:dyDescent="0.25">
      <c r="A9333" s="1">
        <v>2021</v>
      </c>
      <c r="B9333" s="1" t="s">
        <v>1639</v>
      </c>
      <c r="C9333" s="1" t="s">
        <v>5</v>
      </c>
      <c r="D9333" s="1">
        <v>15</v>
      </c>
    </row>
    <row r="9334" spans="1:4" x14ac:dyDescent="0.25">
      <c r="A9334" s="1">
        <v>2021</v>
      </c>
      <c r="B9334" s="1" t="s">
        <v>1639</v>
      </c>
      <c r="C9334" s="1" t="s">
        <v>1038</v>
      </c>
      <c r="D9334" s="1">
        <v>1</v>
      </c>
    </row>
    <row r="9335" spans="1:4" x14ac:dyDescent="0.25">
      <c r="A9335" s="1">
        <v>2021</v>
      </c>
      <c r="B9335" s="1" t="s">
        <v>1639</v>
      </c>
      <c r="C9335" s="1" t="s">
        <v>1041</v>
      </c>
      <c r="D9335" s="1">
        <v>2</v>
      </c>
    </row>
    <row r="9336" spans="1:4" x14ac:dyDescent="0.25">
      <c r="A9336" s="1">
        <v>2021</v>
      </c>
      <c r="B9336" s="1" t="s">
        <v>1639</v>
      </c>
      <c r="C9336" s="1" t="s">
        <v>1042</v>
      </c>
      <c r="D9336" s="1">
        <v>7</v>
      </c>
    </row>
    <row r="9337" spans="1:4" x14ac:dyDescent="0.25">
      <c r="A9337" s="1">
        <v>2021</v>
      </c>
      <c r="B9337" s="1" t="s">
        <v>1639</v>
      </c>
      <c r="C9337" s="1" t="s">
        <v>1044</v>
      </c>
      <c r="D9337" s="1">
        <v>2</v>
      </c>
    </row>
    <row r="9338" spans="1:4" x14ac:dyDescent="0.25">
      <c r="A9338" s="1">
        <v>2021</v>
      </c>
      <c r="B9338" s="1" t="s">
        <v>1639</v>
      </c>
      <c r="C9338" s="1" t="s">
        <v>6</v>
      </c>
      <c r="D9338" s="1">
        <v>2</v>
      </c>
    </row>
    <row r="9339" spans="1:4" x14ac:dyDescent="0.25">
      <c r="A9339" s="1">
        <v>2021</v>
      </c>
      <c r="B9339" s="1" t="s">
        <v>1639</v>
      </c>
      <c r="C9339" s="1" t="s">
        <v>7</v>
      </c>
      <c r="D9339" s="1">
        <v>1</v>
      </c>
    </row>
    <row r="9340" spans="1:4" x14ac:dyDescent="0.25">
      <c r="A9340" s="1">
        <v>2021</v>
      </c>
      <c r="B9340" s="1" t="s">
        <v>1640</v>
      </c>
      <c r="C9340" s="1" t="s">
        <v>5</v>
      </c>
      <c r="D9340" s="1">
        <v>666</v>
      </c>
    </row>
    <row r="9341" spans="1:4" x14ac:dyDescent="0.25">
      <c r="A9341" s="1">
        <v>2021</v>
      </c>
      <c r="B9341" s="1" t="s">
        <v>1640</v>
      </c>
      <c r="C9341" s="1" t="s">
        <v>1038</v>
      </c>
      <c r="D9341" s="1">
        <v>8</v>
      </c>
    </row>
    <row r="9342" spans="1:4" x14ac:dyDescent="0.25">
      <c r="A9342" s="1">
        <v>2021</v>
      </c>
      <c r="B9342" s="1" t="s">
        <v>1640</v>
      </c>
      <c r="C9342" s="1" t="s">
        <v>1040</v>
      </c>
      <c r="D9342" s="1">
        <v>28</v>
      </c>
    </row>
    <row r="9343" spans="1:4" x14ac:dyDescent="0.25">
      <c r="A9343" s="1">
        <v>2021</v>
      </c>
      <c r="B9343" s="1" t="s">
        <v>1640</v>
      </c>
      <c r="C9343" s="1" t="s">
        <v>1041</v>
      </c>
      <c r="D9343" s="1">
        <v>56</v>
      </c>
    </row>
    <row r="9344" spans="1:4" x14ac:dyDescent="0.25">
      <c r="A9344" s="1">
        <v>2021</v>
      </c>
      <c r="B9344" s="1" t="s">
        <v>1640</v>
      </c>
      <c r="C9344" s="1" t="s">
        <v>1042</v>
      </c>
      <c r="D9344" s="1">
        <v>166</v>
      </c>
    </row>
    <row r="9345" spans="1:4" x14ac:dyDescent="0.25">
      <c r="A9345" s="1">
        <v>2021</v>
      </c>
      <c r="B9345" s="1" t="s">
        <v>1640</v>
      </c>
      <c r="C9345" s="1" t="s">
        <v>1043</v>
      </c>
      <c r="D9345" s="1">
        <v>81</v>
      </c>
    </row>
    <row r="9346" spans="1:4" x14ac:dyDescent="0.25">
      <c r="A9346" s="1">
        <v>2021</v>
      </c>
      <c r="B9346" s="1" t="s">
        <v>1640</v>
      </c>
      <c r="C9346" s="1" t="s">
        <v>1044</v>
      </c>
      <c r="D9346" s="1">
        <v>32</v>
      </c>
    </row>
    <row r="9347" spans="1:4" x14ac:dyDescent="0.25">
      <c r="A9347" s="1">
        <v>2021</v>
      </c>
      <c r="B9347" s="1" t="s">
        <v>1640</v>
      </c>
      <c r="C9347" s="1" t="s">
        <v>6</v>
      </c>
      <c r="D9347" s="1">
        <v>63</v>
      </c>
    </row>
    <row r="9348" spans="1:4" x14ac:dyDescent="0.25">
      <c r="A9348" s="1">
        <v>2021</v>
      </c>
      <c r="B9348" s="1" t="s">
        <v>1640</v>
      </c>
      <c r="C9348" s="1" t="s">
        <v>1045</v>
      </c>
      <c r="D9348" s="1">
        <v>52</v>
      </c>
    </row>
    <row r="9349" spans="1:4" x14ac:dyDescent="0.25">
      <c r="A9349" s="1">
        <v>2021</v>
      </c>
      <c r="B9349" s="1" t="s">
        <v>1640</v>
      </c>
      <c r="C9349" s="1" t="s">
        <v>7</v>
      </c>
      <c r="D9349" s="1">
        <v>180</v>
      </c>
    </row>
    <row r="9350" spans="1:4" x14ac:dyDescent="0.25">
      <c r="A9350" s="1">
        <v>2021</v>
      </c>
      <c r="B9350" s="1" t="s">
        <v>267</v>
      </c>
      <c r="C9350" s="1" t="s">
        <v>5</v>
      </c>
      <c r="D9350" s="1">
        <v>180</v>
      </c>
    </row>
    <row r="9351" spans="1:4" x14ac:dyDescent="0.25">
      <c r="A9351" s="1">
        <v>2021</v>
      </c>
      <c r="B9351" s="1" t="s">
        <v>267</v>
      </c>
      <c r="C9351" s="1" t="s">
        <v>1038</v>
      </c>
      <c r="D9351" s="1">
        <v>1</v>
      </c>
    </row>
    <row r="9352" spans="1:4" x14ac:dyDescent="0.25">
      <c r="A9352" s="1">
        <v>2021</v>
      </c>
      <c r="B9352" s="1" t="s">
        <v>267</v>
      </c>
      <c r="C9352" s="1" t="s">
        <v>1040</v>
      </c>
      <c r="D9352" s="1">
        <v>6</v>
      </c>
    </row>
    <row r="9353" spans="1:4" x14ac:dyDescent="0.25">
      <c r="A9353" s="1">
        <v>2021</v>
      </c>
      <c r="B9353" s="1" t="s">
        <v>267</v>
      </c>
      <c r="C9353" s="1" t="s">
        <v>1041</v>
      </c>
      <c r="D9353" s="1">
        <v>28</v>
      </c>
    </row>
    <row r="9354" spans="1:4" x14ac:dyDescent="0.25">
      <c r="A9354" s="1">
        <v>2021</v>
      </c>
      <c r="B9354" s="1" t="s">
        <v>267</v>
      </c>
      <c r="C9354" s="1" t="s">
        <v>1042</v>
      </c>
      <c r="D9354" s="1">
        <v>36</v>
      </c>
    </row>
    <row r="9355" spans="1:4" x14ac:dyDescent="0.25">
      <c r="A9355" s="1">
        <v>2021</v>
      </c>
      <c r="B9355" s="1" t="s">
        <v>267</v>
      </c>
      <c r="C9355" s="1" t="s">
        <v>1043</v>
      </c>
      <c r="D9355" s="1">
        <v>6</v>
      </c>
    </row>
    <row r="9356" spans="1:4" x14ac:dyDescent="0.25">
      <c r="A9356" s="1">
        <v>2021</v>
      </c>
      <c r="B9356" s="1" t="s">
        <v>267</v>
      </c>
      <c r="C9356" s="1" t="s">
        <v>1044</v>
      </c>
      <c r="D9356" s="1">
        <v>9</v>
      </c>
    </row>
    <row r="9357" spans="1:4" x14ac:dyDescent="0.25">
      <c r="A9357" s="1">
        <v>2021</v>
      </c>
      <c r="B9357" s="1" t="s">
        <v>267</v>
      </c>
      <c r="C9357" s="1" t="s">
        <v>6</v>
      </c>
      <c r="D9357" s="1">
        <v>12</v>
      </c>
    </row>
    <row r="9358" spans="1:4" x14ac:dyDescent="0.25">
      <c r="A9358" s="1">
        <v>2021</v>
      </c>
      <c r="B9358" s="1" t="s">
        <v>267</v>
      </c>
      <c r="C9358" s="1" t="s">
        <v>1045</v>
      </c>
      <c r="D9358" s="1">
        <v>3</v>
      </c>
    </row>
    <row r="9359" spans="1:4" x14ac:dyDescent="0.25">
      <c r="A9359" s="1">
        <v>2021</v>
      </c>
      <c r="B9359" s="1" t="s">
        <v>267</v>
      </c>
      <c r="C9359" s="1" t="s">
        <v>7</v>
      </c>
      <c r="D9359" s="1">
        <v>79</v>
      </c>
    </row>
    <row r="9360" spans="1:4" x14ac:dyDescent="0.25">
      <c r="A9360" s="1">
        <v>2021</v>
      </c>
      <c r="B9360" s="1" t="s">
        <v>12</v>
      </c>
      <c r="C9360" s="1" t="s">
        <v>5</v>
      </c>
      <c r="D9360" s="1">
        <v>287</v>
      </c>
    </row>
    <row r="9361" spans="1:4" x14ac:dyDescent="0.25">
      <c r="A9361" s="1">
        <v>2021</v>
      </c>
      <c r="B9361" s="1" t="s">
        <v>12</v>
      </c>
      <c r="C9361" s="1" t="s">
        <v>1038</v>
      </c>
      <c r="D9361" s="1">
        <v>2</v>
      </c>
    </row>
    <row r="9362" spans="1:4" x14ac:dyDescent="0.25">
      <c r="A9362" s="1">
        <v>2021</v>
      </c>
      <c r="B9362" s="1" t="s">
        <v>12</v>
      </c>
      <c r="C9362" s="1" t="s">
        <v>1040</v>
      </c>
      <c r="D9362" s="1">
        <v>29</v>
      </c>
    </row>
    <row r="9363" spans="1:4" x14ac:dyDescent="0.25">
      <c r="A9363" s="1">
        <v>2021</v>
      </c>
      <c r="B9363" s="1" t="s">
        <v>12</v>
      </c>
      <c r="C9363" s="1" t="s">
        <v>1041</v>
      </c>
      <c r="D9363" s="1">
        <v>26</v>
      </c>
    </row>
    <row r="9364" spans="1:4" x14ac:dyDescent="0.25">
      <c r="A9364" s="1">
        <v>2021</v>
      </c>
      <c r="B9364" s="1" t="s">
        <v>12</v>
      </c>
      <c r="C9364" s="1" t="s">
        <v>1042</v>
      </c>
      <c r="D9364" s="1">
        <v>50</v>
      </c>
    </row>
    <row r="9365" spans="1:4" x14ac:dyDescent="0.25">
      <c r="A9365" s="1">
        <v>2021</v>
      </c>
      <c r="B9365" s="1" t="s">
        <v>12</v>
      </c>
      <c r="C9365" s="1" t="s">
        <v>1043</v>
      </c>
      <c r="D9365" s="1">
        <v>17</v>
      </c>
    </row>
    <row r="9366" spans="1:4" x14ac:dyDescent="0.25">
      <c r="A9366" s="1">
        <v>2021</v>
      </c>
      <c r="B9366" s="1" t="s">
        <v>12</v>
      </c>
      <c r="C9366" s="1" t="s">
        <v>1044</v>
      </c>
      <c r="D9366" s="1">
        <v>47</v>
      </c>
    </row>
    <row r="9367" spans="1:4" x14ac:dyDescent="0.25">
      <c r="A9367" s="1">
        <v>2021</v>
      </c>
      <c r="B9367" s="1" t="s">
        <v>12</v>
      </c>
      <c r="C9367" s="1" t="s">
        <v>6</v>
      </c>
      <c r="D9367" s="1">
        <v>47</v>
      </c>
    </row>
    <row r="9368" spans="1:4" x14ac:dyDescent="0.25">
      <c r="A9368" s="1">
        <v>2021</v>
      </c>
      <c r="B9368" s="1" t="s">
        <v>12</v>
      </c>
      <c r="C9368" s="1" t="s">
        <v>1045</v>
      </c>
      <c r="D9368" s="1">
        <v>28</v>
      </c>
    </row>
    <row r="9369" spans="1:4" x14ac:dyDescent="0.25">
      <c r="A9369" s="1">
        <v>2021</v>
      </c>
      <c r="B9369" s="1" t="s">
        <v>12</v>
      </c>
      <c r="C9369" s="1" t="s">
        <v>7</v>
      </c>
      <c r="D9369" s="1">
        <v>41</v>
      </c>
    </row>
    <row r="9370" spans="1:4" x14ac:dyDescent="0.25">
      <c r="A9370" s="1">
        <v>2021</v>
      </c>
      <c r="B9370" s="1" t="s">
        <v>288</v>
      </c>
      <c r="C9370" s="1" t="s">
        <v>5</v>
      </c>
      <c r="D9370" s="1">
        <v>30</v>
      </c>
    </row>
    <row r="9371" spans="1:4" x14ac:dyDescent="0.25">
      <c r="A9371" s="1">
        <v>2021</v>
      </c>
      <c r="B9371" s="1" t="s">
        <v>288</v>
      </c>
      <c r="C9371" s="1" t="s">
        <v>1038</v>
      </c>
      <c r="D9371" s="1">
        <v>1</v>
      </c>
    </row>
    <row r="9372" spans="1:4" x14ac:dyDescent="0.25">
      <c r="A9372" s="1">
        <v>2021</v>
      </c>
      <c r="B9372" s="1" t="s">
        <v>288</v>
      </c>
      <c r="C9372" s="1" t="s">
        <v>1040</v>
      </c>
      <c r="D9372" s="1">
        <v>1</v>
      </c>
    </row>
    <row r="9373" spans="1:4" x14ac:dyDescent="0.25">
      <c r="A9373" s="1">
        <v>2021</v>
      </c>
      <c r="B9373" s="1" t="s">
        <v>288</v>
      </c>
      <c r="C9373" s="1" t="s">
        <v>1041</v>
      </c>
      <c r="D9373" s="1">
        <v>2</v>
      </c>
    </row>
    <row r="9374" spans="1:4" x14ac:dyDescent="0.25">
      <c r="A9374" s="1">
        <v>2021</v>
      </c>
      <c r="B9374" s="1" t="s">
        <v>288</v>
      </c>
      <c r="C9374" s="1" t="s">
        <v>1042</v>
      </c>
      <c r="D9374" s="1">
        <v>2</v>
      </c>
    </row>
    <row r="9375" spans="1:4" x14ac:dyDescent="0.25">
      <c r="A9375" s="1">
        <v>2021</v>
      </c>
      <c r="B9375" s="1" t="s">
        <v>288</v>
      </c>
      <c r="C9375" s="1" t="s">
        <v>1044</v>
      </c>
      <c r="D9375" s="1">
        <v>5</v>
      </c>
    </row>
    <row r="9376" spans="1:4" x14ac:dyDescent="0.25">
      <c r="A9376" s="1">
        <v>2021</v>
      </c>
      <c r="B9376" s="1" t="s">
        <v>288</v>
      </c>
      <c r="C9376" s="1" t="s">
        <v>6</v>
      </c>
      <c r="D9376" s="1">
        <v>17</v>
      </c>
    </row>
    <row r="9377" spans="1:4" x14ac:dyDescent="0.25">
      <c r="A9377" s="1">
        <v>2021</v>
      </c>
      <c r="B9377" s="1" t="s">
        <v>288</v>
      </c>
      <c r="C9377" s="1" t="s">
        <v>1045</v>
      </c>
      <c r="D9377" s="1">
        <v>2</v>
      </c>
    </row>
    <row r="9378" spans="1:4" x14ac:dyDescent="0.25">
      <c r="A9378" s="1">
        <v>2021</v>
      </c>
      <c r="B9378" s="1" t="s">
        <v>13</v>
      </c>
      <c r="C9378" s="1" t="s">
        <v>5</v>
      </c>
      <c r="D9378" s="1">
        <v>5</v>
      </c>
    </row>
    <row r="9379" spans="1:4" x14ac:dyDescent="0.25">
      <c r="A9379" s="1">
        <v>2021</v>
      </c>
      <c r="B9379" s="1" t="s">
        <v>13</v>
      </c>
      <c r="C9379" s="1" t="s">
        <v>1041</v>
      </c>
      <c r="D9379" s="1">
        <v>3</v>
      </c>
    </row>
    <row r="9380" spans="1:4" x14ac:dyDescent="0.25">
      <c r="A9380" s="1">
        <v>2021</v>
      </c>
      <c r="B9380" s="1" t="s">
        <v>13</v>
      </c>
      <c r="C9380" s="1" t="s">
        <v>1042</v>
      </c>
      <c r="D9380" s="1">
        <v>2</v>
      </c>
    </row>
    <row r="9381" spans="1:4" x14ac:dyDescent="0.25">
      <c r="A9381" s="1">
        <v>2021</v>
      </c>
      <c r="B9381" s="1" t="s">
        <v>14</v>
      </c>
      <c r="C9381" s="1" t="s">
        <v>5</v>
      </c>
      <c r="D9381" s="1">
        <v>115</v>
      </c>
    </row>
    <row r="9382" spans="1:4" x14ac:dyDescent="0.25">
      <c r="A9382" s="1">
        <v>2021</v>
      </c>
      <c r="B9382" s="1" t="s">
        <v>14</v>
      </c>
      <c r="C9382" s="1" t="s">
        <v>1038</v>
      </c>
      <c r="D9382" s="1">
        <v>1</v>
      </c>
    </row>
    <row r="9383" spans="1:4" x14ac:dyDescent="0.25">
      <c r="A9383" s="1">
        <v>2021</v>
      </c>
      <c r="B9383" s="1" t="s">
        <v>14</v>
      </c>
      <c r="C9383" s="1" t="s">
        <v>1040</v>
      </c>
      <c r="D9383" s="1">
        <v>4</v>
      </c>
    </row>
    <row r="9384" spans="1:4" x14ac:dyDescent="0.25">
      <c r="A9384" s="1">
        <v>2021</v>
      </c>
      <c r="B9384" s="1" t="s">
        <v>14</v>
      </c>
      <c r="C9384" s="1" t="s">
        <v>1041</v>
      </c>
      <c r="D9384" s="1">
        <v>4</v>
      </c>
    </row>
    <row r="9385" spans="1:4" x14ac:dyDescent="0.25">
      <c r="A9385" s="1">
        <v>2021</v>
      </c>
      <c r="B9385" s="1" t="s">
        <v>14</v>
      </c>
      <c r="C9385" s="1" t="s">
        <v>1042</v>
      </c>
      <c r="D9385" s="1">
        <v>29</v>
      </c>
    </row>
    <row r="9386" spans="1:4" x14ac:dyDescent="0.25">
      <c r="A9386" s="1">
        <v>2021</v>
      </c>
      <c r="B9386" s="1" t="s">
        <v>14</v>
      </c>
      <c r="C9386" s="1" t="s">
        <v>1043</v>
      </c>
      <c r="D9386" s="1">
        <v>15</v>
      </c>
    </row>
    <row r="9387" spans="1:4" x14ac:dyDescent="0.25">
      <c r="A9387" s="1">
        <v>2021</v>
      </c>
      <c r="B9387" s="1" t="s">
        <v>14</v>
      </c>
      <c r="C9387" s="1" t="s">
        <v>1044</v>
      </c>
      <c r="D9387" s="1">
        <v>9</v>
      </c>
    </row>
    <row r="9388" spans="1:4" x14ac:dyDescent="0.25">
      <c r="A9388" s="1">
        <v>2021</v>
      </c>
      <c r="B9388" s="1" t="s">
        <v>14</v>
      </c>
      <c r="C9388" s="1" t="s">
        <v>6</v>
      </c>
      <c r="D9388" s="1">
        <v>19</v>
      </c>
    </row>
    <row r="9389" spans="1:4" x14ac:dyDescent="0.25">
      <c r="A9389" s="1">
        <v>2021</v>
      </c>
      <c r="B9389" s="1" t="s">
        <v>14</v>
      </c>
      <c r="C9389" s="1" t="s">
        <v>1045</v>
      </c>
      <c r="D9389" s="1">
        <v>2</v>
      </c>
    </row>
    <row r="9390" spans="1:4" x14ac:dyDescent="0.25">
      <c r="A9390" s="1">
        <v>2021</v>
      </c>
      <c r="B9390" s="1" t="s">
        <v>14</v>
      </c>
      <c r="C9390" s="1" t="s">
        <v>7</v>
      </c>
      <c r="D9390" s="1">
        <v>32</v>
      </c>
    </row>
    <row r="9391" spans="1:4" x14ac:dyDescent="0.25">
      <c r="A9391" s="1">
        <v>2021</v>
      </c>
      <c r="B9391" s="1" t="s">
        <v>15</v>
      </c>
      <c r="C9391" s="1" t="s">
        <v>5</v>
      </c>
      <c r="D9391" s="1">
        <v>36</v>
      </c>
    </row>
    <row r="9392" spans="1:4" x14ac:dyDescent="0.25">
      <c r="A9392" s="1">
        <v>2021</v>
      </c>
      <c r="B9392" s="1" t="s">
        <v>15</v>
      </c>
      <c r="C9392" s="1" t="s">
        <v>1041</v>
      </c>
      <c r="D9392" s="1">
        <v>10</v>
      </c>
    </row>
    <row r="9393" spans="1:4" x14ac:dyDescent="0.25">
      <c r="A9393" s="1">
        <v>2021</v>
      </c>
      <c r="B9393" s="1" t="s">
        <v>15</v>
      </c>
      <c r="C9393" s="1" t="s">
        <v>1042</v>
      </c>
      <c r="D9393" s="1">
        <v>11</v>
      </c>
    </row>
    <row r="9394" spans="1:4" x14ac:dyDescent="0.25">
      <c r="A9394" s="1">
        <v>2021</v>
      </c>
      <c r="B9394" s="1" t="s">
        <v>15</v>
      </c>
      <c r="C9394" s="1" t="s">
        <v>1043</v>
      </c>
      <c r="D9394" s="1">
        <v>2</v>
      </c>
    </row>
    <row r="9395" spans="1:4" x14ac:dyDescent="0.25">
      <c r="A9395" s="1">
        <v>2021</v>
      </c>
      <c r="B9395" s="1" t="s">
        <v>15</v>
      </c>
      <c r="C9395" s="1" t="s">
        <v>1044</v>
      </c>
      <c r="D9395" s="1">
        <v>4</v>
      </c>
    </row>
    <row r="9396" spans="1:4" x14ac:dyDescent="0.25">
      <c r="A9396" s="1">
        <v>2021</v>
      </c>
      <c r="B9396" s="1" t="s">
        <v>15</v>
      </c>
      <c r="C9396" s="1" t="s">
        <v>6</v>
      </c>
      <c r="D9396" s="1">
        <v>4</v>
      </c>
    </row>
    <row r="9397" spans="1:4" x14ac:dyDescent="0.25">
      <c r="A9397" s="1">
        <v>2021</v>
      </c>
      <c r="B9397" s="1" t="s">
        <v>15</v>
      </c>
      <c r="C9397" s="1" t="s">
        <v>7</v>
      </c>
      <c r="D9397" s="1">
        <v>5</v>
      </c>
    </row>
    <row r="9398" spans="1:4" x14ac:dyDescent="0.25">
      <c r="A9398" s="1">
        <v>2021</v>
      </c>
      <c r="B9398" s="1" t="s">
        <v>16</v>
      </c>
      <c r="C9398" s="1" t="s">
        <v>5</v>
      </c>
      <c r="D9398" s="1">
        <v>27</v>
      </c>
    </row>
    <row r="9399" spans="1:4" x14ac:dyDescent="0.25">
      <c r="A9399" s="1">
        <v>2021</v>
      </c>
      <c r="B9399" s="1" t="s">
        <v>16</v>
      </c>
      <c r="C9399" s="1" t="s">
        <v>1041</v>
      </c>
      <c r="D9399" s="1">
        <v>8</v>
      </c>
    </row>
    <row r="9400" spans="1:4" x14ac:dyDescent="0.25">
      <c r="A9400" s="1">
        <v>2021</v>
      </c>
      <c r="B9400" s="1" t="s">
        <v>16</v>
      </c>
      <c r="C9400" s="1" t="s">
        <v>1042</v>
      </c>
      <c r="D9400" s="1">
        <v>6</v>
      </c>
    </row>
    <row r="9401" spans="1:4" x14ac:dyDescent="0.25">
      <c r="A9401" s="1">
        <v>2021</v>
      </c>
      <c r="B9401" s="1" t="s">
        <v>16</v>
      </c>
      <c r="C9401" s="1" t="s">
        <v>1044</v>
      </c>
      <c r="D9401" s="1">
        <v>3</v>
      </c>
    </row>
    <row r="9402" spans="1:4" x14ac:dyDescent="0.25">
      <c r="A9402" s="1">
        <v>2021</v>
      </c>
      <c r="B9402" s="1" t="s">
        <v>16</v>
      </c>
      <c r="C9402" s="1" t="s">
        <v>6</v>
      </c>
      <c r="D9402" s="1">
        <v>4</v>
      </c>
    </row>
    <row r="9403" spans="1:4" x14ac:dyDescent="0.25">
      <c r="A9403" s="1">
        <v>2021</v>
      </c>
      <c r="B9403" s="1" t="s">
        <v>16</v>
      </c>
      <c r="C9403" s="1" t="s">
        <v>1045</v>
      </c>
      <c r="D9403" s="1">
        <v>4</v>
      </c>
    </row>
    <row r="9404" spans="1:4" x14ac:dyDescent="0.25">
      <c r="A9404" s="1">
        <v>2021</v>
      </c>
      <c r="B9404" s="1" t="s">
        <v>16</v>
      </c>
      <c r="C9404" s="1" t="s">
        <v>7</v>
      </c>
      <c r="D9404" s="1">
        <v>2</v>
      </c>
    </row>
    <row r="9405" spans="1:4" x14ac:dyDescent="0.25">
      <c r="A9405" s="1">
        <v>2021</v>
      </c>
      <c r="B9405" s="1" t="s">
        <v>18</v>
      </c>
      <c r="C9405" s="1" t="s">
        <v>5</v>
      </c>
      <c r="D9405" s="1">
        <v>119</v>
      </c>
    </row>
    <row r="9406" spans="1:4" x14ac:dyDescent="0.25">
      <c r="A9406" s="1">
        <v>2021</v>
      </c>
      <c r="B9406" s="1" t="s">
        <v>18</v>
      </c>
      <c r="C9406" s="1" t="s">
        <v>1038</v>
      </c>
      <c r="D9406" s="1">
        <v>2</v>
      </c>
    </row>
    <row r="9407" spans="1:4" x14ac:dyDescent="0.25">
      <c r="A9407" s="1">
        <v>2021</v>
      </c>
      <c r="B9407" s="1" t="s">
        <v>18</v>
      </c>
      <c r="C9407" s="1" t="s">
        <v>1040</v>
      </c>
      <c r="D9407" s="1">
        <v>6</v>
      </c>
    </row>
    <row r="9408" spans="1:4" x14ac:dyDescent="0.25">
      <c r="A9408" s="1">
        <v>2021</v>
      </c>
      <c r="B9408" s="1" t="s">
        <v>18</v>
      </c>
      <c r="C9408" s="1" t="s">
        <v>1041</v>
      </c>
      <c r="D9408" s="1">
        <v>19</v>
      </c>
    </row>
    <row r="9409" spans="1:4" x14ac:dyDescent="0.25">
      <c r="A9409" s="1">
        <v>2021</v>
      </c>
      <c r="B9409" s="1" t="s">
        <v>18</v>
      </c>
      <c r="C9409" s="1" t="s">
        <v>1042</v>
      </c>
      <c r="D9409" s="1">
        <v>37</v>
      </c>
    </row>
    <row r="9410" spans="1:4" x14ac:dyDescent="0.25">
      <c r="A9410" s="1">
        <v>2021</v>
      </c>
      <c r="B9410" s="1" t="s">
        <v>18</v>
      </c>
      <c r="C9410" s="1" t="s">
        <v>1043</v>
      </c>
      <c r="D9410" s="1">
        <v>17</v>
      </c>
    </row>
    <row r="9411" spans="1:4" x14ac:dyDescent="0.25">
      <c r="A9411" s="1">
        <v>2021</v>
      </c>
      <c r="B9411" s="1" t="s">
        <v>18</v>
      </c>
      <c r="C9411" s="1" t="s">
        <v>1044</v>
      </c>
      <c r="D9411" s="1">
        <v>15</v>
      </c>
    </row>
    <row r="9412" spans="1:4" x14ac:dyDescent="0.25">
      <c r="A9412" s="1">
        <v>2021</v>
      </c>
      <c r="B9412" s="1" t="s">
        <v>18</v>
      </c>
      <c r="C9412" s="1" t="s">
        <v>6</v>
      </c>
      <c r="D9412" s="1">
        <v>12</v>
      </c>
    </row>
    <row r="9413" spans="1:4" x14ac:dyDescent="0.25">
      <c r="A9413" s="1">
        <v>2021</v>
      </c>
      <c r="B9413" s="1" t="s">
        <v>18</v>
      </c>
      <c r="C9413" s="1" t="s">
        <v>1045</v>
      </c>
      <c r="D9413" s="1">
        <v>10</v>
      </c>
    </row>
    <row r="9414" spans="1:4" x14ac:dyDescent="0.25">
      <c r="A9414" s="1">
        <v>2021</v>
      </c>
      <c r="B9414" s="1" t="s">
        <v>18</v>
      </c>
      <c r="C9414" s="1" t="s">
        <v>7</v>
      </c>
      <c r="D9414" s="1">
        <v>1</v>
      </c>
    </row>
    <row r="9415" spans="1:4" x14ac:dyDescent="0.25">
      <c r="A9415" s="1">
        <v>2021</v>
      </c>
      <c r="B9415" s="1" t="s">
        <v>1641</v>
      </c>
      <c r="C9415" s="1" t="s">
        <v>5</v>
      </c>
      <c r="D9415" s="1">
        <v>80</v>
      </c>
    </row>
    <row r="9416" spans="1:4" x14ac:dyDescent="0.25">
      <c r="A9416" s="1">
        <v>2021</v>
      </c>
      <c r="B9416" s="1" t="s">
        <v>1641</v>
      </c>
      <c r="C9416" s="1" t="s">
        <v>1038</v>
      </c>
      <c r="D9416" s="1">
        <v>2</v>
      </c>
    </row>
    <row r="9417" spans="1:4" x14ac:dyDescent="0.25">
      <c r="A9417" s="1">
        <v>2021</v>
      </c>
      <c r="B9417" s="1" t="s">
        <v>1641</v>
      </c>
      <c r="C9417" s="1" t="s">
        <v>1040</v>
      </c>
      <c r="D9417" s="1">
        <v>1</v>
      </c>
    </row>
    <row r="9418" spans="1:4" x14ac:dyDescent="0.25">
      <c r="A9418" s="1">
        <v>2021</v>
      </c>
      <c r="B9418" s="1" t="s">
        <v>1641</v>
      </c>
      <c r="C9418" s="1" t="s">
        <v>1041</v>
      </c>
      <c r="D9418" s="1">
        <v>10</v>
      </c>
    </row>
    <row r="9419" spans="1:4" x14ac:dyDescent="0.25">
      <c r="A9419" s="1">
        <v>2021</v>
      </c>
      <c r="B9419" s="1" t="s">
        <v>1641</v>
      </c>
      <c r="C9419" s="1" t="s">
        <v>1042</v>
      </c>
      <c r="D9419" s="1">
        <v>16</v>
      </c>
    </row>
    <row r="9420" spans="1:4" x14ac:dyDescent="0.25">
      <c r="A9420" s="1">
        <v>2021</v>
      </c>
      <c r="B9420" s="1" t="s">
        <v>1641</v>
      </c>
      <c r="C9420" s="1" t="s">
        <v>1043</v>
      </c>
      <c r="D9420" s="1">
        <v>3</v>
      </c>
    </row>
    <row r="9421" spans="1:4" x14ac:dyDescent="0.25">
      <c r="A9421" s="1">
        <v>2021</v>
      </c>
      <c r="B9421" s="1" t="s">
        <v>1641</v>
      </c>
      <c r="C9421" s="1" t="s">
        <v>1044</v>
      </c>
      <c r="D9421" s="1">
        <v>7</v>
      </c>
    </row>
    <row r="9422" spans="1:4" x14ac:dyDescent="0.25">
      <c r="A9422" s="1">
        <v>2021</v>
      </c>
      <c r="B9422" s="1" t="s">
        <v>1641</v>
      </c>
      <c r="C9422" s="1" t="s">
        <v>6</v>
      </c>
      <c r="D9422" s="1">
        <v>8</v>
      </c>
    </row>
    <row r="9423" spans="1:4" x14ac:dyDescent="0.25">
      <c r="A9423" s="1">
        <v>2021</v>
      </c>
      <c r="B9423" s="1" t="s">
        <v>1641</v>
      </c>
      <c r="C9423" s="1" t="s">
        <v>1045</v>
      </c>
      <c r="D9423" s="1">
        <v>2</v>
      </c>
    </row>
    <row r="9424" spans="1:4" x14ac:dyDescent="0.25">
      <c r="A9424" s="1">
        <v>2021</v>
      </c>
      <c r="B9424" s="1" t="s">
        <v>1641</v>
      </c>
      <c r="C9424" s="1" t="s">
        <v>7</v>
      </c>
      <c r="D9424" s="1">
        <v>31</v>
      </c>
    </row>
    <row r="9425" spans="1:4" x14ac:dyDescent="0.25">
      <c r="A9425" s="1">
        <v>2021</v>
      </c>
      <c r="B9425" s="1" t="s">
        <v>1797</v>
      </c>
      <c r="C9425" s="1" t="s">
        <v>5</v>
      </c>
      <c r="D9425" s="1">
        <v>2</v>
      </c>
    </row>
    <row r="9426" spans="1:4" x14ac:dyDescent="0.25">
      <c r="A9426" s="1">
        <v>2021</v>
      </c>
      <c r="B9426" s="1" t="s">
        <v>1797</v>
      </c>
      <c r="C9426" s="1" t="s">
        <v>1042</v>
      </c>
      <c r="D9426" s="1">
        <v>2</v>
      </c>
    </row>
    <row r="9427" spans="1:4" x14ac:dyDescent="0.25">
      <c r="A9427" s="1">
        <v>2021</v>
      </c>
      <c r="B9427" s="1" t="s">
        <v>1642</v>
      </c>
      <c r="C9427" s="1" t="s">
        <v>5</v>
      </c>
      <c r="D9427" s="1">
        <v>2</v>
      </c>
    </row>
    <row r="9428" spans="1:4" x14ac:dyDescent="0.25">
      <c r="A9428" s="1">
        <v>2021</v>
      </c>
      <c r="B9428" s="1" t="s">
        <v>1642</v>
      </c>
      <c r="C9428" s="1" t="s">
        <v>1040</v>
      </c>
      <c r="D9428" s="1">
        <v>1</v>
      </c>
    </row>
    <row r="9429" spans="1:4" x14ac:dyDescent="0.25">
      <c r="A9429" s="1">
        <v>2021</v>
      </c>
      <c r="B9429" s="1" t="s">
        <v>1642</v>
      </c>
      <c r="C9429" s="1" t="s">
        <v>1042</v>
      </c>
      <c r="D9429" s="1">
        <v>1</v>
      </c>
    </row>
    <row r="9430" spans="1:4" x14ac:dyDescent="0.25">
      <c r="A9430" s="1">
        <v>2021</v>
      </c>
      <c r="B9430" s="1" t="s">
        <v>1884</v>
      </c>
      <c r="C9430" s="1" t="s">
        <v>5</v>
      </c>
      <c r="D9430" s="1">
        <v>15</v>
      </c>
    </row>
    <row r="9431" spans="1:4" x14ac:dyDescent="0.25">
      <c r="A9431" s="1">
        <v>2021</v>
      </c>
      <c r="B9431" s="1" t="s">
        <v>1884</v>
      </c>
      <c r="C9431" s="1" t="s">
        <v>1041</v>
      </c>
      <c r="D9431" s="1">
        <v>5</v>
      </c>
    </row>
    <row r="9432" spans="1:4" x14ac:dyDescent="0.25">
      <c r="A9432" s="1">
        <v>2021</v>
      </c>
      <c r="B9432" s="1" t="s">
        <v>1884</v>
      </c>
      <c r="C9432" s="1" t="s">
        <v>1042</v>
      </c>
      <c r="D9432" s="1">
        <v>4</v>
      </c>
    </row>
    <row r="9433" spans="1:4" x14ac:dyDescent="0.25">
      <c r="A9433" s="1">
        <v>2021</v>
      </c>
      <c r="B9433" s="1" t="s">
        <v>1884</v>
      </c>
      <c r="C9433" s="1" t="s">
        <v>1044</v>
      </c>
      <c r="D9433" s="1">
        <v>1</v>
      </c>
    </row>
    <row r="9434" spans="1:4" x14ac:dyDescent="0.25">
      <c r="A9434" s="1">
        <v>2021</v>
      </c>
      <c r="B9434" s="1" t="s">
        <v>1884</v>
      </c>
      <c r="C9434" s="1" t="s">
        <v>6</v>
      </c>
      <c r="D9434" s="1">
        <v>1</v>
      </c>
    </row>
    <row r="9435" spans="1:4" x14ac:dyDescent="0.25">
      <c r="A9435" s="1">
        <v>2021</v>
      </c>
      <c r="B9435" s="1" t="s">
        <v>1884</v>
      </c>
      <c r="C9435" s="1" t="s">
        <v>1045</v>
      </c>
      <c r="D9435" s="1">
        <v>4</v>
      </c>
    </row>
    <row r="9436" spans="1:4" x14ac:dyDescent="0.25">
      <c r="A9436" s="1">
        <v>2021</v>
      </c>
      <c r="B9436" s="1" t="s">
        <v>19</v>
      </c>
      <c r="C9436" s="1" t="s">
        <v>5</v>
      </c>
      <c r="D9436" s="1">
        <v>42</v>
      </c>
    </row>
    <row r="9437" spans="1:4" x14ac:dyDescent="0.25">
      <c r="A9437" s="1">
        <v>2021</v>
      </c>
      <c r="B9437" s="1" t="s">
        <v>19</v>
      </c>
      <c r="C9437" s="1" t="s">
        <v>1040</v>
      </c>
      <c r="D9437" s="1">
        <v>5</v>
      </c>
    </row>
    <row r="9438" spans="1:4" x14ac:dyDescent="0.25">
      <c r="A9438" s="1">
        <v>2021</v>
      </c>
      <c r="B9438" s="1" t="s">
        <v>19</v>
      </c>
      <c r="C9438" s="1" t="s">
        <v>1041</v>
      </c>
      <c r="D9438" s="1">
        <v>6</v>
      </c>
    </row>
    <row r="9439" spans="1:4" x14ac:dyDescent="0.25">
      <c r="A9439" s="1">
        <v>2021</v>
      </c>
      <c r="B9439" s="1" t="s">
        <v>19</v>
      </c>
      <c r="C9439" s="1" t="s">
        <v>1042</v>
      </c>
      <c r="D9439" s="1">
        <v>11</v>
      </c>
    </row>
    <row r="9440" spans="1:4" x14ac:dyDescent="0.25">
      <c r="A9440" s="1">
        <v>2021</v>
      </c>
      <c r="B9440" s="1" t="s">
        <v>19</v>
      </c>
      <c r="C9440" s="1" t="s">
        <v>1043</v>
      </c>
      <c r="D9440" s="1">
        <v>1</v>
      </c>
    </row>
    <row r="9441" spans="1:4" x14ac:dyDescent="0.25">
      <c r="A9441" s="1">
        <v>2021</v>
      </c>
      <c r="B9441" s="1" t="s">
        <v>19</v>
      </c>
      <c r="C9441" s="1" t="s">
        <v>1044</v>
      </c>
      <c r="D9441" s="1">
        <v>13</v>
      </c>
    </row>
    <row r="9442" spans="1:4" x14ac:dyDescent="0.25">
      <c r="A9442" s="1">
        <v>2021</v>
      </c>
      <c r="B9442" s="1" t="s">
        <v>19</v>
      </c>
      <c r="C9442" s="1" t="s">
        <v>6</v>
      </c>
      <c r="D9442" s="1">
        <v>2</v>
      </c>
    </row>
    <row r="9443" spans="1:4" x14ac:dyDescent="0.25">
      <c r="A9443" s="1">
        <v>2021</v>
      </c>
      <c r="B9443" s="1" t="s">
        <v>19</v>
      </c>
      <c r="C9443" s="1" t="s">
        <v>1045</v>
      </c>
      <c r="D9443" s="1">
        <v>4</v>
      </c>
    </row>
    <row r="9444" spans="1:4" x14ac:dyDescent="0.25">
      <c r="A9444" s="1">
        <v>2021</v>
      </c>
      <c r="B9444" s="1" t="s">
        <v>1643</v>
      </c>
      <c r="C9444" s="1" t="s">
        <v>5</v>
      </c>
      <c r="D9444" s="1">
        <v>43</v>
      </c>
    </row>
    <row r="9445" spans="1:4" x14ac:dyDescent="0.25">
      <c r="A9445" s="1">
        <v>2021</v>
      </c>
      <c r="B9445" s="1" t="s">
        <v>1643</v>
      </c>
      <c r="C9445" s="1" t="s">
        <v>1041</v>
      </c>
      <c r="D9445" s="1">
        <v>4</v>
      </c>
    </row>
    <row r="9446" spans="1:4" x14ac:dyDescent="0.25">
      <c r="A9446" s="1">
        <v>2021</v>
      </c>
      <c r="B9446" s="1" t="s">
        <v>1643</v>
      </c>
      <c r="C9446" s="1" t="s">
        <v>1042</v>
      </c>
      <c r="D9446" s="1">
        <v>3</v>
      </c>
    </row>
    <row r="9447" spans="1:4" x14ac:dyDescent="0.25">
      <c r="A9447" s="1">
        <v>2021</v>
      </c>
      <c r="B9447" s="1" t="s">
        <v>1643</v>
      </c>
      <c r="C9447" s="1" t="s">
        <v>1043</v>
      </c>
      <c r="D9447" s="1">
        <v>1</v>
      </c>
    </row>
    <row r="9448" spans="1:4" x14ac:dyDescent="0.25">
      <c r="A9448" s="1">
        <v>2021</v>
      </c>
      <c r="B9448" s="1" t="s">
        <v>1643</v>
      </c>
      <c r="C9448" s="1" t="s">
        <v>1044</v>
      </c>
      <c r="D9448" s="1">
        <v>2</v>
      </c>
    </row>
    <row r="9449" spans="1:4" x14ac:dyDescent="0.25">
      <c r="A9449" s="1">
        <v>2021</v>
      </c>
      <c r="B9449" s="1" t="s">
        <v>1643</v>
      </c>
      <c r="C9449" s="1" t="s">
        <v>6</v>
      </c>
      <c r="D9449" s="1">
        <v>1</v>
      </c>
    </row>
    <row r="9450" spans="1:4" x14ac:dyDescent="0.25">
      <c r="A9450" s="1">
        <v>2021</v>
      </c>
      <c r="B9450" s="1" t="s">
        <v>1643</v>
      </c>
      <c r="C9450" s="1" t="s">
        <v>1045</v>
      </c>
      <c r="D9450" s="1">
        <v>17</v>
      </c>
    </row>
    <row r="9451" spans="1:4" x14ac:dyDescent="0.25">
      <c r="A9451" s="1">
        <v>2021</v>
      </c>
      <c r="B9451" s="1" t="s">
        <v>1643</v>
      </c>
      <c r="C9451" s="1" t="s">
        <v>7</v>
      </c>
      <c r="D9451" s="1">
        <v>15</v>
      </c>
    </row>
    <row r="9452" spans="1:4" x14ac:dyDescent="0.25">
      <c r="A9452" s="1">
        <v>2021</v>
      </c>
      <c r="B9452" s="1" t="s">
        <v>1644</v>
      </c>
      <c r="C9452" s="1" t="s">
        <v>5</v>
      </c>
      <c r="D9452" s="1">
        <v>1308</v>
      </c>
    </row>
    <row r="9453" spans="1:4" x14ac:dyDescent="0.25">
      <c r="A9453" s="1">
        <v>2021</v>
      </c>
      <c r="B9453" s="1" t="s">
        <v>1644</v>
      </c>
      <c r="C9453" s="1" t="s">
        <v>1038</v>
      </c>
      <c r="D9453" s="1">
        <v>35</v>
      </c>
    </row>
    <row r="9454" spans="1:4" x14ac:dyDescent="0.25">
      <c r="A9454" s="1">
        <v>2021</v>
      </c>
      <c r="B9454" s="1" t="s">
        <v>1644</v>
      </c>
      <c r="C9454" s="1" t="s">
        <v>1040</v>
      </c>
      <c r="D9454" s="1">
        <v>100</v>
      </c>
    </row>
    <row r="9455" spans="1:4" x14ac:dyDescent="0.25">
      <c r="A9455" s="1">
        <v>2021</v>
      </c>
      <c r="B9455" s="1" t="s">
        <v>1644</v>
      </c>
      <c r="C9455" s="1" t="s">
        <v>1041</v>
      </c>
      <c r="D9455" s="1">
        <v>184</v>
      </c>
    </row>
    <row r="9456" spans="1:4" x14ac:dyDescent="0.25">
      <c r="A9456" s="1">
        <v>2021</v>
      </c>
      <c r="B9456" s="1" t="s">
        <v>1644</v>
      </c>
      <c r="C9456" s="1" t="s">
        <v>1042</v>
      </c>
      <c r="D9456" s="1">
        <v>354</v>
      </c>
    </row>
    <row r="9457" spans="1:4" x14ac:dyDescent="0.25">
      <c r="A9457" s="1">
        <v>2021</v>
      </c>
      <c r="B9457" s="1" t="s">
        <v>1644</v>
      </c>
      <c r="C9457" s="1" t="s">
        <v>1043</v>
      </c>
      <c r="D9457" s="1">
        <v>64</v>
      </c>
    </row>
    <row r="9458" spans="1:4" x14ac:dyDescent="0.25">
      <c r="A9458" s="1">
        <v>2021</v>
      </c>
      <c r="B9458" s="1" t="s">
        <v>1644</v>
      </c>
      <c r="C9458" s="1" t="s">
        <v>1044</v>
      </c>
      <c r="D9458" s="1">
        <v>181</v>
      </c>
    </row>
    <row r="9459" spans="1:4" x14ac:dyDescent="0.25">
      <c r="A9459" s="1">
        <v>2021</v>
      </c>
      <c r="B9459" s="1" t="s">
        <v>1644</v>
      </c>
      <c r="C9459" s="1" t="s">
        <v>6</v>
      </c>
      <c r="D9459" s="1">
        <v>112</v>
      </c>
    </row>
    <row r="9460" spans="1:4" x14ac:dyDescent="0.25">
      <c r="A9460" s="1">
        <v>2021</v>
      </c>
      <c r="B9460" s="1" t="s">
        <v>1644</v>
      </c>
      <c r="C9460" s="1" t="s">
        <v>1045</v>
      </c>
      <c r="D9460" s="1">
        <v>138</v>
      </c>
    </row>
    <row r="9461" spans="1:4" x14ac:dyDescent="0.25">
      <c r="A9461" s="1">
        <v>2021</v>
      </c>
      <c r="B9461" s="1" t="s">
        <v>1644</v>
      </c>
      <c r="C9461" s="1" t="s">
        <v>7</v>
      </c>
      <c r="D9461" s="1">
        <v>140</v>
      </c>
    </row>
    <row r="9462" spans="1:4" x14ac:dyDescent="0.25">
      <c r="A9462" s="1">
        <v>2021</v>
      </c>
      <c r="B9462" s="1" t="s">
        <v>22</v>
      </c>
      <c r="C9462" s="1" t="s">
        <v>5</v>
      </c>
      <c r="D9462" s="1">
        <v>7</v>
      </c>
    </row>
    <row r="9463" spans="1:4" x14ac:dyDescent="0.25">
      <c r="A9463" s="1">
        <v>2021</v>
      </c>
      <c r="B9463" s="1" t="s">
        <v>22</v>
      </c>
      <c r="C9463" s="1" t="s">
        <v>1044</v>
      </c>
      <c r="D9463" s="1">
        <v>7</v>
      </c>
    </row>
    <row r="9464" spans="1:4" x14ac:dyDescent="0.25">
      <c r="A9464" s="1">
        <v>2021</v>
      </c>
      <c r="B9464" s="1" t="s">
        <v>23</v>
      </c>
      <c r="C9464" s="1" t="s">
        <v>5</v>
      </c>
      <c r="D9464" s="1">
        <v>13</v>
      </c>
    </row>
    <row r="9465" spans="1:4" x14ac:dyDescent="0.25">
      <c r="A9465" s="1">
        <v>2021</v>
      </c>
      <c r="B9465" s="1" t="s">
        <v>23</v>
      </c>
      <c r="C9465" s="1" t="s">
        <v>1040</v>
      </c>
      <c r="D9465" s="1">
        <v>3</v>
      </c>
    </row>
    <row r="9466" spans="1:4" x14ac:dyDescent="0.25">
      <c r="A9466" s="1">
        <v>2021</v>
      </c>
      <c r="B9466" s="1" t="s">
        <v>23</v>
      </c>
      <c r="C9466" s="1" t="s">
        <v>7</v>
      </c>
      <c r="D9466" s="1">
        <v>10</v>
      </c>
    </row>
    <row r="9467" spans="1:4" x14ac:dyDescent="0.25">
      <c r="A9467" s="1">
        <v>2021</v>
      </c>
      <c r="B9467" s="1" t="s">
        <v>24</v>
      </c>
      <c r="C9467" s="1" t="s">
        <v>5</v>
      </c>
      <c r="D9467" s="1">
        <v>8</v>
      </c>
    </row>
    <row r="9468" spans="1:4" x14ac:dyDescent="0.25">
      <c r="A9468" s="1">
        <v>2021</v>
      </c>
      <c r="B9468" s="1" t="s">
        <v>24</v>
      </c>
      <c r="C9468" s="1" t="s">
        <v>1041</v>
      </c>
      <c r="D9468" s="1">
        <v>1</v>
      </c>
    </row>
    <row r="9469" spans="1:4" x14ac:dyDescent="0.25">
      <c r="A9469" s="1">
        <v>2021</v>
      </c>
      <c r="B9469" s="1" t="s">
        <v>24</v>
      </c>
      <c r="C9469" s="1" t="s">
        <v>1042</v>
      </c>
      <c r="D9469" s="1">
        <v>2</v>
      </c>
    </row>
    <row r="9470" spans="1:4" x14ac:dyDescent="0.25">
      <c r="A9470" s="1">
        <v>2021</v>
      </c>
      <c r="B9470" s="1" t="s">
        <v>24</v>
      </c>
      <c r="C9470" s="1" t="s">
        <v>1044</v>
      </c>
      <c r="D9470" s="1">
        <v>1</v>
      </c>
    </row>
    <row r="9471" spans="1:4" x14ac:dyDescent="0.25">
      <c r="A9471" s="1">
        <v>2021</v>
      </c>
      <c r="B9471" s="1" t="s">
        <v>24</v>
      </c>
      <c r="C9471" s="1" t="s">
        <v>6</v>
      </c>
      <c r="D9471" s="1">
        <v>2</v>
      </c>
    </row>
    <row r="9472" spans="1:4" x14ac:dyDescent="0.25">
      <c r="A9472" s="1">
        <v>2021</v>
      </c>
      <c r="B9472" s="1" t="s">
        <v>24</v>
      </c>
      <c r="C9472" s="1" t="s">
        <v>7</v>
      </c>
      <c r="D9472" s="1">
        <v>2</v>
      </c>
    </row>
    <row r="9473" spans="1:4" x14ac:dyDescent="0.25">
      <c r="A9473" s="1">
        <v>2021</v>
      </c>
      <c r="B9473" s="1" t="s">
        <v>26</v>
      </c>
      <c r="C9473" s="1" t="s">
        <v>5</v>
      </c>
      <c r="D9473" s="1">
        <v>192</v>
      </c>
    </row>
    <row r="9474" spans="1:4" x14ac:dyDescent="0.25">
      <c r="A9474" s="1">
        <v>2021</v>
      </c>
      <c r="B9474" s="1" t="s">
        <v>26</v>
      </c>
      <c r="C9474" s="1" t="s">
        <v>1038</v>
      </c>
      <c r="D9474" s="1">
        <v>2</v>
      </c>
    </row>
    <row r="9475" spans="1:4" x14ac:dyDescent="0.25">
      <c r="A9475" s="1">
        <v>2021</v>
      </c>
      <c r="B9475" s="1" t="s">
        <v>26</v>
      </c>
      <c r="C9475" s="1" t="s">
        <v>1040</v>
      </c>
      <c r="D9475" s="1">
        <v>13</v>
      </c>
    </row>
    <row r="9476" spans="1:4" x14ac:dyDescent="0.25">
      <c r="A9476" s="1">
        <v>2021</v>
      </c>
      <c r="B9476" s="1" t="s">
        <v>26</v>
      </c>
      <c r="C9476" s="1" t="s">
        <v>1041</v>
      </c>
      <c r="D9476" s="1">
        <v>34</v>
      </c>
    </row>
    <row r="9477" spans="1:4" x14ac:dyDescent="0.25">
      <c r="A9477" s="1">
        <v>2021</v>
      </c>
      <c r="B9477" s="1" t="s">
        <v>26</v>
      </c>
      <c r="C9477" s="1" t="s">
        <v>1042</v>
      </c>
      <c r="D9477" s="1">
        <v>40</v>
      </c>
    </row>
    <row r="9478" spans="1:4" x14ac:dyDescent="0.25">
      <c r="A9478" s="1">
        <v>2021</v>
      </c>
      <c r="B9478" s="1" t="s">
        <v>26</v>
      </c>
      <c r="C9478" s="1" t="s">
        <v>1043</v>
      </c>
      <c r="D9478" s="1">
        <v>20</v>
      </c>
    </row>
    <row r="9479" spans="1:4" x14ac:dyDescent="0.25">
      <c r="A9479" s="1">
        <v>2021</v>
      </c>
      <c r="B9479" s="1" t="s">
        <v>26</v>
      </c>
      <c r="C9479" s="1" t="s">
        <v>1044</v>
      </c>
      <c r="D9479" s="1">
        <v>16</v>
      </c>
    </row>
    <row r="9480" spans="1:4" x14ac:dyDescent="0.25">
      <c r="A9480" s="1">
        <v>2021</v>
      </c>
      <c r="B9480" s="1" t="s">
        <v>26</v>
      </c>
      <c r="C9480" s="1" t="s">
        <v>6</v>
      </c>
      <c r="D9480" s="1">
        <v>25</v>
      </c>
    </row>
    <row r="9481" spans="1:4" x14ac:dyDescent="0.25">
      <c r="A9481" s="1">
        <v>2021</v>
      </c>
      <c r="B9481" s="1" t="s">
        <v>26</v>
      </c>
      <c r="C9481" s="1" t="s">
        <v>1045</v>
      </c>
      <c r="D9481" s="1">
        <v>19</v>
      </c>
    </row>
    <row r="9482" spans="1:4" x14ac:dyDescent="0.25">
      <c r="A9482" s="1">
        <v>2021</v>
      </c>
      <c r="B9482" s="1" t="s">
        <v>26</v>
      </c>
      <c r="C9482" s="1" t="s">
        <v>7</v>
      </c>
      <c r="D9482" s="1">
        <v>23</v>
      </c>
    </row>
    <row r="9483" spans="1:4" x14ac:dyDescent="0.25">
      <c r="A9483" s="1">
        <v>2021</v>
      </c>
      <c r="B9483" s="1" t="s">
        <v>27</v>
      </c>
      <c r="C9483" s="1" t="s">
        <v>5</v>
      </c>
      <c r="D9483" s="1">
        <v>6</v>
      </c>
    </row>
    <row r="9484" spans="1:4" x14ac:dyDescent="0.25">
      <c r="A9484" s="1">
        <v>2021</v>
      </c>
      <c r="B9484" s="1" t="s">
        <v>27</v>
      </c>
      <c r="C9484" s="1" t="s">
        <v>1042</v>
      </c>
      <c r="D9484" s="1">
        <v>1</v>
      </c>
    </row>
    <row r="9485" spans="1:4" x14ac:dyDescent="0.25">
      <c r="A9485" s="1">
        <v>2021</v>
      </c>
      <c r="B9485" s="1" t="s">
        <v>27</v>
      </c>
      <c r="C9485" s="1" t="s">
        <v>1043</v>
      </c>
      <c r="D9485" s="1">
        <v>1</v>
      </c>
    </row>
    <row r="9486" spans="1:4" x14ac:dyDescent="0.25">
      <c r="A9486" s="1">
        <v>2021</v>
      </c>
      <c r="B9486" s="1" t="s">
        <v>27</v>
      </c>
      <c r="C9486" s="1" t="s">
        <v>1044</v>
      </c>
      <c r="D9486" s="1">
        <v>2</v>
      </c>
    </row>
    <row r="9487" spans="1:4" x14ac:dyDescent="0.25">
      <c r="A9487" s="1">
        <v>2021</v>
      </c>
      <c r="B9487" s="1" t="s">
        <v>27</v>
      </c>
      <c r="C9487" s="1" t="s">
        <v>1045</v>
      </c>
      <c r="D9487" s="1">
        <v>1</v>
      </c>
    </row>
    <row r="9488" spans="1:4" x14ac:dyDescent="0.25">
      <c r="A9488" s="1">
        <v>2021</v>
      </c>
      <c r="B9488" s="1" t="s">
        <v>27</v>
      </c>
      <c r="C9488" s="1" t="s">
        <v>7</v>
      </c>
      <c r="D9488" s="1">
        <v>1</v>
      </c>
    </row>
    <row r="9489" spans="1:4" x14ac:dyDescent="0.25">
      <c r="A9489" s="1">
        <v>2021</v>
      </c>
      <c r="B9489" s="1" t="s">
        <v>28</v>
      </c>
      <c r="C9489" s="1" t="s">
        <v>5</v>
      </c>
      <c r="D9489" s="1">
        <v>19</v>
      </c>
    </row>
    <row r="9490" spans="1:4" x14ac:dyDescent="0.25">
      <c r="A9490" s="1">
        <v>2021</v>
      </c>
      <c r="B9490" s="1" t="s">
        <v>28</v>
      </c>
      <c r="C9490" s="1" t="s">
        <v>1038</v>
      </c>
      <c r="D9490" s="1">
        <v>2</v>
      </c>
    </row>
    <row r="9491" spans="1:4" x14ac:dyDescent="0.25">
      <c r="A9491" s="1">
        <v>2021</v>
      </c>
      <c r="B9491" s="1" t="s">
        <v>28</v>
      </c>
      <c r="C9491" s="1" t="s">
        <v>1040</v>
      </c>
      <c r="D9491" s="1">
        <v>2</v>
      </c>
    </row>
    <row r="9492" spans="1:4" x14ac:dyDescent="0.25">
      <c r="A9492" s="1">
        <v>2021</v>
      </c>
      <c r="B9492" s="1" t="s">
        <v>28</v>
      </c>
      <c r="C9492" s="1" t="s">
        <v>1042</v>
      </c>
      <c r="D9492" s="1">
        <v>13</v>
      </c>
    </row>
    <row r="9493" spans="1:4" x14ac:dyDescent="0.25">
      <c r="A9493" s="1">
        <v>2021</v>
      </c>
      <c r="B9493" s="1" t="s">
        <v>28</v>
      </c>
      <c r="C9493" s="1" t="s">
        <v>1043</v>
      </c>
      <c r="D9493" s="1">
        <v>2</v>
      </c>
    </row>
    <row r="9494" spans="1:4" x14ac:dyDescent="0.25">
      <c r="A9494" s="1">
        <v>2021</v>
      </c>
      <c r="B9494" s="1" t="s">
        <v>29</v>
      </c>
      <c r="C9494" s="1" t="s">
        <v>5</v>
      </c>
      <c r="D9494" s="1">
        <v>64</v>
      </c>
    </row>
    <row r="9495" spans="1:4" x14ac:dyDescent="0.25">
      <c r="A9495" s="1">
        <v>2021</v>
      </c>
      <c r="B9495" s="1" t="s">
        <v>29</v>
      </c>
      <c r="C9495" s="1" t="s">
        <v>1038</v>
      </c>
      <c r="D9495" s="1">
        <v>3</v>
      </c>
    </row>
    <row r="9496" spans="1:4" x14ac:dyDescent="0.25">
      <c r="A9496" s="1">
        <v>2021</v>
      </c>
      <c r="B9496" s="1" t="s">
        <v>29</v>
      </c>
      <c r="C9496" s="1" t="s">
        <v>1040</v>
      </c>
      <c r="D9496" s="1">
        <v>3</v>
      </c>
    </row>
    <row r="9497" spans="1:4" x14ac:dyDescent="0.25">
      <c r="A9497" s="1">
        <v>2021</v>
      </c>
      <c r="B9497" s="1" t="s">
        <v>29</v>
      </c>
      <c r="C9497" s="1" t="s">
        <v>1041</v>
      </c>
      <c r="D9497" s="1">
        <v>13</v>
      </c>
    </row>
    <row r="9498" spans="1:4" x14ac:dyDescent="0.25">
      <c r="A9498" s="1">
        <v>2021</v>
      </c>
      <c r="B9498" s="1" t="s">
        <v>29</v>
      </c>
      <c r="C9498" s="1" t="s">
        <v>1042</v>
      </c>
      <c r="D9498" s="1">
        <v>20</v>
      </c>
    </row>
    <row r="9499" spans="1:4" x14ac:dyDescent="0.25">
      <c r="A9499" s="1">
        <v>2021</v>
      </c>
      <c r="B9499" s="1" t="s">
        <v>29</v>
      </c>
      <c r="C9499" s="1" t="s">
        <v>1043</v>
      </c>
      <c r="D9499" s="1">
        <v>7</v>
      </c>
    </row>
    <row r="9500" spans="1:4" x14ac:dyDescent="0.25">
      <c r="A9500" s="1">
        <v>2021</v>
      </c>
      <c r="B9500" s="1" t="s">
        <v>29</v>
      </c>
      <c r="C9500" s="1" t="s">
        <v>1044</v>
      </c>
      <c r="D9500" s="1">
        <v>6</v>
      </c>
    </row>
    <row r="9501" spans="1:4" x14ac:dyDescent="0.25">
      <c r="A9501" s="1">
        <v>2021</v>
      </c>
      <c r="B9501" s="1" t="s">
        <v>29</v>
      </c>
      <c r="C9501" s="1" t="s">
        <v>6</v>
      </c>
      <c r="D9501" s="1">
        <v>4</v>
      </c>
    </row>
    <row r="9502" spans="1:4" x14ac:dyDescent="0.25">
      <c r="A9502" s="1">
        <v>2021</v>
      </c>
      <c r="B9502" s="1" t="s">
        <v>29</v>
      </c>
      <c r="C9502" s="1" t="s">
        <v>1045</v>
      </c>
      <c r="D9502" s="1">
        <v>5</v>
      </c>
    </row>
    <row r="9503" spans="1:4" x14ac:dyDescent="0.25">
      <c r="A9503" s="1">
        <v>2021</v>
      </c>
      <c r="B9503" s="1" t="s">
        <v>29</v>
      </c>
      <c r="C9503" s="1" t="s">
        <v>7</v>
      </c>
      <c r="D9503" s="1">
        <v>3</v>
      </c>
    </row>
    <row r="9504" spans="1:4" x14ac:dyDescent="0.25">
      <c r="A9504" s="1">
        <v>2021</v>
      </c>
      <c r="B9504" s="1" t="s">
        <v>30</v>
      </c>
      <c r="C9504" s="1" t="s">
        <v>5</v>
      </c>
      <c r="D9504" s="1">
        <v>18</v>
      </c>
    </row>
    <row r="9505" spans="1:4" x14ac:dyDescent="0.25">
      <c r="A9505" s="1">
        <v>2021</v>
      </c>
      <c r="B9505" s="1" t="s">
        <v>30</v>
      </c>
      <c r="C9505" s="1" t="s">
        <v>1041</v>
      </c>
      <c r="D9505" s="1">
        <v>3</v>
      </c>
    </row>
    <row r="9506" spans="1:4" x14ac:dyDescent="0.25">
      <c r="A9506" s="1">
        <v>2021</v>
      </c>
      <c r="B9506" s="1" t="s">
        <v>30</v>
      </c>
      <c r="C9506" s="1" t="s">
        <v>1042</v>
      </c>
      <c r="D9506" s="1">
        <v>4</v>
      </c>
    </row>
    <row r="9507" spans="1:4" x14ac:dyDescent="0.25">
      <c r="A9507" s="1">
        <v>2021</v>
      </c>
      <c r="B9507" s="1" t="s">
        <v>30</v>
      </c>
      <c r="C9507" s="1" t="s">
        <v>1044</v>
      </c>
      <c r="D9507" s="1">
        <v>3</v>
      </c>
    </row>
    <row r="9508" spans="1:4" x14ac:dyDescent="0.25">
      <c r="A9508" s="1">
        <v>2021</v>
      </c>
      <c r="B9508" s="1" t="s">
        <v>30</v>
      </c>
      <c r="C9508" s="1" t="s">
        <v>7</v>
      </c>
      <c r="D9508" s="1">
        <v>8</v>
      </c>
    </row>
    <row r="9509" spans="1:4" x14ac:dyDescent="0.25">
      <c r="A9509" s="1">
        <v>2021</v>
      </c>
      <c r="B9509" s="1" t="s">
        <v>1645</v>
      </c>
      <c r="C9509" s="1" t="s">
        <v>5</v>
      </c>
      <c r="D9509" s="1">
        <v>125</v>
      </c>
    </row>
    <row r="9510" spans="1:4" x14ac:dyDescent="0.25">
      <c r="A9510" s="1">
        <v>2021</v>
      </c>
      <c r="B9510" s="1" t="s">
        <v>1645</v>
      </c>
      <c r="C9510" s="1" t="s">
        <v>1038</v>
      </c>
      <c r="D9510" s="1">
        <v>1</v>
      </c>
    </row>
    <row r="9511" spans="1:4" x14ac:dyDescent="0.25">
      <c r="A9511" s="1">
        <v>2021</v>
      </c>
      <c r="B9511" s="1" t="s">
        <v>1645</v>
      </c>
      <c r="C9511" s="1" t="s">
        <v>1040</v>
      </c>
      <c r="D9511" s="1">
        <v>4</v>
      </c>
    </row>
    <row r="9512" spans="1:4" x14ac:dyDescent="0.25">
      <c r="A9512" s="1">
        <v>2021</v>
      </c>
      <c r="B9512" s="1" t="s">
        <v>1645</v>
      </c>
      <c r="C9512" s="1" t="s">
        <v>1041</v>
      </c>
      <c r="D9512" s="1">
        <v>26</v>
      </c>
    </row>
    <row r="9513" spans="1:4" x14ac:dyDescent="0.25">
      <c r="A9513" s="1">
        <v>2021</v>
      </c>
      <c r="B9513" s="1" t="s">
        <v>1645</v>
      </c>
      <c r="C9513" s="1" t="s">
        <v>1042</v>
      </c>
      <c r="D9513" s="1">
        <v>26</v>
      </c>
    </row>
    <row r="9514" spans="1:4" x14ac:dyDescent="0.25">
      <c r="A9514" s="1">
        <v>2021</v>
      </c>
      <c r="B9514" s="1" t="s">
        <v>1645</v>
      </c>
      <c r="C9514" s="1" t="s">
        <v>1043</v>
      </c>
      <c r="D9514" s="1">
        <v>11</v>
      </c>
    </row>
    <row r="9515" spans="1:4" x14ac:dyDescent="0.25">
      <c r="A9515" s="1">
        <v>2021</v>
      </c>
      <c r="B9515" s="1" t="s">
        <v>1645</v>
      </c>
      <c r="C9515" s="1" t="s">
        <v>1044</v>
      </c>
      <c r="D9515" s="1">
        <v>9</v>
      </c>
    </row>
    <row r="9516" spans="1:4" x14ac:dyDescent="0.25">
      <c r="A9516" s="1">
        <v>2021</v>
      </c>
      <c r="B9516" s="1" t="s">
        <v>1645</v>
      </c>
      <c r="C9516" s="1" t="s">
        <v>6</v>
      </c>
      <c r="D9516" s="1">
        <v>5</v>
      </c>
    </row>
    <row r="9517" spans="1:4" x14ac:dyDescent="0.25">
      <c r="A9517" s="1">
        <v>2021</v>
      </c>
      <c r="B9517" s="1" t="s">
        <v>1645</v>
      </c>
      <c r="C9517" s="1" t="s">
        <v>1045</v>
      </c>
      <c r="D9517" s="1">
        <v>8</v>
      </c>
    </row>
    <row r="9518" spans="1:4" x14ac:dyDescent="0.25">
      <c r="A9518" s="1">
        <v>2021</v>
      </c>
      <c r="B9518" s="1" t="s">
        <v>1645</v>
      </c>
      <c r="C9518" s="1" t="s">
        <v>7</v>
      </c>
      <c r="D9518" s="1">
        <v>35</v>
      </c>
    </row>
    <row r="9519" spans="1:4" x14ac:dyDescent="0.25">
      <c r="A9519" s="1">
        <v>2021</v>
      </c>
      <c r="B9519" s="1" t="s">
        <v>1646</v>
      </c>
      <c r="C9519" s="1" t="s">
        <v>5</v>
      </c>
      <c r="D9519" s="1">
        <v>8</v>
      </c>
    </row>
    <row r="9520" spans="1:4" x14ac:dyDescent="0.25">
      <c r="A9520" s="1">
        <v>2021</v>
      </c>
      <c r="B9520" s="1" t="s">
        <v>1646</v>
      </c>
      <c r="C9520" s="1" t="s">
        <v>1041</v>
      </c>
      <c r="D9520" s="1">
        <v>1</v>
      </c>
    </row>
    <row r="9521" spans="1:4" x14ac:dyDescent="0.25">
      <c r="A9521" s="1">
        <v>2021</v>
      </c>
      <c r="B9521" s="1" t="s">
        <v>1646</v>
      </c>
      <c r="C9521" s="1" t="s">
        <v>1042</v>
      </c>
      <c r="D9521" s="1">
        <v>1</v>
      </c>
    </row>
    <row r="9522" spans="1:4" x14ac:dyDescent="0.25">
      <c r="A9522" s="1">
        <v>2021</v>
      </c>
      <c r="B9522" s="1" t="s">
        <v>1646</v>
      </c>
      <c r="C9522" s="1" t="s">
        <v>7</v>
      </c>
      <c r="D9522" s="1">
        <v>6</v>
      </c>
    </row>
    <row r="9523" spans="1:4" x14ac:dyDescent="0.25">
      <c r="A9523" s="1">
        <v>2021</v>
      </c>
      <c r="B9523" s="1" t="s">
        <v>1647</v>
      </c>
      <c r="C9523" s="1" t="s">
        <v>5</v>
      </c>
      <c r="D9523" s="1">
        <v>4</v>
      </c>
    </row>
    <row r="9524" spans="1:4" x14ac:dyDescent="0.25">
      <c r="A9524" s="1">
        <v>2021</v>
      </c>
      <c r="B9524" s="1" t="s">
        <v>1647</v>
      </c>
      <c r="C9524" s="1" t="s">
        <v>7</v>
      </c>
      <c r="D9524" s="1">
        <v>4</v>
      </c>
    </row>
    <row r="9525" spans="1:4" x14ac:dyDescent="0.25">
      <c r="A9525" s="1">
        <v>2021</v>
      </c>
      <c r="B9525" s="1" t="s">
        <v>259</v>
      </c>
      <c r="C9525" s="1" t="s">
        <v>5</v>
      </c>
      <c r="D9525" s="1">
        <v>16</v>
      </c>
    </row>
    <row r="9526" spans="1:4" x14ac:dyDescent="0.25">
      <c r="A9526" s="1">
        <v>2021</v>
      </c>
      <c r="B9526" s="1" t="s">
        <v>259</v>
      </c>
      <c r="C9526" s="1" t="s">
        <v>1041</v>
      </c>
      <c r="D9526" s="1">
        <v>6</v>
      </c>
    </row>
    <row r="9527" spans="1:4" x14ac:dyDescent="0.25">
      <c r="A9527" s="1">
        <v>2021</v>
      </c>
      <c r="B9527" s="1" t="s">
        <v>259</v>
      </c>
      <c r="C9527" s="1" t="s">
        <v>1042</v>
      </c>
      <c r="D9527" s="1">
        <v>1</v>
      </c>
    </row>
    <row r="9528" spans="1:4" x14ac:dyDescent="0.25">
      <c r="A9528" s="1">
        <v>2021</v>
      </c>
      <c r="B9528" s="1" t="s">
        <v>259</v>
      </c>
      <c r="C9528" s="1" t="s">
        <v>1043</v>
      </c>
      <c r="D9528" s="1">
        <v>1</v>
      </c>
    </row>
    <row r="9529" spans="1:4" x14ac:dyDescent="0.25">
      <c r="A9529" s="1">
        <v>2021</v>
      </c>
      <c r="B9529" s="1" t="s">
        <v>259</v>
      </c>
      <c r="C9529" s="1" t="s">
        <v>1044</v>
      </c>
      <c r="D9529" s="1">
        <v>4</v>
      </c>
    </row>
    <row r="9530" spans="1:4" x14ac:dyDescent="0.25">
      <c r="A9530" s="1">
        <v>2021</v>
      </c>
      <c r="B9530" s="1" t="s">
        <v>259</v>
      </c>
      <c r="C9530" s="1" t="s">
        <v>6</v>
      </c>
      <c r="D9530" s="1">
        <v>1</v>
      </c>
    </row>
    <row r="9531" spans="1:4" x14ac:dyDescent="0.25">
      <c r="A9531" s="1">
        <v>2021</v>
      </c>
      <c r="B9531" s="1" t="s">
        <v>259</v>
      </c>
      <c r="C9531" s="1" t="s">
        <v>1045</v>
      </c>
      <c r="D9531" s="1">
        <v>2</v>
      </c>
    </row>
    <row r="9532" spans="1:4" x14ac:dyDescent="0.25">
      <c r="A9532" s="1">
        <v>2021</v>
      </c>
      <c r="B9532" s="1" t="s">
        <v>259</v>
      </c>
      <c r="C9532" s="1" t="s">
        <v>7</v>
      </c>
      <c r="D9532" s="1">
        <v>1</v>
      </c>
    </row>
    <row r="9533" spans="1:4" x14ac:dyDescent="0.25">
      <c r="A9533" s="1">
        <v>2021</v>
      </c>
      <c r="B9533" s="1" t="s">
        <v>1648</v>
      </c>
      <c r="C9533" s="1" t="s">
        <v>5</v>
      </c>
      <c r="D9533" s="1">
        <v>9</v>
      </c>
    </row>
    <row r="9534" spans="1:4" x14ac:dyDescent="0.25">
      <c r="A9534" s="1">
        <v>2021</v>
      </c>
      <c r="B9534" s="1" t="s">
        <v>1648</v>
      </c>
      <c r="C9534" s="1" t="s">
        <v>1041</v>
      </c>
      <c r="D9534" s="1">
        <v>2</v>
      </c>
    </row>
    <row r="9535" spans="1:4" x14ac:dyDescent="0.25">
      <c r="A9535" s="1">
        <v>2021</v>
      </c>
      <c r="B9535" s="1" t="s">
        <v>1648</v>
      </c>
      <c r="C9535" s="1" t="s">
        <v>1042</v>
      </c>
      <c r="D9535" s="1">
        <v>1</v>
      </c>
    </row>
    <row r="9536" spans="1:4" x14ac:dyDescent="0.25">
      <c r="A9536" s="1">
        <v>2021</v>
      </c>
      <c r="B9536" s="1" t="s">
        <v>1648</v>
      </c>
      <c r="C9536" s="1" t="s">
        <v>1044</v>
      </c>
      <c r="D9536" s="1">
        <v>4</v>
      </c>
    </row>
    <row r="9537" spans="1:4" x14ac:dyDescent="0.25">
      <c r="A9537" s="1">
        <v>2021</v>
      </c>
      <c r="B9537" s="1" t="s">
        <v>1648</v>
      </c>
      <c r="C9537" s="1" t="s">
        <v>6</v>
      </c>
      <c r="D9537" s="1">
        <v>1</v>
      </c>
    </row>
    <row r="9538" spans="1:4" x14ac:dyDescent="0.25">
      <c r="A9538" s="1">
        <v>2021</v>
      </c>
      <c r="B9538" s="1" t="s">
        <v>1648</v>
      </c>
      <c r="C9538" s="1" t="s">
        <v>7</v>
      </c>
      <c r="D9538" s="1">
        <v>1</v>
      </c>
    </row>
    <row r="9539" spans="1:4" x14ac:dyDescent="0.25">
      <c r="A9539" s="1">
        <v>2021</v>
      </c>
      <c r="B9539" s="1" t="s">
        <v>1892</v>
      </c>
      <c r="C9539" s="1" t="s">
        <v>5</v>
      </c>
      <c r="D9539" s="1">
        <v>2</v>
      </c>
    </row>
    <row r="9540" spans="1:4" x14ac:dyDescent="0.25">
      <c r="A9540" s="1">
        <v>2021</v>
      </c>
      <c r="B9540" s="1" t="s">
        <v>1892</v>
      </c>
      <c r="C9540" s="1" t="s">
        <v>1042</v>
      </c>
      <c r="D9540" s="1">
        <v>1</v>
      </c>
    </row>
    <row r="9541" spans="1:4" x14ac:dyDescent="0.25">
      <c r="A9541" s="1">
        <v>2021</v>
      </c>
      <c r="B9541" s="1" t="s">
        <v>1892</v>
      </c>
      <c r="C9541" s="1" t="s">
        <v>7</v>
      </c>
      <c r="D9541" s="1">
        <v>1</v>
      </c>
    </row>
    <row r="9542" spans="1:4" x14ac:dyDescent="0.25">
      <c r="A9542" s="1">
        <v>2021</v>
      </c>
      <c r="B9542" s="1" t="s">
        <v>1649</v>
      </c>
      <c r="C9542" s="1" t="s">
        <v>5</v>
      </c>
      <c r="D9542" s="1">
        <v>12</v>
      </c>
    </row>
    <row r="9543" spans="1:4" x14ac:dyDescent="0.25">
      <c r="A9543" s="1">
        <v>2021</v>
      </c>
      <c r="B9543" s="1" t="s">
        <v>1649</v>
      </c>
      <c r="C9543" s="1" t="s">
        <v>1040</v>
      </c>
      <c r="D9543" s="1">
        <v>1</v>
      </c>
    </row>
    <row r="9544" spans="1:4" x14ac:dyDescent="0.25">
      <c r="A9544" s="1">
        <v>2021</v>
      </c>
      <c r="B9544" s="1" t="s">
        <v>1649</v>
      </c>
      <c r="C9544" s="1" t="s">
        <v>1041</v>
      </c>
      <c r="D9544" s="1">
        <v>4</v>
      </c>
    </row>
    <row r="9545" spans="1:4" x14ac:dyDescent="0.25">
      <c r="A9545" s="1">
        <v>2021</v>
      </c>
      <c r="B9545" s="1" t="s">
        <v>1649</v>
      </c>
      <c r="C9545" s="1" t="s">
        <v>1044</v>
      </c>
      <c r="D9545" s="1">
        <v>2</v>
      </c>
    </row>
    <row r="9546" spans="1:4" x14ac:dyDescent="0.25">
      <c r="A9546" s="1">
        <v>2021</v>
      </c>
      <c r="B9546" s="1" t="s">
        <v>1649</v>
      </c>
      <c r="C9546" s="1" t="s">
        <v>1045</v>
      </c>
      <c r="D9546" s="1">
        <v>4</v>
      </c>
    </row>
    <row r="9547" spans="1:4" x14ac:dyDescent="0.25">
      <c r="A9547" s="1">
        <v>2021</v>
      </c>
      <c r="B9547" s="1" t="s">
        <v>1649</v>
      </c>
      <c r="C9547" s="1" t="s">
        <v>7</v>
      </c>
      <c r="D9547" s="1">
        <v>1</v>
      </c>
    </row>
    <row r="9548" spans="1:4" x14ac:dyDescent="0.25">
      <c r="A9548" s="1">
        <v>2021</v>
      </c>
      <c r="B9548" s="1" t="s">
        <v>35</v>
      </c>
      <c r="C9548" s="1" t="s">
        <v>5</v>
      </c>
      <c r="D9548" s="1">
        <v>3</v>
      </c>
    </row>
    <row r="9549" spans="1:4" x14ac:dyDescent="0.25">
      <c r="A9549" s="1">
        <v>2021</v>
      </c>
      <c r="B9549" s="1" t="s">
        <v>35</v>
      </c>
      <c r="C9549" s="1" t="s">
        <v>1042</v>
      </c>
      <c r="D9549" s="1">
        <v>1</v>
      </c>
    </row>
    <row r="9550" spans="1:4" x14ac:dyDescent="0.25">
      <c r="A9550" s="1">
        <v>2021</v>
      </c>
      <c r="B9550" s="1" t="s">
        <v>35</v>
      </c>
      <c r="C9550" s="1" t="s">
        <v>6</v>
      </c>
      <c r="D9550" s="1">
        <v>2</v>
      </c>
    </row>
    <row r="9551" spans="1:4" x14ac:dyDescent="0.25">
      <c r="A9551" s="1">
        <v>2021</v>
      </c>
      <c r="B9551" s="1" t="s">
        <v>1650</v>
      </c>
      <c r="C9551" s="1" t="s">
        <v>5</v>
      </c>
      <c r="D9551" s="1">
        <v>4271</v>
      </c>
    </row>
    <row r="9552" spans="1:4" x14ac:dyDescent="0.25">
      <c r="A9552" s="1">
        <v>2021</v>
      </c>
      <c r="B9552" s="1" t="s">
        <v>1650</v>
      </c>
      <c r="C9552" s="1" t="s">
        <v>1038</v>
      </c>
      <c r="D9552" s="1">
        <v>75</v>
      </c>
    </row>
    <row r="9553" spans="1:4" x14ac:dyDescent="0.25">
      <c r="A9553" s="1">
        <v>2021</v>
      </c>
      <c r="B9553" s="1" t="s">
        <v>1650</v>
      </c>
      <c r="C9553" s="1" t="s">
        <v>1040</v>
      </c>
      <c r="D9553" s="1">
        <v>200</v>
      </c>
    </row>
    <row r="9554" spans="1:4" x14ac:dyDescent="0.25">
      <c r="A9554" s="1">
        <v>2021</v>
      </c>
      <c r="B9554" s="1" t="s">
        <v>1650</v>
      </c>
      <c r="C9554" s="1" t="s">
        <v>1041</v>
      </c>
      <c r="D9554" s="1">
        <v>407</v>
      </c>
    </row>
    <row r="9555" spans="1:4" x14ac:dyDescent="0.25">
      <c r="A9555" s="1">
        <v>2021</v>
      </c>
      <c r="B9555" s="1" t="s">
        <v>1650</v>
      </c>
      <c r="C9555" s="1" t="s">
        <v>1042</v>
      </c>
      <c r="D9555" s="1">
        <v>1108</v>
      </c>
    </row>
    <row r="9556" spans="1:4" x14ac:dyDescent="0.25">
      <c r="A9556" s="1">
        <v>2021</v>
      </c>
      <c r="B9556" s="1" t="s">
        <v>1650</v>
      </c>
      <c r="C9556" s="1" t="s">
        <v>1043</v>
      </c>
      <c r="D9556" s="1">
        <v>488</v>
      </c>
    </row>
    <row r="9557" spans="1:4" x14ac:dyDescent="0.25">
      <c r="A9557" s="1">
        <v>2021</v>
      </c>
      <c r="B9557" s="1" t="s">
        <v>1650</v>
      </c>
      <c r="C9557" s="1" t="s">
        <v>1044</v>
      </c>
      <c r="D9557" s="1">
        <v>527</v>
      </c>
    </row>
    <row r="9558" spans="1:4" x14ac:dyDescent="0.25">
      <c r="A9558" s="1">
        <v>2021</v>
      </c>
      <c r="B9558" s="1" t="s">
        <v>1650</v>
      </c>
      <c r="C9558" s="1" t="s">
        <v>6</v>
      </c>
      <c r="D9558" s="1">
        <v>460</v>
      </c>
    </row>
    <row r="9559" spans="1:4" x14ac:dyDescent="0.25">
      <c r="A9559" s="1">
        <v>2021</v>
      </c>
      <c r="B9559" s="1" t="s">
        <v>1650</v>
      </c>
      <c r="C9559" s="1" t="s">
        <v>1045</v>
      </c>
      <c r="D9559" s="1">
        <v>185</v>
      </c>
    </row>
    <row r="9560" spans="1:4" x14ac:dyDescent="0.25">
      <c r="A9560" s="1">
        <v>2021</v>
      </c>
      <c r="B9560" s="1" t="s">
        <v>1650</v>
      </c>
      <c r="C9560" s="1" t="s">
        <v>7</v>
      </c>
      <c r="D9560" s="1">
        <v>821</v>
      </c>
    </row>
    <row r="9561" spans="1:4" x14ac:dyDescent="0.25">
      <c r="A9561" s="1">
        <v>2021</v>
      </c>
      <c r="B9561" s="1" t="s">
        <v>37</v>
      </c>
      <c r="C9561" s="1" t="s">
        <v>5</v>
      </c>
      <c r="D9561" s="1">
        <v>1</v>
      </c>
    </row>
    <row r="9562" spans="1:4" x14ac:dyDescent="0.25">
      <c r="A9562" s="1">
        <v>2021</v>
      </c>
      <c r="B9562" s="1" t="s">
        <v>37</v>
      </c>
      <c r="C9562" s="1" t="s">
        <v>7</v>
      </c>
      <c r="D9562" s="1">
        <v>1</v>
      </c>
    </row>
    <row r="9563" spans="1:4" x14ac:dyDescent="0.25">
      <c r="A9563" s="1">
        <v>2021</v>
      </c>
      <c r="B9563" s="1" t="s">
        <v>38</v>
      </c>
      <c r="C9563" s="1" t="s">
        <v>5</v>
      </c>
      <c r="D9563" s="1">
        <v>277</v>
      </c>
    </row>
    <row r="9564" spans="1:4" x14ac:dyDescent="0.25">
      <c r="A9564" s="1">
        <v>2021</v>
      </c>
      <c r="B9564" s="1" t="s">
        <v>38</v>
      </c>
      <c r="C9564" s="1" t="s">
        <v>1038</v>
      </c>
      <c r="D9564" s="1">
        <v>11</v>
      </c>
    </row>
    <row r="9565" spans="1:4" x14ac:dyDescent="0.25">
      <c r="A9565" s="1">
        <v>2021</v>
      </c>
      <c r="B9565" s="1" t="s">
        <v>38</v>
      </c>
      <c r="C9565" s="1" t="s">
        <v>1040</v>
      </c>
      <c r="D9565" s="1">
        <v>1</v>
      </c>
    </row>
    <row r="9566" spans="1:4" x14ac:dyDescent="0.25">
      <c r="A9566" s="1">
        <v>2021</v>
      </c>
      <c r="B9566" s="1" t="s">
        <v>38</v>
      </c>
      <c r="C9566" s="1" t="s">
        <v>1041</v>
      </c>
      <c r="D9566" s="1">
        <v>60</v>
      </c>
    </row>
    <row r="9567" spans="1:4" x14ac:dyDescent="0.25">
      <c r="A9567" s="1">
        <v>2021</v>
      </c>
      <c r="B9567" s="1" t="s">
        <v>38</v>
      </c>
      <c r="C9567" s="1" t="s">
        <v>1042</v>
      </c>
      <c r="D9567" s="1">
        <v>173</v>
      </c>
    </row>
    <row r="9568" spans="1:4" x14ac:dyDescent="0.25">
      <c r="A9568" s="1">
        <v>2021</v>
      </c>
      <c r="B9568" s="1" t="s">
        <v>38</v>
      </c>
      <c r="C9568" s="1" t="s">
        <v>1043</v>
      </c>
      <c r="D9568" s="1">
        <v>7</v>
      </c>
    </row>
    <row r="9569" spans="1:4" x14ac:dyDescent="0.25">
      <c r="A9569" s="1">
        <v>2021</v>
      </c>
      <c r="B9569" s="1" t="s">
        <v>38</v>
      </c>
      <c r="C9569" s="1" t="s">
        <v>1044</v>
      </c>
      <c r="D9569" s="1">
        <v>3</v>
      </c>
    </row>
    <row r="9570" spans="1:4" x14ac:dyDescent="0.25">
      <c r="A9570" s="1">
        <v>2021</v>
      </c>
      <c r="B9570" s="1" t="s">
        <v>38</v>
      </c>
      <c r="C9570" s="1" t="s">
        <v>6</v>
      </c>
      <c r="D9570" s="1">
        <v>19</v>
      </c>
    </row>
    <row r="9571" spans="1:4" x14ac:dyDescent="0.25">
      <c r="A9571" s="1">
        <v>2021</v>
      </c>
      <c r="B9571" s="1" t="s">
        <v>38</v>
      </c>
      <c r="C9571" s="1" t="s">
        <v>7</v>
      </c>
      <c r="D9571" s="1">
        <v>3</v>
      </c>
    </row>
    <row r="9572" spans="1:4" x14ac:dyDescent="0.25">
      <c r="A9572" s="1">
        <v>2021</v>
      </c>
      <c r="B9572" s="1" t="s">
        <v>1891</v>
      </c>
      <c r="C9572" s="1" t="s">
        <v>5</v>
      </c>
      <c r="D9572" s="1">
        <v>10</v>
      </c>
    </row>
    <row r="9573" spans="1:4" x14ac:dyDescent="0.25">
      <c r="A9573" s="1">
        <v>2021</v>
      </c>
      <c r="B9573" s="1" t="s">
        <v>1891</v>
      </c>
      <c r="C9573" s="1" t="s">
        <v>1042</v>
      </c>
      <c r="D9573" s="1">
        <v>3</v>
      </c>
    </row>
    <row r="9574" spans="1:4" x14ac:dyDescent="0.25">
      <c r="A9574" s="1">
        <v>2021</v>
      </c>
      <c r="B9574" s="1" t="s">
        <v>1891</v>
      </c>
      <c r="C9574" s="1" t="s">
        <v>1043</v>
      </c>
      <c r="D9574" s="1">
        <v>1</v>
      </c>
    </row>
    <row r="9575" spans="1:4" x14ac:dyDescent="0.25">
      <c r="A9575" s="1">
        <v>2021</v>
      </c>
      <c r="B9575" s="1" t="s">
        <v>1891</v>
      </c>
      <c r="C9575" s="1" t="s">
        <v>1044</v>
      </c>
      <c r="D9575" s="1">
        <v>2</v>
      </c>
    </row>
    <row r="9576" spans="1:4" x14ac:dyDescent="0.25">
      <c r="A9576" s="1">
        <v>2021</v>
      </c>
      <c r="B9576" s="1" t="s">
        <v>1891</v>
      </c>
      <c r="C9576" s="1" t="s">
        <v>1045</v>
      </c>
      <c r="D9576" s="1">
        <v>1</v>
      </c>
    </row>
    <row r="9577" spans="1:4" x14ac:dyDescent="0.25">
      <c r="A9577" s="1">
        <v>2021</v>
      </c>
      <c r="B9577" s="1" t="s">
        <v>1891</v>
      </c>
      <c r="C9577" s="1" t="s">
        <v>7</v>
      </c>
      <c r="D9577" s="1">
        <v>3</v>
      </c>
    </row>
    <row r="9578" spans="1:4" x14ac:dyDescent="0.25">
      <c r="A9578" s="1">
        <v>2021</v>
      </c>
      <c r="B9578" s="1" t="s">
        <v>289</v>
      </c>
      <c r="C9578" s="1" t="s">
        <v>5</v>
      </c>
      <c r="D9578" s="1">
        <v>62</v>
      </c>
    </row>
    <row r="9579" spans="1:4" x14ac:dyDescent="0.25">
      <c r="A9579" s="1">
        <v>2021</v>
      </c>
      <c r="B9579" s="1" t="s">
        <v>289</v>
      </c>
      <c r="C9579" s="1" t="s">
        <v>1038</v>
      </c>
      <c r="D9579" s="1">
        <v>3</v>
      </c>
    </row>
    <row r="9580" spans="1:4" x14ac:dyDescent="0.25">
      <c r="A9580" s="1">
        <v>2021</v>
      </c>
      <c r="B9580" s="1" t="s">
        <v>289</v>
      </c>
      <c r="C9580" s="1" t="s">
        <v>1040</v>
      </c>
      <c r="D9580" s="1">
        <v>7</v>
      </c>
    </row>
    <row r="9581" spans="1:4" x14ac:dyDescent="0.25">
      <c r="A9581" s="1">
        <v>2021</v>
      </c>
      <c r="B9581" s="1" t="s">
        <v>289</v>
      </c>
      <c r="C9581" s="1" t="s">
        <v>1041</v>
      </c>
      <c r="D9581" s="1">
        <v>26</v>
      </c>
    </row>
    <row r="9582" spans="1:4" x14ac:dyDescent="0.25">
      <c r="A9582" s="1">
        <v>2021</v>
      </c>
      <c r="B9582" s="1" t="s">
        <v>289</v>
      </c>
      <c r="C9582" s="1" t="s">
        <v>1042</v>
      </c>
      <c r="D9582" s="1">
        <v>5</v>
      </c>
    </row>
    <row r="9583" spans="1:4" x14ac:dyDescent="0.25">
      <c r="A9583" s="1">
        <v>2021</v>
      </c>
      <c r="B9583" s="1" t="s">
        <v>289</v>
      </c>
      <c r="C9583" s="1" t="s">
        <v>1044</v>
      </c>
      <c r="D9583" s="1">
        <v>6</v>
      </c>
    </row>
    <row r="9584" spans="1:4" x14ac:dyDescent="0.25">
      <c r="A9584" s="1">
        <v>2021</v>
      </c>
      <c r="B9584" s="1" t="s">
        <v>289</v>
      </c>
      <c r="C9584" s="1" t="s">
        <v>6</v>
      </c>
      <c r="D9584" s="1">
        <v>2</v>
      </c>
    </row>
    <row r="9585" spans="1:4" x14ac:dyDescent="0.25">
      <c r="A9585" s="1">
        <v>2021</v>
      </c>
      <c r="B9585" s="1" t="s">
        <v>289</v>
      </c>
      <c r="C9585" s="1" t="s">
        <v>1045</v>
      </c>
      <c r="D9585" s="1">
        <v>7</v>
      </c>
    </row>
    <row r="9586" spans="1:4" x14ac:dyDescent="0.25">
      <c r="A9586" s="1">
        <v>2021</v>
      </c>
      <c r="B9586" s="1" t="s">
        <v>289</v>
      </c>
      <c r="C9586" s="1" t="s">
        <v>7</v>
      </c>
      <c r="D9586" s="1">
        <v>6</v>
      </c>
    </row>
    <row r="9587" spans="1:4" x14ac:dyDescent="0.25">
      <c r="A9587" s="1">
        <v>2021</v>
      </c>
      <c r="B9587" s="1" t="s">
        <v>42</v>
      </c>
      <c r="C9587" s="1" t="s">
        <v>5</v>
      </c>
      <c r="D9587" s="1">
        <v>4</v>
      </c>
    </row>
    <row r="9588" spans="1:4" x14ac:dyDescent="0.25">
      <c r="A9588" s="1">
        <v>2021</v>
      </c>
      <c r="B9588" s="1" t="s">
        <v>42</v>
      </c>
      <c r="C9588" s="1" t="s">
        <v>1044</v>
      </c>
      <c r="D9588" s="1">
        <v>2</v>
      </c>
    </row>
    <row r="9589" spans="1:4" x14ac:dyDescent="0.25">
      <c r="A9589" s="1">
        <v>2021</v>
      </c>
      <c r="B9589" s="1" t="s">
        <v>42</v>
      </c>
      <c r="C9589" s="1" t="s">
        <v>1045</v>
      </c>
      <c r="D9589" s="1">
        <v>2</v>
      </c>
    </row>
    <row r="9590" spans="1:4" x14ac:dyDescent="0.25">
      <c r="A9590" s="1">
        <v>2021</v>
      </c>
      <c r="B9590" s="1" t="s">
        <v>43</v>
      </c>
      <c r="C9590" s="1" t="s">
        <v>5</v>
      </c>
      <c r="D9590" s="1">
        <v>1</v>
      </c>
    </row>
    <row r="9591" spans="1:4" x14ac:dyDescent="0.25">
      <c r="A9591" s="1">
        <v>2021</v>
      </c>
      <c r="B9591" s="1" t="s">
        <v>43</v>
      </c>
      <c r="C9591" s="1" t="s">
        <v>1042</v>
      </c>
      <c r="D9591" s="1">
        <v>1</v>
      </c>
    </row>
    <row r="9592" spans="1:4" x14ac:dyDescent="0.25">
      <c r="A9592" s="1">
        <v>2021</v>
      </c>
      <c r="B9592" s="1" t="s">
        <v>1893</v>
      </c>
      <c r="C9592" s="1" t="s">
        <v>5</v>
      </c>
      <c r="D9592" s="1">
        <v>379</v>
      </c>
    </row>
    <row r="9593" spans="1:4" x14ac:dyDescent="0.25">
      <c r="A9593" s="1">
        <v>2021</v>
      </c>
      <c r="B9593" s="1" t="s">
        <v>1893</v>
      </c>
      <c r="C9593" s="1" t="s">
        <v>1038</v>
      </c>
      <c r="D9593" s="1">
        <v>13</v>
      </c>
    </row>
    <row r="9594" spans="1:4" x14ac:dyDescent="0.25">
      <c r="A9594" s="1">
        <v>2021</v>
      </c>
      <c r="B9594" s="1" t="s">
        <v>1893</v>
      </c>
      <c r="C9594" s="1" t="s">
        <v>1040</v>
      </c>
      <c r="D9594" s="1">
        <v>16</v>
      </c>
    </row>
    <row r="9595" spans="1:4" x14ac:dyDescent="0.25">
      <c r="A9595" s="1">
        <v>2021</v>
      </c>
      <c r="B9595" s="1" t="s">
        <v>1893</v>
      </c>
      <c r="C9595" s="1" t="s">
        <v>1041</v>
      </c>
      <c r="D9595" s="1">
        <v>43</v>
      </c>
    </row>
    <row r="9596" spans="1:4" x14ac:dyDescent="0.25">
      <c r="A9596" s="1">
        <v>2021</v>
      </c>
      <c r="B9596" s="1" t="s">
        <v>1893</v>
      </c>
      <c r="C9596" s="1" t="s">
        <v>1042</v>
      </c>
      <c r="D9596" s="1">
        <v>57</v>
      </c>
    </row>
    <row r="9597" spans="1:4" x14ac:dyDescent="0.25">
      <c r="A9597" s="1">
        <v>2021</v>
      </c>
      <c r="B9597" s="1" t="s">
        <v>1893</v>
      </c>
      <c r="C9597" s="1" t="s">
        <v>1043</v>
      </c>
      <c r="D9597" s="1">
        <v>25</v>
      </c>
    </row>
    <row r="9598" spans="1:4" x14ac:dyDescent="0.25">
      <c r="A9598" s="1">
        <v>2021</v>
      </c>
      <c r="B9598" s="1" t="s">
        <v>1893</v>
      </c>
      <c r="C9598" s="1" t="s">
        <v>1044</v>
      </c>
      <c r="D9598" s="1">
        <v>68</v>
      </c>
    </row>
    <row r="9599" spans="1:4" x14ac:dyDescent="0.25">
      <c r="A9599" s="1">
        <v>2021</v>
      </c>
      <c r="B9599" s="1" t="s">
        <v>1893</v>
      </c>
      <c r="C9599" s="1" t="s">
        <v>6</v>
      </c>
      <c r="D9599" s="1">
        <v>29</v>
      </c>
    </row>
    <row r="9600" spans="1:4" x14ac:dyDescent="0.25">
      <c r="A9600" s="1">
        <v>2021</v>
      </c>
      <c r="B9600" s="1" t="s">
        <v>1893</v>
      </c>
      <c r="C9600" s="1" t="s">
        <v>1045</v>
      </c>
      <c r="D9600" s="1">
        <v>27</v>
      </c>
    </row>
    <row r="9601" spans="1:4" x14ac:dyDescent="0.25">
      <c r="A9601" s="1">
        <v>2021</v>
      </c>
      <c r="B9601" s="1" t="s">
        <v>1893</v>
      </c>
      <c r="C9601" s="1" t="s">
        <v>7</v>
      </c>
      <c r="D9601" s="1">
        <v>101</v>
      </c>
    </row>
    <row r="9602" spans="1:4" x14ac:dyDescent="0.25">
      <c r="A9602" s="1">
        <v>2021</v>
      </c>
      <c r="B9602" s="1" t="s">
        <v>45</v>
      </c>
      <c r="C9602" s="1" t="s">
        <v>5</v>
      </c>
      <c r="D9602" s="1">
        <v>74</v>
      </c>
    </row>
    <row r="9603" spans="1:4" x14ac:dyDescent="0.25">
      <c r="A9603" s="1">
        <v>2021</v>
      </c>
      <c r="B9603" s="1" t="s">
        <v>45</v>
      </c>
      <c r="C9603" s="1" t="s">
        <v>1038</v>
      </c>
      <c r="D9603" s="1">
        <v>1</v>
      </c>
    </row>
    <row r="9604" spans="1:4" x14ac:dyDescent="0.25">
      <c r="A9604" s="1">
        <v>2021</v>
      </c>
      <c r="B9604" s="1" t="s">
        <v>45</v>
      </c>
      <c r="C9604" s="1" t="s">
        <v>1040</v>
      </c>
      <c r="D9604" s="1">
        <v>11</v>
      </c>
    </row>
    <row r="9605" spans="1:4" x14ac:dyDescent="0.25">
      <c r="A9605" s="1">
        <v>2021</v>
      </c>
      <c r="B9605" s="1" t="s">
        <v>45</v>
      </c>
      <c r="C9605" s="1" t="s">
        <v>1041</v>
      </c>
      <c r="D9605" s="1">
        <v>18</v>
      </c>
    </row>
    <row r="9606" spans="1:4" x14ac:dyDescent="0.25">
      <c r="A9606" s="1">
        <v>2021</v>
      </c>
      <c r="B9606" s="1" t="s">
        <v>45</v>
      </c>
      <c r="C9606" s="1" t="s">
        <v>1042</v>
      </c>
      <c r="D9606" s="1">
        <v>4</v>
      </c>
    </row>
    <row r="9607" spans="1:4" x14ac:dyDescent="0.25">
      <c r="A9607" s="1">
        <v>2021</v>
      </c>
      <c r="B9607" s="1" t="s">
        <v>45</v>
      </c>
      <c r="C9607" s="1" t="s">
        <v>1043</v>
      </c>
      <c r="D9607" s="1">
        <v>2</v>
      </c>
    </row>
    <row r="9608" spans="1:4" x14ac:dyDescent="0.25">
      <c r="A9608" s="1">
        <v>2021</v>
      </c>
      <c r="B9608" s="1" t="s">
        <v>45</v>
      </c>
      <c r="C9608" s="1" t="s">
        <v>1044</v>
      </c>
      <c r="D9608" s="1">
        <v>10</v>
      </c>
    </row>
    <row r="9609" spans="1:4" x14ac:dyDescent="0.25">
      <c r="A9609" s="1">
        <v>2021</v>
      </c>
      <c r="B9609" s="1" t="s">
        <v>45</v>
      </c>
      <c r="C9609" s="1" t="s">
        <v>6</v>
      </c>
      <c r="D9609" s="1">
        <v>4</v>
      </c>
    </row>
    <row r="9610" spans="1:4" x14ac:dyDescent="0.25">
      <c r="A9610" s="1">
        <v>2021</v>
      </c>
      <c r="B9610" s="1" t="s">
        <v>45</v>
      </c>
      <c r="C9610" s="1" t="s">
        <v>1045</v>
      </c>
      <c r="D9610" s="1">
        <v>18</v>
      </c>
    </row>
    <row r="9611" spans="1:4" x14ac:dyDescent="0.25">
      <c r="A9611" s="1">
        <v>2021</v>
      </c>
      <c r="B9611" s="1" t="s">
        <v>45</v>
      </c>
      <c r="C9611" s="1" t="s">
        <v>7</v>
      </c>
      <c r="D9611" s="1">
        <v>6</v>
      </c>
    </row>
    <row r="9612" spans="1:4" x14ac:dyDescent="0.25">
      <c r="A9612" s="1">
        <v>2021</v>
      </c>
      <c r="B9612" s="1" t="s">
        <v>46</v>
      </c>
      <c r="C9612" s="1" t="s">
        <v>5</v>
      </c>
      <c r="D9612" s="1">
        <v>27</v>
      </c>
    </row>
    <row r="9613" spans="1:4" x14ac:dyDescent="0.25">
      <c r="A9613" s="1">
        <v>2021</v>
      </c>
      <c r="B9613" s="1" t="s">
        <v>46</v>
      </c>
      <c r="C9613" s="1" t="s">
        <v>1040</v>
      </c>
      <c r="D9613" s="1">
        <v>5</v>
      </c>
    </row>
    <row r="9614" spans="1:4" x14ac:dyDescent="0.25">
      <c r="A9614" s="1">
        <v>2021</v>
      </c>
      <c r="B9614" s="1" t="s">
        <v>46</v>
      </c>
      <c r="C9614" s="1" t="s">
        <v>1041</v>
      </c>
      <c r="D9614" s="1">
        <v>8</v>
      </c>
    </row>
    <row r="9615" spans="1:4" x14ac:dyDescent="0.25">
      <c r="A9615" s="1">
        <v>2021</v>
      </c>
      <c r="B9615" s="1" t="s">
        <v>46</v>
      </c>
      <c r="C9615" s="1" t="s">
        <v>1042</v>
      </c>
      <c r="D9615" s="1">
        <v>3</v>
      </c>
    </row>
    <row r="9616" spans="1:4" x14ac:dyDescent="0.25">
      <c r="A9616" s="1">
        <v>2021</v>
      </c>
      <c r="B9616" s="1" t="s">
        <v>46</v>
      </c>
      <c r="C9616" s="1" t="s">
        <v>1043</v>
      </c>
      <c r="D9616" s="1">
        <v>1</v>
      </c>
    </row>
    <row r="9617" spans="1:4" x14ac:dyDescent="0.25">
      <c r="A9617" s="1">
        <v>2021</v>
      </c>
      <c r="B9617" s="1" t="s">
        <v>46</v>
      </c>
      <c r="C9617" s="1" t="s">
        <v>1044</v>
      </c>
      <c r="D9617" s="1">
        <v>5</v>
      </c>
    </row>
    <row r="9618" spans="1:4" x14ac:dyDescent="0.25">
      <c r="A9618" s="1">
        <v>2021</v>
      </c>
      <c r="B9618" s="1" t="s">
        <v>46</v>
      </c>
      <c r="C9618" s="1" t="s">
        <v>6</v>
      </c>
      <c r="D9618" s="1">
        <v>2</v>
      </c>
    </row>
    <row r="9619" spans="1:4" x14ac:dyDescent="0.25">
      <c r="A9619" s="1">
        <v>2021</v>
      </c>
      <c r="B9619" s="1" t="s">
        <v>46</v>
      </c>
      <c r="C9619" s="1" t="s">
        <v>1045</v>
      </c>
      <c r="D9619" s="1">
        <v>1</v>
      </c>
    </row>
    <row r="9620" spans="1:4" x14ac:dyDescent="0.25">
      <c r="A9620" s="1">
        <v>2021</v>
      </c>
      <c r="B9620" s="1" t="s">
        <v>46</v>
      </c>
      <c r="C9620" s="1" t="s">
        <v>7</v>
      </c>
      <c r="D9620" s="1">
        <v>2</v>
      </c>
    </row>
    <row r="9621" spans="1:4" x14ac:dyDescent="0.25">
      <c r="A9621" s="1">
        <v>2021</v>
      </c>
      <c r="B9621" s="1" t="s">
        <v>47</v>
      </c>
      <c r="C9621" s="1" t="s">
        <v>5</v>
      </c>
      <c r="D9621" s="1">
        <v>22</v>
      </c>
    </row>
    <row r="9622" spans="1:4" x14ac:dyDescent="0.25">
      <c r="A9622" s="1">
        <v>2021</v>
      </c>
      <c r="B9622" s="1" t="s">
        <v>47</v>
      </c>
      <c r="C9622" s="1" t="s">
        <v>1038</v>
      </c>
      <c r="D9622" s="1">
        <v>2</v>
      </c>
    </row>
    <row r="9623" spans="1:4" x14ac:dyDescent="0.25">
      <c r="A9623" s="1">
        <v>2021</v>
      </c>
      <c r="B9623" s="1" t="s">
        <v>47</v>
      </c>
      <c r="C9623" s="1" t="s">
        <v>1041</v>
      </c>
      <c r="D9623" s="1">
        <v>6</v>
      </c>
    </row>
    <row r="9624" spans="1:4" x14ac:dyDescent="0.25">
      <c r="A9624" s="1">
        <v>2021</v>
      </c>
      <c r="B9624" s="1" t="s">
        <v>47</v>
      </c>
      <c r="C9624" s="1" t="s">
        <v>1044</v>
      </c>
      <c r="D9624" s="1">
        <v>1</v>
      </c>
    </row>
    <row r="9625" spans="1:4" x14ac:dyDescent="0.25">
      <c r="A9625" s="1">
        <v>2021</v>
      </c>
      <c r="B9625" s="1" t="s">
        <v>47</v>
      </c>
      <c r="C9625" s="1" t="s">
        <v>1045</v>
      </c>
      <c r="D9625" s="1">
        <v>12</v>
      </c>
    </row>
    <row r="9626" spans="1:4" x14ac:dyDescent="0.25">
      <c r="A9626" s="1">
        <v>2021</v>
      </c>
      <c r="B9626" s="1" t="s">
        <v>47</v>
      </c>
      <c r="C9626" s="1" t="s">
        <v>7</v>
      </c>
      <c r="D9626" s="1">
        <v>1</v>
      </c>
    </row>
    <row r="9627" spans="1:4" x14ac:dyDescent="0.25">
      <c r="A9627" s="1">
        <v>2021</v>
      </c>
      <c r="B9627" s="1" t="s">
        <v>48</v>
      </c>
      <c r="C9627" s="1" t="s">
        <v>5</v>
      </c>
      <c r="D9627" s="1">
        <v>36</v>
      </c>
    </row>
    <row r="9628" spans="1:4" x14ac:dyDescent="0.25">
      <c r="A9628" s="1">
        <v>2021</v>
      </c>
      <c r="B9628" s="1" t="s">
        <v>48</v>
      </c>
      <c r="C9628" s="1" t="s">
        <v>1038</v>
      </c>
      <c r="D9628" s="1">
        <v>7</v>
      </c>
    </row>
    <row r="9629" spans="1:4" x14ac:dyDescent="0.25">
      <c r="A9629" s="1">
        <v>2021</v>
      </c>
      <c r="B9629" s="1" t="s">
        <v>48</v>
      </c>
      <c r="C9629" s="1" t="s">
        <v>1041</v>
      </c>
      <c r="D9629" s="1">
        <v>7</v>
      </c>
    </row>
    <row r="9630" spans="1:4" x14ac:dyDescent="0.25">
      <c r="A9630" s="1">
        <v>2021</v>
      </c>
      <c r="B9630" s="1" t="s">
        <v>48</v>
      </c>
      <c r="C9630" s="1" t="s">
        <v>1042</v>
      </c>
      <c r="D9630" s="1">
        <v>13</v>
      </c>
    </row>
    <row r="9631" spans="1:4" x14ac:dyDescent="0.25">
      <c r="A9631" s="1">
        <v>2021</v>
      </c>
      <c r="B9631" s="1" t="s">
        <v>48</v>
      </c>
      <c r="C9631" s="1" t="s">
        <v>1043</v>
      </c>
      <c r="D9631" s="1">
        <v>3</v>
      </c>
    </row>
    <row r="9632" spans="1:4" x14ac:dyDescent="0.25">
      <c r="A9632" s="1">
        <v>2021</v>
      </c>
      <c r="B9632" s="1" t="s">
        <v>48</v>
      </c>
      <c r="C9632" s="1" t="s">
        <v>7</v>
      </c>
      <c r="D9632" s="1">
        <v>6</v>
      </c>
    </row>
    <row r="9633" spans="1:4" x14ac:dyDescent="0.25">
      <c r="A9633" s="1">
        <v>2021</v>
      </c>
      <c r="B9633" s="1" t="s">
        <v>49</v>
      </c>
      <c r="C9633" s="1" t="s">
        <v>5</v>
      </c>
      <c r="D9633" s="1">
        <v>64</v>
      </c>
    </row>
    <row r="9634" spans="1:4" x14ac:dyDescent="0.25">
      <c r="A9634" s="1">
        <v>2021</v>
      </c>
      <c r="B9634" s="1" t="s">
        <v>49</v>
      </c>
      <c r="C9634" s="1" t="s">
        <v>1038</v>
      </c>
      <c r="D9634" s="1">
        <v>1</v>
      </c>
    </row>
    <row r="9635" spans="1:4" x14ac:dyDescent="0.25">
      <c r="A9635" s="1">
        <v>2021</v>
      </c>
      <c r="B9635" s="1" t="s">
        <v>49</v>
      </c>
      <c r="C9635" s="1" t="s">
        <v>1040</v>
      </c>
      <c r="D9635" s="1">
        <v>1</v>
      </c>
    </row>
    <row r="9636" spans="1:4" x14ac:dyDescent="0.25">
      <c r="A9636" s="1">
        <v>2021</v>
      </c>
      <c r="B9636" s="1" t="s">
        <v>49</v>
      </c>
      <c r="C9636" s="1" t="s">
        <v>1041</v>
      </c>
      <c r="D9636" s="1">
        <v>15</v>
      </c>
    </row>
    <row r="9637" spans="1:4" x14ac:dyDescent="0.25">
      <c r="A9637" s="1">
        <v>2021</v>
      </c>
      <c r="B9637" s="1" t="s">
        <v>49</v>
      </c>
      <c r="C9637" s="1" t="s">
        <v>1042</v>
      </c>
      <c r="D9637" s="1">
        <v>5</v>
      </c>
    </row>
    <row r="9638" spans="1:4" x14ac:dyDescent="0.25">
      <c r="A9638" s="1">
        <v>2021</v>
      </c>
      <c r="B9638" s="1" t="s">
        <v>49</v>
      </c>
      <c r="C9638" s="1" t="s">
        <v>1043</v>
      </c>
      <c r="D9638" s="1">
        <v>2</v>
      </c>
    </row>
    <row r="9639" spans="1:4" x14ac:dyDescent="0.25">
      <c r="A9639" s="1">
        <v>2021</v>
      </c>
      <c r="B9639" s="1" t="s">
        <v>49</v>
      </c>
      <c r="C9639" s="1" t="s">
        <v>1044</v>
      </c>
      <c r="D9639" s="1">
        <v>15</v>
      </c>
    </row>
    <row r="9640" spans="1:4" x14ac:dyDescent="0.25">
      <c r="A9640" s="1">
        <v>2021</v>
      </c>
      <c r="B9640" s="1" t="s">
        <v>49</v>
      </c>
      <c r="C9640" s="1" t="s">
        <v>6</v>
      </c>
      <c r="D9640" s="1">
        <v>2</v>
      </c>
    </row>
    <row r="9641" spans="1:4" x14ac:dyDescent="0.25">
      <c r="A9641" s="1">
        <v>2021</v>
      </c>
      <c r="B9641" s="1" t="s">
        <v>49</v>
      </c>
      <c r="C9641" s="1" t="s">
        <v>1045</v>
      </c>
      <c r="D9641" s="1">
        <v>23</v>
      </c>
    </row>
    <row r="9642" spans="1:4" x14ac:dyDescent="0.25">
      <c r="A9642" s="1">
        <v>2021</v>
      </c>
      <c r="B9642" s="1" t="s">
        <v>268</v>
      </c>
      <c r="C9642" s="1" t="s">
        <v>5</v>
      </c>
      <c r="D9642" s="1">
        <v>327</v>
      </c>
    </row>
    <row r="9643" spans="1:4" x14ac:dyDescent="0.25">
      <c r="A9643" s="1">
        <v>2021</v>
      </c>
      <c r="B9643" s="1" t="s">
        <v>268</v>
      </c>
      <c r="C9643" s="1" t="s">
        <v>1038</v>
      </c>
      <c r="D9643" s="1">
        <v>1</v>
      </c>
    </row>
    <row r="9644" spans="1:4" x14ac:dyDescent="0.25">
      <c r="A9644" s="1">
        <v>2021</v>
      </c>
      <c r="B9644" s="1" t="s">
        <v>268</v>
      </c>
      <c r="C9644" s="1" t="s">
        <v>1040</v>
      </c>
      <c r="D9644" s="1">
        <v>19</v>
      </c>
    </row>
    <row r="9645" spans="1:4" x14ac:dyDescent="0.25">
      <c r="A9645" s="1">
        <v>2021</v>
      </c>
      <c r="B9645" s="1" t="s">
        <v>268</v>
      </c>
      <c r="C9645" s="1" t="s">
        <v>1041</v>
      </c>
      <c r="D9645" s="1">
        <v>19</v>
      </c>
    </row>
    <row r="9646" spans="1:4" x14ac:dyDescent="0.25">
      <c r="A9646" s="1">
        <v>2021</v>
      </c>
      <c r="B9646" s="1" t="s">
        <v>268</v>
      </c>
      <c r="C9646" s="1" t="s">
        <v>1042</v>
      </c>
      <c r="D9646" s="1">
        <v>55</v>
      </c>
    </row>
    <row r="9647" spans="1:4" x14ac:dyDescent="0.25">
      <c r="A9647" s="1">
        <v>2021</v>
      </c>
      <c r="B9647" s="1" t="s">
        <v>268</v>
      </c>
      <c r="C9647" s="1" t="s">
        <v>1043</v>
      </c>
      <c r="D9647" s="1">
        <v>29</v>
      </c>
    </row>
    <row r="9648" spans="1:4" x14ac:dyDescent="0.25">
      <c r="A9648" s="1">
        <v>2021</v>
      </c>
      <c r="B9648" s="1" t="s">
        <v>268</v>
      </c>
      <c r="C9648" s="1" t="s">
        <v>1044</v>
      </c>
      <c r="D9648" s="1">
        <v>21</v>
      </c>
    </row>
    <row r="9649" spans="1:4" x14ac:dyDescent="0.25">
      <c r="A9649" s="1">
        <v>2021</v>
      </c>
      <c r="B9649" s="1" t="s">
        <v>268</v>
      </c>
      <c r="C9649" s="1" t="s">
        <v>6</v>
      </c>
      <c r="D9649" s="1">
        <v>31</v>
      </c>
    </row>
    <row r="9650" spans="1:4" x14ac:dyDescent="0.25">
      <c r="A9650" s="1">
        <v>2021</v>
      </c>
      <c r="B9650" s="1" t="s">
        <v>268</v>
      </c>
      <c r="C9650" s="1" t="s">
        <v>1045</v>
      </c>
      <c r="D9650" s="1">
        <v>12</v>
      </c>
    </row>
    <row r="9651" spans="1:4" x14ac:dyDescent="0.25">
      <c r="A9651" s="1">
        <v>2021</v>
      </c>
      <c r="B9651" s="1" t="s">
        <v>268</v>
      </c>
      <c r="C9651" s="1" t="s">
        <v>7</v>
      </c>
      <c r="D9651" s="1">
        <v>140</v>
      </c>
    </row>
    <row r="9652" spans="1:4" x14ac:dyDescent="0.25">
      <c r="A9652" s="1">
        <v>2021</v>
      </c>
      <c r="B9652" s="1" t="s">
        <v>50</v>
      </c>
      <c r="C9652" s="1" t="s">
        <v>5</v>
      </c>
      <c r="D9652" s="1">
        <v>46</v>
      </c>
    </row>
    <row r="9653" spans="1:4" x14ac:dyDescent="0.25">
      <c r="A9653" s="1">
        <v>2021</v>
      </c>
      <c r="B9653" s="1" t="s">
        <v>50</v>
      </c>
      <c r="C9653" s="1" t="s">
        <v>1040</v>
      </c>
      <c r="D9653" s="1">
        <v>2</v>
      </c>
    </row>
    <row r="9654" spans="1:4" x14ac:dyDescent="0.25">
      <c r="A9654" s="1">
        <v>2021</v>
      </c>
      <c r="B9654" s="1" t="s">
        <v>50</v>
      </c>
      <c r="C9654" s="1" t="s">
        <v>1041</v>
      </c>
      <c r="D9654" s="1">
        <v>4</v>
      </c>
    </row>
    <row r="9655" spans="1:4" x14ac:dyDescent="0.25">
      <c r="A9655" s="1">
        <v>2021</v>
      </c>
      <c r="B9655" s="1" t="s">
        <v>50</v>
      </c>
      <c r="C9655" s="1" t="s">
        <v>1042</v>
      </c>
      <c r="D9655" s="1">
        <v>13</v>
      </c>
    </row>
    <row r="9656" spans="1:4" x14ac:dyDescent="0.25">
      <c r="A9656" s="1">
        <v>2021</v>
      </c>
      <c r="B9656" s="1" t="s">
        <v>50</v>
      </c>
      <c r="C9656" s="1" t="s">
        <v>1043</v>
      </c>
      <c r="D9656" s="1">
        <v>8</v>
      </c>
    </row>
    <row r="9657" spans="1:4" x14ac:dyDescent="0.25">
      <c r="A9657" s="1">
        <v>2021</v>
      </c>
      <c r="B9657" s="1" t="s">
        <v>50</v>
      </c>
      <c r="C9657" s="1" t="s">
        <v>1044</v>
      </c>
      <c r="D9657" s="1">
        <v>5</v>
      </c>
    </row>
    <row r="9658" spans="1:4" x14ac:dyDescent="0.25">
      <c r="A9658" s="1">
        <v>2021</v>
      </c>
      <c r="B9658" s="1" t="s">
        <v>50</v>
      </c>
      <c r="C9658" s="1" t="s">
        <v>6</v>
      </c>
      <c r="D9658" s="1">
        <v>4</v>
      </c>
    </row>
    <row r="9659" spans="1:4" x14ac:dyDescent="0.25">
      <c r="A9659" s="1">
        <v>2021</v>
      </c>
      <c r="B9659" s="1" t="s">
        <v>50</v>
      </c>
      <c r="C9659" s="1" t="s">
        <v>7</v>
      </c>
      <c r="D9659" s="1">
        <v>10</v>
      </c>
    </row>
    <row r="9660" spans="1:4" x14ac:dyDescent="0.25">
      <c r="A9660" s="1">
        <v>2021</v>
      </c>
      <c r="B9660" s="1" t="s">
        <v>1651</v>
      </c>
      <c r="C9660" s="1" t="s">
        <v>5</v>
      </c>
      <c r="D9660" s="1">
        <v>47</v>
      </c>
    </row>
    <row r="9661" spans="1:4" x14ac:dyDescent="0.25">
      <c r="A9661" s="1">
        <v>2021</v>
      </c>
      <c r="B9661" s="1" t="s">
        <v>1651</v>
      </c>
      <c r="C9661" s="1" t="s">
        <v>1040</v>
      </c>
      <c r="D9661" s="1">
        <v>1</v>
      </c>
    </row>
    <row r="9662" spans="1:4" x14ac:dyDescent="0.25">
      <c r="A9662" s="1">
        <v>2021</v>
      </c>
      <c r="B9662" s="1" t="s">
        <v>1651</v>
      </c>
      <c r="C9662" s="1" t="s">
        <v>1041</v>
      </c>
      <c r="D9662" s="1">
        <v>9</v>
      </c>
    </row>
    <row r="9663" spans="1:4" x14ac:dyDescent="0.25">
      <c r="A9663" s="1">
        <v>2021</v>
      </c>
      <c r="B9663" s="1" t="s">
        <v>1651</v>
      </c>
      <c r="C9663" s="1" t="s">
        <v>1042</v>
      </c>
      <c r="D9663" s="1">
        <v>12</v>
      </c>
    </row>
    <row r="9664" spans="1:4" x14ac:dyDescent="0.25">
      <c r="A9664" s="1">
        <v>2021</v>
      </c>
      <c r="B9664" s="1" t="s">
        <v>1651</v>
      </c>
      <c r="C9664" s="1" t="s">
        <v>1043</v>
      </c>
      <c r="D9664" s="1">
        <v>2</v>
      </c>
    </row>
    <row r="9665" spans="1:4" x14ac:dyDescent="0.25">
      <c r="A9665" s="1">
        <v>2021</v>
      </c>
      <c r="B9665" s="1" t="s">
        <v>1651</v>
      </c>
      <c r="C9665" s="1" t="s">
        <v>1044</v>
      </c>
      <c r="D9665" s="1">
        <v>5</v>
      </c>
    </row>
    <row r="9666" spans="1:4" x14ac:dyDescent="0.25">
      <c r="A9666" s="1">
        <v>2021</v>
      </c>
      <c r="B9666" s="1" t="s">
        <v>1651</v>
      </c>
      <c r="C9666" s="1" t="s">
        <v>6</v>
      </c>
      <c r="D9666" s="1">
        <v>5</v>
      </c>
    </row>
    <row r="9667" spans="1:4" x14ac:dyDescent="0.25">
      <c r="A9667" s="1">
        <v>2021</v>
      </c>
      <c r="B9667" s="1" t="s">
        <v>1651</v>
      </c>
      <c r="C9667" s="1" t="s">
        <v>1045</v>
      </c>
      <c r="D9667" s="1">
        <v>3</v>
      </c>
    </row>
    <row r="9668" spans="1:4" x14ac:dyDescent="0.25">
      <c r="A9668" s="1">
        <v>2021</v>
      </c>
      <c r="B9668" s="1" t="s">
        <v>1651</v>
      </c>
      <c r="C9668" s="1" t="s">
        <v>7</v>
      </c>
      <c r="D9668" s="1">
        <v>10</v>
      </c>
    </row>
    <row r="9669" spans="1:4" x14ac:dyDescent="0.25">
      <c r="A9669" s="1">
        <v>2021</v>
      </c>
      <c r="B9669" s="1" t="s">
        <v>53</v>
      </c>
      <c r="C9669" s="1" t="s">
        <v>5</v>
      </c>
      <c r="D9669" s="1">
        <v>2250</v>
      </c>
    </row>
    <row r="9670" spans="1:4" x14ac:dyDescent="0.25">
      <c r="A9670" s="1">
        <v>2021</v>
      </c>
      <c r="B9670" s="1" t="s">
        <v>53</v>
      </c>
      <c r="C9670" s="1" t="s">
        <v>1038</v>
      </c>
      <c r="D9670" s="1">
        <v>103</v>
      </c>
    </row>
    <row r="9671" spans="1:4" x14ac:dyDescent="0.25">
      <c r="A9671" s="1">
        <v>2021</v>
      </c>
      <c r="B9671" s="1" t="s">
        <v>53</v>
      </c>
      <c r="C9671" s="1" t="s">
        <v>1040</v>
      </c>
      <c r="D9671" s="1">
        <v>165</v>
      </c>
    </row>
    <row r="9672" spans="1:4" x14ac:dyDescent="0.25">
      <c r="A9672" s="1">
        <v>2021</v>
      </c>
      <c r="B9672" s="1" t="s">
        <v>53</v>
      </c>
      <c r="C9672" s="1" t="s">
        <v>1041</v>
      </c>
      <c r="D9672" s="1">
        <v>347</v>
      </c>
    </row>
    <row r="9673" spans="1:4" x14ac:dyDescent="0.25">
      <c r="A9673" s="1">
        <v>2021</v>
      </c>
      <c r="B9673" s="1" t="s">
        <v>53</v>
      </c>
      <c r="C9673" s="1" t="s">
        <v>1042</v>
      </c>
      <c r="D9673" s="1">
        <v>431</v>
      </c>
    </row>
    <row r="9674" spans="1:4" x14ac:dyDescent="0.25">
      <c r="A9674" s="1">
        <v>2021</v>
      </c>
      <c r="B9674" s="1" t="s">
        <v>53</v>
      </c>
      <c r="C9674" s="1" t="s">
        <v>1043</v>
      </c>
      <c r="D9674" s="1">
        <v>113</v>
      </c>
    </row>
    <row r="9675" spans="1:4" x14ac:dyDescent="0.25">
      <c r="A9675" s="1">
        <v>2021</v>
      </c>
      <c r="B9675" s="1" t="s">
        <v>53</v>
      </c>
      <c r="C9675" s="1" t="s">
        <v>1044</v>
      </c>
      <c r="D9675" s="1">
        <v>227</v>
      </c>
    </row>
    <row r="9676" spans="1:4" x14ac:dyDescent="0.25">
      <c r="A9676" s="1">
        <v>2021</v>
      </c>
      <c r="B9676" s="1" t="s">
        <v>53</v>
      </c>
      <c r="C9676" s="1" t="s">
        <v>6</v>
      </c>
      <c r="D9676" s="1">
        <v>168</v>
      </c>
    </row>
    <row r="9677" spans="1:4" x14ac:dyDescent="0.25">
      <c r="A9677" s="1">
        <v>2021</v>
      </c>
      <c r="B9677" s="1" t="s">
        <v>53</v>
      </c>
      <c r="C9677" s="1" t="s">
        <v>1045</v>
      </c>
      <c r="D9677" s="1">
        <v>111</v>
      </c>
    </row>
    <row r="9678" spans="1:4" x14ac:dyDescent="0.25">
      <c r="A9678" s="1">
        <v>2021</v>
      </c>
      <c r="B9678" s="1" t="s">
        <v>53</v>
      </c>
      <c r="C9678" s="1" t="s">
        <v>7</v>
      </c>
      <c r="D9678" s="1">
        <v>585</v>
      </c>
    </row>
    <row r="9679" spans="1:4" x14ac:dyDescent="0.25">
      <c r="A9679" s="1">
        <v>2021</v>
      </c>
      <c r="B9679" s="1" t="s">
        <v>54</v>
      </c>
      <c r="C9679" s="1" t="s">
        <v>5</v>
      </c>
      <c r="D9679" s="1">
        <v>480</v>
      </c>
    </row>
    <row r="9680" spans="1:4" x14ac:dyDescent="0.25">
      <c r="A9680" s="1">
        <v>2021</v>
      </c>
      <c r="B9680" s="1" t="s">
        <v>54</v>
      </c>
      <c r="C9680" s="1" t="s">
        <v>1038</v>
      </c>
      <c r="D9680" s="1">
        <v>29</v>
      </c>
    </row>
    <row r="9681" spans="1:4" x14ac:dyDescent="0.25">
      <c r="A9681" s="1">
        <v>2021</v>
      </c>
      <c r="B9681" s="1" t="s">
        <v>54</v>
      </c>
      <c r="C9681" s="1" t="s">
        <v>1040</v>
      </c>
      <c r="D9681" s="1">
        <v>37</v>
      </c>
    </row>
    <row r="9682" spans="1:4" x14ac:dyDescent="0.25">
      <c r="A9682" s="1">
        <v>2021</v>
      </c>
      <c r="B9682" s="1" t="s">
        <v>54</v>
      </c>
      <c r="C9682" s="1" t="s">
        <v>1041</v>
      </c>
      <c r="D9682" s="1">
        <v>118</v>
      </c>
    </row>
    <row r="9683" spans="1:4" x14ac:dyDescent="0.25">
      <c r="A9683" s="1">
        <v>2021</v>
      </c>
      <c r="B9683" s="1" t="s">
        <v>54</v>
      </c>
      <c r="C9683" s="1" t="s">
        <v>1042</v>
      </c>
      <c r="D9683" s="1">
        <v>58</v>
      </c>
    </row>
    <row r="9684" spans="1:4" x14ac:dyDescent="0.25">
      <c r="A9684" s="1">
        <v>2021</v>
      </c>
      <c r="B9684" s="1" t="s">
        <v>54</v>
      </c>
      <c r="C9684" s="1" t="s">
        <v>1043</v>
      </c>
      <c r="D9684" s="1">
        <v>50</v>
      </c>
    </row>
    <row r="9685" spans="1:4" x14ac:dyDescent="0.25">
      <c r="A9685" s="1">
        <v>2021</v>
      </c>
      <c r="B9685" s="1" t="s">
        <v>54</v>
      </c>
      <c r="C9685" s="1" t="s">
        <v>1044</v>
      </c>
      <c r="D9685" s="1">
        <v>63</v>
      </c>
    </row>
    <row r="9686" spans="1:4" x14ac:dyDescent="0.25">
      <c r="A9686" s="1">
        <v>2021</v>
      </c>
      <c r="B9686" s="1" t="s">
        <v>54</v>
      </c>
      <c r="C9686" s="1" t="s">
        <v>6</v>
      </c>
      <c r="D9686" s="1">
        <v>41</v>
      </c>
    </row>
    <row r="9687" spans="1:4" x14ac:dyDescent="0.25">
      <c r="A9687" s="1">
        <v>2021</v>
      </c>
      <c r="B9687" s="1" t="s">
        <v>54</v>
      </c>
      <c r="C9687" s="1" t="s">
        <v>1045</v>
      </c>
      <c r="D9687" s="1">
        <v>14</v>
      </c>
    </row>
    <row r="9688" spans="1:4" x14ac:dyDescent="0.25">
      <c r="A9688" s="1">
        <v>2021</v>
      </c>
      <c r="B9688" s="1" t="s">
        <v>54</v>
      </c>
      <c r="C9688" s="1" t="s">
        <v>7</v>
      </c>
      <c r="D9688" s="1">
        <v>70</v>
      </c>
    </row>
    <row r="9689" spans="1:4" x14ac:dyDescent="0.25">
      <c r="A9689" s="1">
        <v>2021</v>
      </c>
      <c r="B9689" s="1" t="s">
        <v>55</v>
      </c>
      <c r="C9689" s="1" t="s">
        <v>5</v>
      </c>
      <c r="D9689" s="1">
        <v>930</v>
      </c>
    </row>
    <row r="9690" spans="1:4" x14ac:dyDescent="0.25">
      <c r="A9690" s="1">
        <v>2021</v>
      </c>
      <c r="B9690" s="1" t="s">
        <v>55</v>
      </c>
      <c r="C9690" s="1" t="s">
        <v>1038</v>
      </c>
      <c r="D9690" s="1">
        <v>31</v>
      </c>
    </row>
    <row r="9691" spans="1:4" x14ac:dyDescent="0.25">
      <c r="A9691" s="1">
        <v>2021</v>
      </c>
      <c r="B9691" s="1" t="s">
        <v>55</v>
      </c>
      <c r="C9691" s="1" t="s">
        <v>1040</v>
      </c>
      <c r="D9691" s="1">
        <v>88</v>
      </c>
    </row>
    <row r="9692" spans="1:4" x14ac:dyDescent="0.25">
      <c r="A9692" s="1">
        <v>2021</v>
      </c>
      <c r="B9692" s="1" t="s">
        <v>55</v>
      </c>
      <c r="C9692" s="1" t="s">
        <v>1041</v>
      </c>
      <c r="D9692" s="1">
        <v>164</v>
      </c>
    </row>
    <row r="9693" spans="1:4" x14ac:dyDescent="0.25">
      <c r="A9693" s="1">
        <v>2021</v>
      </c>
      <c r="B9693" s="1" t="s">
        <v>55</v>
      </c>
      <c r="C9693" s="1" t="s">
        <v>1042</v>
      </c>
      <c r="D9693" s="1">
        <v>152</v>
      </c>
    </row>
    <row r="9694" spans="1:4" x14ac:dyDescent="0.25">
      <c r="A9694" s="1">
        <v>2021</v>
      </c>
      <c r="B9694" s="1" t="s">
        <v>55</v>
      </c>
      <c r="C9694" s="1" t="s">
        <v>1043</v>
      </c>
      <c r="D9694" s="1">
        <v>82</v>
      </c>
    </row>
    <row r="9695" spans="1:4" x14ac:dyDescent="0.25">
      <c r="A9695" s="1">
        <v>2021</v>
      </c>
      <c r="B9695" s="1" t="s">
        <v>55</v>
      </c>
      <c r="C9695" s="1" t="s">
        <v>1044</v>
      </c>
      <c r="D9695" s="1">
        <v>145</v>
      </c>
    </row>
    <row r="9696" spans="1:4" x14ac:dyDescent="0.25">
      <c r="A9696" s="1">
        <v>2021</v>
      </c>
      <c r="B9696" s="1" t="s">
        <v>55</v>
      </c>
      <c r="C9696" s="1" t="s">
        <v>6</v>
      </c>
      <c r="D9696" s="1">
        <v>69</v>
      </c>
    </row>
    <row r="9697" spans="1:4" x14ac:dyDescent="0.25">
      <c r="A9697" s="1">
        <v>2021</v>
      </c>
      <c r="B9697" s="1" t="s">
        <v>55</v>
      </c>
      <c r="C9697" s="1" t="s">
        <v>1045</v>
      </c>
      <c r="D9697" s="1">
        <v>61</v>
      </c>
    </row>
    <row r="9698" spans="1:4" x14ac:dyDescent="0.25">
      <c r="A9698" s="1">
        <v>2021</v>
      </c>
      <c r="B9698" s="1" t="s">
        <v>55</v>
      </c>
      <c r="C9698" s="1" t="s">
        <v>7</v>
      </c>
      <c r="D9698" s="1">
        <v>138</v>
      </c>
    </row>
    <row r="9699" spans="1:4" x14ac:dyDescent="0.25">
      <c r="A9699" s="1">
        <v>2021</v>
      </c>
      <c r="B9699" s="1" t="s">
        <v>56</v>
      </c>
      <c r="C9699" s="1" t="s">
        <v>5</v>
      </c>
      <c r="D9699" s="1">
        <v>164</v>
      </c>
    </row>
    <row r="9700" spans="1:4" x14ac:dyDescent="0.25">
      <c r="A9700" s="1">
        <v>2021</v>
      </c>
      <c r="B9700" s="1" t="s">
        <v>56</v>
      </c>
      <c r="C9700" s="1" t="s">
        <v>1038</v>
      </c>
      <c r="D9700" s="1">
        <v>1</v>
      </c>
    </row>
    <row r="9701" spans="1:4" x14ac:dyDescent="0.25">
      <c r="A9701" s="1">
        <v>2021</v>
      </c>
      <c r="B9701" s="1" t="s">
        <v>56</v>
      </c>
      <c r="C9701" s="1" t="s">
        <v>1040</v>
      </c>
      <c r="D9701" s="1">
        <v>5</v>
      </c>
    </row>
    <row r="9702" spans="1:4" x14ac:dyDescent="0.25">
      <c r="A9702" s="1">
        <v>2021</v>
      </c>
      <c r="B9702" s="1" t="s">
        <v>56</v>
      </c>
      <c r="C9702" s="1" t="s">
        <v>1041</v>
      </c>
      <c r="D9702" s="1">
        <v>20</v>
      </c>
    </row>
    <row r="9703" spans="1:4" x14ac:dyDescent="0.25">
      <c r="A9703" s="1">
        <v>2021</v>
      </c>
      <c r="B9703" s="1" t="s">
        <v>56</v>
      </c>
      <c r="C9703" s="1" t="s">
        <v>1042</v>
      </c>
      <c r="D9703" s="1">
        <v>21</v>
      </c>
    </row>
    <row r="9704" spans="1:4" x14ac:dyDescent="0.25">
      <c r="A9704" s="1">
        <v>2021</v>
      </c>
      <c r="B9704" s="1" t="s">
        <v>56</v>
      </c>
      <c r="C9704" s="1" t="s">
        <v>1043</v>
      </c>
      <c r="D9704" s="1">
        <v>7</v>
      </c>
    </row>
    <row r="9705" spans="1:4" x14ac:dyDescent="0.25">
      <c r="A9705" s="1">
        <v>2021</v>
      </c>
      <c r="B9705" s="1" t="s">
        <v>56</v>
      </c>
      <c r="C9705" s="1" t="s">
        <v>1044</v>
      </c>
      <c r="D9705" s="1">
        <v>74</v>
      </c>
    </row>
    <row r="9706" spans="1:4" x14ac:dyDescent="0.25">
      <c r="A9706" s="1">
        <v>2021</v>
      </c>
      <c r="B9706" s="1" t="s">
        <v>56</v>
      </c>
      <c r="C9706" s="1" t="s">
        <v>6</v>
      </c>
      <c r="D9706" s="1">
        <v>17</v>
      </c>
    </row>
    <row r="9707" spans="1:4" x14ac:dyDescent="0.25">
      <c r="A9707" s="1">
        <v>2021</v>
      </c>
      <c r="B9707" s="1" t="s">
        <v>56</v>
      </c>
      <c r="C9707" s="1" t="s">
        <v>1045</v>
      </c>
      <c r="D9707" s="1">
        <v>15</v>
      </c>
    </row>
    <row r="9708" spans="1:4" x14ac:dyDescent="0.25">
      <c r="A9708" s="1">
        <v>2021</v>
      </c>
      <c r="B9708" s="1" t="s">
        <v>56</v>
      </c>
      <c r="C9708" s="1" t="s">
        <v>7</v>
      </c>
      <c r="D9708" s="1">
        <v>4</v>
      </c>
    </row>
    <row r="9709" spans="1:4" x14ac:dyDescent="0.25">
      <c r="A9709" s="1">
        <v>2021</v>
      </c>
      <c r="B9709" s="1" t="s">
        <v>57</v>
      </c>
      <c r="C9709" s="1" t="s">
        <v>5</v>
      </c>
      <c r="D9709" s="1">
        <v>313</v>
      </c>
    </row>
    <row r="9710" spans="1:4" x14ac:dyDescent="0.25">
      <c r="A9710" s="1">
        <v>2021</v>
      </c>
      <c r="B9710" s="1" t="s">
        <v>57</v>
      </c>
      <c r="C9710" s="1" t="s">
        <v>1038</v>
      </c>
      <c r="D9710" s="1">
        <v>1</v>
      </c>
    </row>
    <row r="9711" spans="1:4" x14ac:dyDescent="0.25">
      <c r="A9711" s="1">
        <v>2021</v>
      </c>
      <c r="B9711" s="1" t="s">
        <v>57</v>
      </c>
      <c r="C9711" s="1" t="s">
        <v>1040</v>
      </c>
      <c r="D9711" s="1">
        <v>21</v>
      </c>
    </row>
    <row r="9712" spans="1:4" x14ac:dyDescent="0.25">
      <c r="A9712" s="1">
        <v>2021</v>
      </c>
      <c r="B9712" s="1" t="s">
        <v>57</v>
      </c>
      <c r="C9712" s="1" t="s">
        <v>1041</v>
      </c>
      <c r="D9712" s="1">
        <v>55</v>
      </c>
    </row>
    <row r="9713" spans="1:4" x14ac:dyDescent="0.25">
      <c r="A9713" s="1">
        <v>2021</v>
      </c>
      <c r="B9713" s="1" t="s">
        <v>57</v>
      </c>
      <c r="C9713" s="1" t="s">
        <v>1042</v>
      </c>
      <c r="D9713" s="1">
        <v>57</v>
      </c>
    </row>
    <row r="9714" spans="1:4" x14ac:dyDescent="0.25">
      <c r="A9714" s="1">
        <v>2021</v>
      </c>
      <c r="B9714" s="1" t="s">
        <v>57</v>
      </c>
      <c r="C9714" s="1" t="s">
        <v>1043</v>
      </c>
      <c r="D9714" s="1">
        <v>20</v>
      </c>
    </row>
    <row r="9715" spans="1:4" x14ac:dyDescent="0.25">
      <c r="A9715" s="1">
        <v>2021</v>
      </c>
      <c r="B9715" s="1" t="s">
        <v>57</v>
      </c>
      <c r="C9715" s="1" t="s">
        <v>1044</v>
      </c>
      <c r="D9715" s="1">
        <v>43</v>
      </c>
    </row>
    <row r="9716" spans="1:4" x14ac:dyDescent="0.25">
      <c r="A9716" s="1">
        <v>2021</v>
      </c>
      <c r="B9716" s="1" t="s">
        <v>57</v>
      </c>
      <c r="C9716" s="1" t="s">
        <v>6</v>
      </c>
      <c r="D9716" s="1">
        <v>24</v>
      </c>
    </row>
    <row r="9717" spans="1:4" x14ac:dyDescent="0.25">
      <c r="A9717" s="1">
        <v>2021</v>
      </c>
      <c r="B9717" s="1" t="s">
        <v>57</v>
      </c>
      <c r="C9717" s="1" t="s">
        <v>1045</v>
      </c>
      <c r="D9717" s="1">
        <v>19</v>
      </c>
    </row>
    <row r="9718" spans="1:4" x14ac:dyDescent="0.25">
      <c r="A9718" s="1">
        <v>2021</v>
      </c>
      <c r="B9718" s="1" t="s">
        <v>57</v>
      </c>
      <c r="C9718" s="1" t="s">
        <v>7</v>
      </c>
      <c r="D9718" s="1">
        <v>73</v>
      </c>
    </row>
    <row r="9719" spans="1:4" x14ac:dyDescent="0.25">
      <c r="A9719" s="1">
        <v>2021</v>
      </c>
      <c r="B9719" s="1" t="s">
        <v>58</v>
      </c>
      <c r="C9719" s="1" t="s">
        <v>5</v>
      </c>
      <c r="D9719" s="1">
        <v>474</v>
      </c>
    </row>
    <row r="9720" spans="1:4" x14ac:dyDescent="0.25">
      <c r="A9720" s="1">
        <v>2021</v>
      </c>
      <c r="B9720" s="1" t="s">
        <v>58</v>
      </c>
      <c r="C9720" s="1" t="s">
        <v>1038</v>
      </c>
      <c r="D9720" s="1">
        <v>3</v>
      </c>
    </row>
    <row r="9721" spans="1:4" x14ac:dyDescent="0.25">
      <c r="A9721" s="1">
        <v>2021</v>
      </c>
      <c r="B9721" s="1" t="s">
        <v>58</v>
      </c>
      <c r="C9721" s="1" t="s">
        <v>1040</v>
      </c>
      <c r="D9721" s="1">
        <v>20</v>
      </c>
    </row>
    <row r="9722" spans="1:4" x14ac:dyDescent="0.25">
      <c r="A9722" s="1">
        <v>2021</v>
      </c>
      <c r="B9722" s="1" t="s">
        <v>58</v>
      </c>
      <c r="C9722" s="1" t="s">
        <v>1041</v>
      </c>
      <c r="D9722" s="1">
        <v>82</v>
      </c>
    </row>
    <row r="9723" spans="1:4" x14ac:dyDescent="0.25">
      <c r="A9723" s="1">
        <v>2021</v>
      </c>
      <c r="B9723" s="1" t="s">
        <v>58</v>
      </c>
      <c r="C9723" s="1" t="s">
        <v>1042</v>
      </c>
      <c r="D9723" s="1">
        <v>53</v>
      </c>
    </row>
    <row r="9724" spans="1:4" x14ac:dyDescent="0.25">
      <c r="A9724" s="1">
        <v>2021</v>
      </c>
      <c r="B9724" s="1" t="s">
        <v>58</v>
      </c>
      <c r="C9724" s="1" t="s">
        <v>1043</v>
      </c>
      <c r="D9724" s="1">
        <v>35</v>
      </c>
    </row>
    <row r="9725" spans="1:4" x14ac:dyDescent="0.25">
      <c r="A9725" s="1">
        <v>2021</v>
      </c>
      <c r="B9725" s="1" t="s">
        <v>58</v>
      </c>
      <c r="C9725" s="1" t="s">
        <v>1044</v>
      </c>
      <c r="D9725" s="1">
        <v>18</v>
      </c>
    </row>
    <row r="9726" spans="1:4" x14ac:dyDescent="0.25">
      <c r="A9726" s="1">
        <v>2021</v>
      </c>
      <c r="B9726" s="1" t="s">
        <v>58</v>
      </c>
      <c r="C9726" s="1" t="s">
        <v>6</v>
      </c>
      <c r="D9726" s="1">
        <v>31</v>
      </c>
    </row>
    <row r="9727" spans="1:4" x14ac:dyDescent="0.25">
      <c r="A9727" s="1">
        <v>2021</v>
      </c>
      <c r="B9727" s="1" t="s">
        <v>58</v>
      </c>
      <c r="C9727" s="1" t="s">
        <v>1045</v>
      </c>
      <c r="D9727" s="1">
        <v>5</v>
      </c>
    </row>
    <row r="9728" spans="1:4" x14ac:dyDescent="0.25">
      <c r="A9728" s="1">
        <v>2021</v>
      </c>
      <c r="B9728" s="1" t="s">
        <v>58</v>
      </c>
      <c r="C9728" s="1" t="s">
        <v>7</v>
      </c>
      <c r="D9728" s="1">
        <v>227</v>
      </c>
    </row>
    <row r="9729" spans="1:4" x14ac:dyDescent="0.25">
      <c r="A9729" s="1">
        <v>2021</v>
      </c>
      <c r="B9729" s="1" t="s">
        <v>60</v>
      </c>
      <c r="C9729" s="1" t="s">
        <v>5</v>
      </c>
      <c r="D9729" s="1">
        <v>223</v>
      </c>
    </row>
    <row r="9730" spans="1:4" x14ac:dyDescent="0.25">
      <c r="A9730" s="1">
        <v>2021</v>
      </c>
      <c r="B9730" s="1" t="s">
        <v>60</v>
      </c>
      <c r="C9730" s="1" t="s">
        <v>1038</v>
      </c>
      <c r="D9730" s="1">
        <v>4</v>
      </c>
    </row>
    <row r="9731" spans="1:4" x14ac:dyDescent="0.25">
      <c r="A9731" s="1">
        <v>2021</v>
      </c>
      <c r="B9731" s="1" t="s">
        <v>60</v>
      </c>
      <c r="C9731" s="1" t="s">
        <v>1040</v>
      </c>
      <c r="D9731" s="1">
        <v>24</v>
      </c>
    </row>
    <row r="9732" spans="1:4" x14ac:dyDescent="0.25">
      <c r="A9732" s="1">
        <v>2021</v>
      </c>
      <c r="B9732" s="1" t="s">
        <v>60</v>
      </c>
      <c r="C9732" s="1" t="s">
        <v>1041</v>
      </c>
      <c r="D9732" s="1">
        <v>73</v>
      </c>
    </row>
    <row r="9733" spans="1:4" x14ac:dyDescent="0.25">
      <c r="A9733" s="1">
        <v>2021</v>
      </c>
      <c r="B9733" s="1" t="s">
        <v>60</v>
      </c>
      <c r="C9733" s="1" t="s">
        <v>1042</v>
      </c>
      <c r="D9733" s="1">
        <v>40</v>
      </c>
    </row>
    <row r="9734" spans="1:4" x14ac:dyDescent="0.25">
      <c r="A9734" s="1">
        <v>2021</v>
      </c>
      <c r="B9734" s="1" t="s">
        <v>60</v>
      </c>
      <c r="C9734" s="1" t="s">
        <v>1043</v>
      </c>
      <c r="D9734" s="1">
        <v>6</v>
      </c>
    </row>
    <row r="9735" spans="1:4" x14ac:dyDescent="0.25">
      <c r="A9735" s="1">
        <v>2021</v>
      </c>
      <c r="B9735" s="1" t="s">
        <v>60</v>
      </c>
      <c r="C9735" s="1" t="s">
        <v>1044</v>
      </c>
      <c r="D9735" s="1">
        <v>51</v>
      </c>
    </row>
    <row r="9736" spans="1:4" x14ac:dyDescent="0.25">
      <c r="A9736" s="1">
        <v>2021</v>
      </c>
      <c r="B9736" s="1" t="s">
        <v>60</v>
      </c>
      <c r="C9736" s="1" t="s">
        <v>6</v>
      </c>
      <c r="D9736" s="1">
        <v>10</v>
      </c>
    </row>
    <row r="9737" spans="1:4" x14ac:dyDescent="0.25">
      <c r="A9737" s="1">
        <v>2021</v>
      </c>
      <c r="B9737" s="1" t="s">
        <v>60</v>
      </c>
      <c r="C9737" s="1" t="s">
        <v>1045</v>
      </c>
      <c r="D9737" s="1">
        <v>2</v>
      </c>
    </row>
    <row r="9738" spans="1:4" x14ac:dyDescent="0.25">
      <c r="A9738" s="1">
        <v>2021</v>
      </c>
      <c r="B9738" s="1" t="s">
        <v>60</v>
      </c>
      <c r="C9738" s="1" t="s">
        <v>7</v>
      </c>
      <c r="D9738" s="1">
        <v>13</v>
      </c>
    </row>
    <row r="9739" spans="1:4" x14ac:dyDescent="0.25">
      <c r="A9739" s="1">
        <v>2021</v>
      </c>
      <c r="B9739" s="1" t="s">
        <v>61</v>
      </c>
      <c r="C9739" s="1" t="s">
        <v>5</v>
      </c>
      <c r="D9739" s="1">
        <v>264</v>
      </c>
    </row>
    <row r="9740" spans="1:4" x14ac:dyDescent="0.25">
      <c r="A9740" s="1">
        <v>2021</v>
      </c>
      <c r="B9740" s="1" t="s">
        <v>61</v>
      </c>
      <c r="C9740" s="1" t="s">
        <v>1038</v>
      </c>
      <c r="D9740" s="1">
        <v>2</v>
      </c>
    </row>
    <row r="9741" spans="1:4" x14ac:dyDescent="0.25">
      <c r="A9741" s="1">
        <v>2021</v>
      </c>
      <c r="B9741" s="1" t="s">
        <v>61</v>
      </c>
      <c r="C9741" s="1" t="s">
        <v>1040</v>
      </c>
      <c r="D9741" s="1">
        <v>28</v>
      </c>
    </row>
    <row r="9742" spans="1:4" x14ac:dyDescent="0.25">
      <c r="A9742" s="1">
        <v>2021</v>
      </c>
      <c r="B9742" s="1" t="s">
        <v>61</v>
      </c>
      <c r="C9742" s="1" t="s">
        <v>1041</v>
      </c>
      <c r="D9742" s="1">
        <v>45</v>
      </c>
    </row>
    <row r="9743" spans="1:4" x14ac:dyDescent="0.25">
      <c r="A9743" s="1">
        <v>2021</v>
      </c>
      <c r="B9743" s="1" t="s">
        <v>61</v>
      </c>
      <c r="C9743" s="1" t="s">
        <v>1042</v>
      </c>
      <c r="D9743" s="1">
        <v>41</v>
      </c>
    </row>
    <row r="9744" spans="1:4" x14ac:dyDescent="0.25">
      <c r="A9744" s="1">
        <v>2021</v>
      </c>
      <c r="B9744" s="1" t="s">
        <v>61</v>
      </c>
      <c r="C9744" s="1" t="s">
        <v>1043</v>
      </c>
      <c r="D9744" s="1">
        <v>16</v>
      </c>
    </row>
    <row r="9745" spans="1:4" x14ac:dyDescent="0.25">
      <c r="A9745" s="1">
        <v>2021</v>
      </c>
      <c r="B9745" s="1" t="s">
        <v>61</v>
      </c>
      <c r="C9745" s="1" t="s">
        <v>1044</v>
      </c>
      <c r="D9745" s="1">
        <v>59</v>
      </c>
    </row>
    <row r="9746" spans="1:4" x14ac:dyDescent="0.25">
      <c r="A9746" s="1">
        <v>2021</v>
      </c>
      <c r="B9746" s="1" t="s">
        <v>61</v>
      </c>
      <c r="C9746" s="1" t="s">
        <v>6</v>
      </c>
      <c r="D9746" s="1">
        <v>36</v>
      </c>
    </row>
    <row r="9747" spans="1:4" x14ac:dyDescent="0.25">
      <c r="A9747" s="1">
        <v>2021</v>
      </c>
      <c r="B9747" s="1" t="s">
        <v>61</v>
      </c>
      <c r="C9747" s="1" t="s">
        <v>1045</v>
      </c>
      <c r="D9747" s="1">
        <v>9</v>
      </c>
    </row>
    <row r="9748" spans="1:4" x14ac:dyDescent="0.25">
      <c r="A9748" s="1">
        <v>2021</v>
      </c>
      <c r="B9748" s="1" t="s">
        <v>61</v>
      </c>
      <c r="C9748" s="1" t="s">
        <v>7</v>
      </c>
      <c r="D9748" s="1">
        <v>28</v>
      </c>
    </row>
    <row r="9749" spans="1:4" x14ac:dyDescent="0.25">
      <c r="A9749" s="1">
        <v>2021</v>
      </c>
      <c r="B9749" s="1" t="s">
        <v>62</v>
      </c>
      <c r="C9749" s="1" t="s">
        <v>5</v>
      </c>
      <c r="D9749" s="1">
        <v>4396</v>
      </c>
    </row>
    <row r="9750" spans="1:4" x14ac:dyDescent="0.25">
      <c r="A9750" s="1">
        <v>2021</v>
      </c>
      <c r="B9750" s="1" t="s">
        <v>62</v>
      </c>
      <c r="C9750" s="1" t="s">
        <v>1038</v>
      </c>
      <c r="D9750" s="1">
        <v>93</v>
      </c>
    </row>
    <row r="9751" spans="1:4" x14ac:dyDescent="0.25">
      <c r="A9751" s="1">
        <v>2021</v>
      </c>
      <c r="B9751" s="1" t="s">
        <v>62</v>
      </c>
      <c r="C9751" s="1" t="s">
        <v>1040</v>
      </c>
      <c r="D9751" s="1">
        <v>390</v>
      </c>
    </row>
    <row r="9752" spans="1:4" x14ac:dyDescent="0.25">
      <c r="A9752" s="1">
        <v>2021</v>
      </c>
      <c r="B9752" s="1" t="s">
        <v>62</v>
      </c>
      <c r="C9752" s="1" t="s">
        <v>1041</v>
      </c>
      <c r="D9752" s="1">
        <v>813</v>
      </c>
    </row>
    <row r="9753" spans="1:4" x14ac:dyDescent="0.25">
      <c r="A9753" s="1">
        <v>2021</v>
      </c>
      <c r="B9753" s="1" t="s">
        <v>62</v>
      </c>
      <c r="C9753" s="1" t="s">
        <v>1042</v>
      </c>
      <c r="D9753" s="1">
        <v>775</v>
      </c>
    </row>
    <row r="9754" spans="1:4" x14ac:dyDescent="0.25">
      <c r="A9754" s="1">
        <v>2021</v>
      </c>
      <c r="B9754" s="1" t="s">
        <v>62</v>
      </c>
      <c r="C9754" s="1" t="s">
        <v>1043</v>
      </c>
      <c r="D9754" s="1">
        <v>288</v>
      </c>
    </row>
    <row r="9755" spans="1:4" x14ac:dyDescent="0.25">
      <c r="A9755" s="1">
        <v>2021</v>
      </c>
      <c r="B9755" s="1" t="s">
        <v>62</v>
      </c>
      <c r="C9755" s="1" t="s">
        <v>1044</v>
      </c>
      <c r="D9755" s="1">
        <v>569</v>
      </c>
    </row>
    <row r="9756" spans="1:4" x14ac:dyDescent="0.25">
      <c r="A9756" s="1">
        <v>2021</v>
      </c>
      <c r="B9756" s="1" t="s">
        <v>62</v>
      </c>
      <c r="C9756" s="1" t="s">
        <v>6</v>
      </c>
      <c r="D9756" s="1">
        <v>408</v>
      </c>
    </row>
    <row r="9757" spans="1:4" x14ac:dyDescent="0.25">
      <c r="A9757" s="1">
        <v>2021</v>
      </c>
      <c r="B9757" s="1" t="s">
        <v>62</v>
      </c>
      <c r="C9757" s="1" t="s">
        <v>1045</v>
      </c>
      <c r="D9757" s="1">
        <v>274</v>
      </c>
    </row>
    <row r="9758" spans="1:4" x14ac:dyDescent="0.25">
      <c r="A9758" s="1">
        <v>2021</v>
      </c>
      <c r="B9758" s="1" t="s">
        <v>62</v>
      </c>
      <c r="C9758" s="1" t="s">
        <v>7</v>
      </c>
      <c r="D9758" s="1">
        <v>786</v>
      </c>
    </row>
    <row r="9759" spans="1:4" x14ac:dyDescent="0.25">
      <c r="A9759" s="1">
        <v>2021</v>
      </c>
      <c r="B9759" s="1" t="s">
        <v>63</v>
      </c>
      <c r="C9759" s="1" t="s">
        <v>5</v>
      </c>
      <c r="D9759" s="1">
        <v>234</v>
      </c>
    </row>
    <row r="9760" spans="1:4" x14ac:dyDescent="0.25">
      <c r="A9760" s="1">
        <v>2021</v>
      </c>
      <c r="B9760" s="1" t="s">
        <v>63</v>
      </c>
      <c r="C9760" s="1" t="s">
        <v>1038</v>
      </c>
      <c r="D9760" s="1">
        <v>5</v>
      </c>
    </row>
    <row r="9761" spans="1:4" x14ac:dyDescent="0.25">
      <c r="A9761" s="1">
        <v>2021</v>
      </c>
      <c r="B9761" s="1" t="s">
        <v>63</v>
      </c>
      <c r="C9761" s="1" t="s">
        <v>1040</v>
      </c>
      <c r="D9761" s="1">
        <v>13</v>
      </c>
    </row>
    <row r="9762" spans="1:4" x14ac:dyDescent="0.25">
      <c r="A9762" s="1">
        <v>2021</v>
      </c>
      <c r="B9762" s="1" t="s">
        <v>63</v>
      </c>
      <c r="C9762" s="1" t="s">
        <v>1041</v>
      </c>
      <c r="D9762" s="1">
        <v>48</v>
      </c>
    </row>
    <row r="9763" spans="1:4" x14ac:dyDescent="0.25">
      <c r="A9763" s="1">
        <v>2021</v>
      </c>
      <c r="B9763" s="1" t="s">
        <v>63</v>
      </c>
      <c r="C9763" s="1" t="s">
        <v>1042</v>
      </c>
      <c r="D9763" s="1">
        <v>32</v>
      </c>
    </row>
    <row r="9764" spans="1:4" x14ac:dyDescent="0.25">
      <c r="A9764" s="1">
        <v>2021</v>
      </c>
      <c r="B9764" s="1" t="s">
        <v>63</v>
      </c>
      <c r="C9764" s="1" t="s">
        <v>1043</v>
      </c>
      <c r="D9764" s="1">
        <v>12</v>
      </c>
    </row>
    <row r="9765" spans="1:4" x14ac:dyDescent="0.25">
      <c r="A9765" s="1">
        <v>2021</v>
      </c>
      <c r="B9765" s="1" t="s">
        <v>63</v>
      </c>
      <c r="C9765" s="1" t="s">
        <v>1044</v>
      </c>
      <c r="D9765" s="1">
        <v>29</v>
      </c>
    </row>
    <row r="9766" spans="1:4" x14ac:dyDescent="0.25">
      <c r="A9766" s="1">
        <v>2021</v>
      </c>
      <c r="B9766" s="1" t="s">
        <v>63</v>
      </c>
      <c r="C9766" s="1" t="s">
        <v>6</v>
      </c>
      <c r="D9766" s="1">
        <v>24</v>
      </c>
    </row>
    <row r="9767" spans="1:4" x14ac:dyDescent="0.25">
      <c r="A9767" s="1">
        <v>2021</v>
      </c>
      <c r="B9767" s="1" t="s">
        <v>63</v>
      </c>
      <c r="C9767" s="1" t="s">
        <v>1045</v>
      </c>
      <c r="D9767" s="1">
        <v>12</v>
      </c>
    </row>
    <row r="9768" spans="1:4" x14ac:dyDescent="0.25">
      <c r="A9768" s="1">
        <v>2021</v>
      </c>
      <c r="B9768" s="1" t="s">
        <v>63</v>
      </c>
      <c r="C9768" s="1" t="s">
        <v>7</v>
      </c>
      <c r="D9768" s="1">
        <v>59</v>
      </c>
    </row>
    <row r="9769" spans="1:4" x14ac:dyDescent="0.25">
      <c r="A9769" s="1">
        <v>2021</v>
      </c>
      <c r="B9769" s="1" t="s">
        <v>64</v>
      </c>
      <c r="C9769" s="1" t="s">
        <v>5</v>
      </c>
      <c r="D9769" s="1">
        <v>258</v>
      </c>
    </row>
    <row r="9770" spans="1:4" x14ac:dyDescent="0.25">
      <c r="A9770" s="1">
        <v>2021</v>
      </c>
      <c r="B9770" s="1" t="s">
        <v>64</v>
      </c>
      <c r="C9770" s="1" t="s">
        <v>1038</v>
      </c>
      <c r="D9770" s="1">
        <v>6</v>
      </c>
    </row>
    <row r="9771" spans="1:4" x14ac:dyDescent="0.25">
      <c r="A9771" s="1">
        <v>2021</v>
      </c>
      <c r="B9771" s="1" t="s">
        <v>64</v>
      </c>
      <c r="C9771" s="1" t="s">
        <v>1040</v>
      </c>
      <c r="D9771" s="1">
        <v>21</v>
      </c>
    </row>
    <row r="9772" spans="1:4" x14ac:dyDescent="0.25">
      <c r="A9772" s="1">
        <v>2021</v>
      </c>
      <c r="B9772" s="1" t="s">
        <v>64</v>
      </c>
      <c r="C9772" s="1" t="s">
        <v>1041</v>
      </c>
      <c r="D9772" s="1">
        <v>34</v>
      </c>
    </row>
    <row r="9773" spans="1:4" x14ac:dyDescent="0.25">
      <c r="A9773" s="1">
        <v>2021</v>
      </c>
      <c r="B9773" s="1" t="s">
        <v>64</v>
      </c>
      <c r="C9773" s="1" t="s">
        <v>1042</v>
      </c>
      <c r="D9773" s="1">
        <v>45</v>
      </c>
    </row>
    <row r="9774" spans="1:4" x14ac:dyDescent="0.25">
      <c r="A9774" s="1">
        <v>2021</v>
      </c>
      <c r="B9774" s="1" t="s">
        <v>64</v>
      </c>
      <c r="C9774" s="1" t="s">
        <v>1043</v>
      </c>
      <c r="D9774" s="1">
        <v>17</v>
      </c>
    </row>
    <row r="9775" spans="1:4" x14ac:dyDescent="0.25">
      <c r="A9775" s="1">
        <v>2021</v>
      </c>
      <c r="B9775" s="1" t="s">
        <v>64</v>
      </c>
      <c r="C9775" s="1" t="s">
        <v>1044</v>
      </c>
      <c r="D9775" s="1">
        <v>40</v>
      </c>
    </row>
    <row r="9776" spans="1:4" x14ac:dyDescent="0.25">
      <c r="A9776" s="1">
        <v>2021</v>
      </c>
      <c r="B9776" s="1" t="s">
        <v>64</v>
      </c>
      <c r="C9776" s="1" t="s">
        <v>6</v>
      </c>
      <c r="D9776" s="1">
        <v>24</v>
      </c>
    </row>
    <row r="9777" spans="1:4" x14ac:dyDescent="0.25">
      <c r="A9777" s="1">
        <v>2021</v>
      </c>
      <c r="B9777" s="1" t="s">
        <v>64</v>
      </c>
      <c r="C9777" s="1" t="s">
        <v>1045</v>
      </c>
      <c r="D9777" s="1">
        <v>16</v>
      </c>
    </row>
    <row r="9778" spans="1:4" x14ac:dyDescent="0.25">
      <c r="A9778" s="1">
        <v>2021</v>
      </c>
      <c r="B9778" s="1" t="s">
        <v>64</v>
      </c>
      <c r="C9778" s="1" t="s">
        <v>7</v>
      </c>
      <c r="D9778" s="1">
        <v>55</v>
      </c>
    </row>
    <row r="9779" spans="1:4" x14ac:dyDescent="0.25">
      <c r="A9779" s="1">
        <v>2021</v>
      </c>
      <c r="B9779" s="1" t="s">
        <v>65</v>
      </c>
      <c r="C9779" s="1" t="s">
        <v>5</v>
      </c>
      <c r="D9779" s="1">
        <v>657</v>
      </c>
    </row>
    <row r="9780" spans="1:4" x14ac:dyDescent="0.25">
      <c r="A9780" s="1">
        <v>2021</v>
      </c>
      <c r="B9780" s="1" t="s">
        <v>65</v>
      </c>
      <c r="C9780" s="1" t="s">
        <v>1038</v>
      </c>
      <c r="D9780" s="1">
        <v>8</v>
      </c>
    </row>
    <row r="9781" spans="1:4" x14ac:dyDescent="0.25">
      <c r="A9781" s="1">
        <v>2021</v>
      </c>
      <c r="B9781" s="1" t="s">
        <v>65</v>
      </c>
      <c r="C9781" s="1" t="s">
        <v>1040</v>
      </c>
      <c r="D9781" s="1">
        <v>34</v>
      </c>
    </row>
    <row r="9782" spans="1:4" x14ac:dyDescent="0.25">
      <c r="A9782" s="1">
        <v>2021</v>
      </c>
      <c r="B9782" s="1" t="s">
        <v>65</v>
      </c>
      <c r="C9782" s="1" t="s">
        <v>1041</v>
      </c>
      <c r="D9782" s="1">
        <v>59</v>
      </c>
    </row>
    <row r="9783" spans="1:4" x14ac:dyDescent="0.25">
      <c r="A9783" s="1">
        <v>2021</v>
      </c>
      <c r="B9783" s="1" t="s">
        <v>65</v>
      </c>
      <c r="C9783" s="1" t="s">
        <v>1042</v>
      </c>
      <c r="D9783" s="1">
        <v>99</v>
      </c>
    </row>
    <row r="9784" spans="1:4" x14ac:dyDescent="0.25">
      <c r="A9784" s="1">
        <v>2021</v>
      </c>
      <c r="B9784" s="1" t="s">
        <v>65</v>
      </c>
      <c r="C9784" s="1" t="s">
        <v>1043</v>
      </c>
      <c r="D9784" s="1">
        <v>102</v>
      </c>
    </row>
    <row r="9785" spans="1:4" x14ac:dyDescent="0.25">
      <c r="A9785" s="1">
        <v>2021</v>
      </c>
      <c r="B9785" s="1" t="s">
        <v>65</v>
      </c>
      <c r="C9785" s="1" t="s">
        <v>1044</v>
      </c>
      <c r="D9785" s="1">
        <v>111</v>
      </c>
    </row>
    <row r="9786" spans="1:4" x14ac:dyDescent="0.25">
      <c r="A9786" s="1">
        <v>2021</v>
      </c>
      <c r="B9786" s="1" t="s">
        <v>65</v>
      </c>
      <c r="C9786" s="1" t="s">
        <v>6</v>
      </c>
      <c r="D9786" s="1">
        <v>148</v>
      </c>
    </row>
    <row r="9787" spans="1:4" x14ac:dyDescent="0.25">
      <c r="A9787" s="1">
        <v>2021</v>
      </c>
      <c r="B9787" s="1" t="s">
        <v>65</v>
      </c>
      <c r="C9787" s="1" t="s">
        <v>1045</v>
      </c>
      <c r="D9787" s="1">
        <v>36</v>
      </c>
    </row>
    <row r="9788" spans="1:4" x14ac:dyDescent="0.25">
      <c r="A9788" s="1">
        <v>2021</v>
      </c>
      <c r="B9788" s="1" t="s">
        <v>65</v>
      </c>
      <c r="C9788" s="1" t="s">
        <v>7</v>
      </c>
      <c r="D9788" s="1">
        <v>60</v>
      </c>
    </row>
    <row r="9789" spans="1:4" x14ac:dyDescent="0.25">
      <c r="A9789" s="1">
        <v>2021</v>
      </c>
      <c r="B9789" s="1" t="s">
        <v>66</v>
      </c>
      <c r="C9789" s="1" t="s">
        <v>5</v>
      </c>
      <c r="D9789" s="1">
        <v>459</v>
      </c>
    </row>
    <row r="9790" spans="1:4" x14ac:dyDescent="0.25">
      <c r="A9790" s="1">
        <v>2021</v>
      </c>
      <c r="B9790" s="1" t="s">
        <v>66</v>
      </c>
      <c r="C9790" s="1" t="s">
        <v>1038</v>
      </c>
      <c r="D9790" s="1">
        <v>13</v>
      </c>
    </row>
    <row r="9791" spans="1:4" x14ac:dyDescent="0.25">
      <c r="A9791" s="1">
        <v>2021</v>
      </c>
      <c r="B9791" s="1" t="s">
        <v>66</v>
      </c>
      <c r="C9791" s="1" t="s">
        <v>1040</v>
      </c>
      <c r="D9791" s="1">
        <v>31</v>
      </c>
    </row>
    <row r="9792" spans="1:4" x14ac:dyDescent="0.25">
      <c r="A9792" s="1">
        <v>2021</v>
      </c>
      <c r="B9792" s="1" t="s">
        <v>66</v>
      </c>
      <c r="C9792" s="1" t="s">
        <v>1041</v>
      </c>
      <c r="D9792" s="1">
        <v>73</v>
      </c>
    </row>
    <row r="9793" spans="1:4" x14ac:dyDescent="0.25">
      <c r="A9793" s="1">
        <v>2021</v>
      </c>
      <c r="B9793" s="1" t="s">
        <v>66</v>
      </c>
      <c r="C9793" s="1" t="s">
        <v>1042</v>
      </c>
      <c r="D9793" s="1">
        <v>68</v>
      </c>
    </row>
    <row r="9794" spans="1:4" x14ac:dyDescent="0.25">
      <c r="A9794" s="1">
        <v>2021</v>
      </c>
      <c r="B9794" s="1" t="s">
        <v>66</v>
      </c>
      <c r="C9794" s="1" t="s">
        <v>1043</v>
      </c>
      <c r="D9794" s="1">
        <v>27</v>
      </c>
    </row>
    <row r="9795" spans="1:4" x14ac:dyDescent="0.25">
      <c r="A9795" s="1">
        <v>2021</v>
      </c>
      <c r="B9795" s="1" t="s">
        <v>66</v>
      </c>
      <c r="C9795" s="1" t="s">
        <v>1044</v>
      </c>
      <c r="D9795" s="1">
        <v>59</v>
      </c>
    </row>
    <row r="9796" spans="1:4" x14ac:dyDescent="0.25">
      <c r="A9796" s="1">
        <v>2021</v>
      </c>
      <c r="B9796" s="1" t="s">
        <v>66</v>
      </c>
      <c r="C9796" s="1" t="s">
        <v>6</v>
      </c>
      <c r="D9796" s="1">
        <v>50</v>
      </c>
    </row>
    <row r="9797" spans="1:4" x14ac:dyDescent="0.25">
      <c r="A9797" s="1">
        <v>2021</v>
      </c>
      <c r="B9797" s="1" t="s">
        <v>66</v>
      </c>
      <c r="C9797" s="1" t="s">
        <v>1045</v>
      </c>
      <c r="D9797" s="1">
        <v>29</v>
      </c>
    </row>
    <row r="9798" spans="1:4" x14ac:dyDescent="0.25">
      <c r="A9798" s="1">
        <v>2021</v>
      </c>
      <c r="B9798" s="1" t="s">
        <v>66</v>
      </c>
      <c r="C9798" s="1" t="s">
        <v>7</v>
      </c>
      <c r="D9798" s="1">
        <v>109</v>
      </c>
    </row>
    <row r="9799" spans="1:4" x14ac:dyDescent="0.25">
      <c r="A9799" s="1">
        <v>2021</v>
      </c>
      <c r="B9799" s="1" t="s">
        <v>67</v>
      </c>
      <c r="C9799" s="1" t="s">
        <v>5</v>
      </c>
      <c r="D9799" s="1">
        <v>900</v>
      </c>
    </row>
    <row r="9800" spans="1:4" x14ac:dyDescent="0.25">
      <c r="A9800" s="1">
        <v>2021</v>
      </c>
      <c r="B9800" s="1" t="s">
        <v>67</v>
      </c>
      <c r="C9800" s="1" t="s">
        <v>1038</v>
      </c>
      <c r="D9800" s="1">
        <v>9</v>
      </c>
    </row>
    <row r="9801" spans="1:4" x14ac:dyDescent="0.25">
      <c r="A9801" s="1">
        <v>2021</v>
      </c>
      <c r="B9801" s="1" t="s">
        <v>67</v>
      </c>
      <c r="C9801" s="1" t="s">
        <v>1040</v>
      </c>
      <c r="D9801" s="1">
        <v>65</v>
      </c>
    </row>
    <row r="9802" spans="1:4" x14ac:dyDescent="0.25">
      <c r="A9802" s="1">
        <v>2021</v>
      </c>
      <c r="B9802" s="1" t="s">
        <v>67</v>
      </c>
      <c r="C9802" s="1" t="s">
        <v>1041</v>
      </c>
      <c r="D9802" s="1">
        <v>109</v>
      </c>
    </row>
    <row r="9803" spans="1:4" x14ac:dyDescent="0.25">
      <c r="A9803" s="1">
        <v>2021</v>
      </c>
      <c r="B9803" s="1" t="s">
        <v>67</v>
      </c>
      <c r="C9803" s="1" t="s">
        <v>1042</v>
      </c>
      <c r="D9803" s="1">
        <v>154</v>
      </c>
    </row>
    <row r="9804" spans="1:4" x14ac:dyDescent="0.25">
      <c r="A9804" s="1">
        <v>2021</v>
      </c>
      <c r="B9804" s="1" t="s">
        <v>67</v>
      </c>
      <c r="C9804" s="1" t="s">
        <v>1043</v>
      </c>
      <c r="D9804" s="1">
        <v>82</v>
      </c>
    </row>
    <row r="9805" spans="1:4" x14ac:dyDescent="0.25">
      <c r="A9805" s="1">
        <v>2021</v>
      </c>
      <c r="B9805" s="1" t="s">
        <v>67</v>
      </c>
      <c r="C9805" s="1" t="s">
        <v>1044</v>
      </c>
      <c r="D9805" s="1">
        <v>120</v>
      </c>
    </row>
    <row r="9806" spans="1:4" x14ac:dyDescent="0.25">
      <c r="A9806" s="1">
        <v>2021</v>
      </c>
      <c r="B9806" s="1" t="s">
        <v>67</v>
      </c>
      <c r="C9806" s="1" t="s">
        <v>6</v>
      </c>
      <c r="D9806" s="1">
        <v>142</v>
      </c>
    </row>
    <row r="9807" spans="1:4" x14ac:dyDescent="0.25">
      <c r="A9807" s="1">
        <v>2021</v>
      </c>
      <c r="B9807" s="1" t="s">
        <v>67</v>
      </c>
      <c r="C9807" s="1" t="s">
        <v>1045</v>
      </c>
      <c r="D9807" s="1">
        <v>36</v>
      </c>
    </row>
    <row r="9808" spans="1:4" x14ac:dyDescent="0.25">
      <c r="A9808" s="1">
        <v>2021</v>
      </c>
      <c r="B9808" s="1" t="s">
        <v>67</v>
      </c>
      <c r="C9808" s="1" t="s">
        <v>7</v>
      </c>
      <c r="D9808" s="1">
        <v>183</v>
      </c>
    </row>
    <row r="9809" spans="1:4" x14ac:dyDescent="0.25">
      <c r="A9809" s="1">
        <v>2021</v>
      </c>
      <c r="B9809" s="1" t="s">
        <v>68</v>
      </c>
      <c r="C9809" s="1" t="s">
        <v>5</v>
      </c>
      <c r="D9809" s="1">
        <v>64</v>
      </c>
    </row>
    <row r="9810" spans="1:4" x14ac:dyDescent="0.25">
      <c r="A9810" s="1">
        <v>2021</v>
      </c>
      <c r="B9810" s="1" t="s">
        <v>68</v>
      </c>
      <c r="C9810" s="1" t="s">
        <v>1040</v>
      </c>
      <c r="D9810" s="1">
        <v>5</v>
      </c>
    </row>
    <row r="9811" spans="1:4" x14ac:dyDescent="0.25">
      <c r="A9811" s="1">
        <v>2021</v>
      </c>
      <c r="B9811" s="1" t="s">
        <v>68</v>
      </c>
      <c r="C9811" s="1" t="s">
        <v>1041</v>
      </c>
      <c r="D9811" s="1">
        <v>1</v>
      </c>
    </row>
    <row r="9812" spans="1:4" x14ac:dyDescent="0.25">
      <c r="A9812" s="1">
        <v>2021</v>
      </c>
      <c r="B9812" s="1" t="s">
        <v>68</v>
      </c>
      <c r="C9812" s="1" t="s">
        <v>1042</v>
      </c>
      <c r="D9812" s="1">
        <v>10</v>
      </c>
    </row>
    <row r="9813" spans="1:4" x14ac:dyDescent="0.25">
      <c r="A9813" s="1">
        <v>2021</v>
      </c>
      <c r="B9813" s="1" t="s">
        <v>68</v>
      </c>
      <c r="C9813" s="1" t="s">
        <v>1043</v>
      </c>
      <c r="D9813" s="1">
        <v>4</v>
      </c>
    </row>
    <row r="9814" spans="1:4" x14ac:dyDescent="0.25">
      <c r="A9814" s="1">
        <v>2021</v>
      </c>
      <c r="B9814" s="1" t="s">
        <v>68</v>
      </c>
      <c r="C9814" s="1" t="s">
        <v>1044</v>
      </c>
      <c r="D9814" s="1">
        <v>7</v>
      </c>
    </row>
    <row r="9815" spans="1:4" x14ac:dyDescent="0.25">
      <c r="A9815" s="1">
        <v>2021</v>
      </c>
      <c r="B9815" s="1" t="s">
        <v>68</v>
      </c>
      <c r="C9815" s="1" t="s">
        <v>6</v>
      </c>
      <c r="D9815" s="1">
        <v>7</v>
      </c>
    </row>
    <row r="9816" spans="1:4" x14ac:dyDescent="0.25">
      <c r="A9816" s="1">
        <v>2021</v>
      </c>
      <c r="B9816" s="1" t="s">
        <v>68</v>
      </c>
      <c r="C9816" s="1" t="s">
        <v>1045</v>
      </c>
      <c r="D9816" s="1">
        <v>6</v>
      </c>
    </row>
    <row r="9817" spans="1:4" x14ac:dyDescent="0.25">
      <c r="A9817" s="1">
        <v>2021</v>
      </c>
      <c r="B9817" s="1" t="s">
        <v>68</v>
      </c>
      <c r="C9817" s="1" t="s">
        <v>7</v>
      </c>
      <c r="D9817" s="1">
        <v>24</v>
      </c>
    </row>
    <row r="9818" spans="1:4" x14ac:dyDescent="0.25">
      <c r="A9818" s="1">
        <v>2021</v>
      </c>
      <c r="B9818" s="1" t="s">
        <v>71</v>
      </c>
      <c r="C9818" s="1" t="s">
        <v>5</v>
      </c>
      <c r="D9818" s="1">
        <v>703</v>
      </c>
    </row>
    <row r="9819" spans="1:4" x14ac:dyDescent="0.25">
      <c r="A9819" s="1">
        <v>2021</v>
      </c>
      <c r="B9819" s="1" t="s">
        <v>71</v>
      </c>
      <c r="C9819" s="1" t="s">
        <v>1038</v>
      </c>
      <c r="D9819" s="1">
        <v>10</v>
      </c>
    </row>
    <row r="9820" spans="1:4" x14ac:dyDescent="0.25">
      <c r="A9820" s="1">
        <v>2021</v>
      </c>
      <c r="B9820" s="1" t="s">
        <v>71</v>
      </c>
      <c r="C9820" s="1" t="s">
        <v>1040</v>
      </c>
      <c r="D9820" s="1">
        <v>6</v>
      </c>
    </row>
    <row r="9821" spans="1:4" x14ac:dyDescent="0.25">
      <c r="A9821" s="1">
        <v>2021</v>
      </c>
      <c r="B9821" s="1" t="s">
        <v>71</v>
      </c>
      <c r="C9821" s="1" t="s">
        <v>1041</v>
      </c>
      <c r="D9821" s="1">
        <v>5</v>
      </c>
    </row>
    <row r="9822" spans="1:4" x14ac:dyDescent="0.25">
      <c r="A9822" s="1">
        <v>2021</v>
      </c>
      <c r="B9822" s="1" t="s">
        <v>71</v>
      </c>
      <c r="C9822" s="1" t="s">
        <v>1042</v>
      </c>
      <c r="D9822" s="1">
        <v>135</v>
      </c>
    </row>
    <row r="9823" spans="1:4" x14ac:dyDescent="0.25">
      <c r="A9823" s="1">
        <v>2021</v>
      </c>
      <c r="B9823" s="1" t="s">
        <v>71</v>
      </c>
      <c r="C9823" s="1" t="s">
        <v>1043</v>
      </c>
      <c r="D9823" s="1">
        <v>33</v>
      </c>
    </row>
    <row r="9824" spans="1:4" x14ac:dyDescent="0.25">
      <c r="A9824" s="1">
        <v>2021</v>
      </c>
      <c r="B9824" s="1" t="s">
        <v>71</v>
      </c>
      <c r="C9824" s="1" t="s">
        <v>1044</v>
      </c>
      <c r="D9824" s="1">
        <v>95</v>
      </c>
    </row>
    <row r="9825" spans="1:4" x14ac:dyDescent="0.25">
      <c r="A9825" s="1">
        <v>2021</v>
      </c>
      <c r="B9825" s="1" t="s">
        <v>71</v>
      </c>
      <c r="C9825" s="1" t="s">
        <v>6</v>
      </c>
      <c r="D9825" s="1">
        <v>61</v>
      </c>
    </row>
    <row r="9826" spans="1:4" x14ac:dyDescent="0.25">
      <c r="A9826" s="1">
        <v>2021</v>
      </c>
      <c r="B9826" s="1" t="s">
        <v>71</v>
      </c>
      <c r="C9826" s="1" t="s">
        <v>1045</v>
      </c>
      <c r="D9826" s="1">
        <v>45</v>
      </c>
    </row>
    <row r="9827" spans="1:4" x14ac:dyDescent="0.25">
      <c r="A9827" s="1">
        <v>2021</v>
      </c>
      <c r="B9827" s="1" t="s">
        <v>71</v>
      </c>
      <c r="C9827" s="1" t="s">
        <v>7</v>
      </c>
      <c r="D9827" s="1">
        <v>313</v>
      </c>
    </row>
    <row r="9828" spans="1:4" x14ac:dyDescent="0.25">
      <c r="A9828" s="1">
        <v>2021</v>
      </c>
      <c r="B9828" s="1" t="s">
        <v>73</v>
      </c>
      <c r="C9828" s="1" t="s">
        <v>5</v>
      </c>
      <c r="D9828" s="1">
        <v>9171</v>
      </c>
    </row>
    <row r="9829" spans="1:4" x14ac:dyDescent="0.25">
      <c r="A9829" s="1">
        <v>2021</v>
      </c>
      <c r="B9829" s="1" t="s">
        <v>73</v>
      </c>
      <c r="C9829" s="1" t="s">
        <v>1038</v>
      </c>
      <c r="D9829" s="1">
        <v>196</v>
      </c>
    </row>
    <row r="9830" spans="1:4" x14ac:dyDescent="0.25">
      <c r="A9830" s="1">
        <v>2021</v>
      </c>
      <c r="B9830" s="1" t="s">
        <v>73</v>
      </c>
      <c r="C9830" s="1" t="s">
        <v>1040</v>
      </c>
      <c r="D9830" s="1">
        <v>542</v>
      </c>
    </row>
    <row r="9831" spans="1:4" x14ac:dyDescent="0.25">
      <c r="A9831" s="1">
        <v>2021</v>
      </c>
      <c r="B9831" s="1" t="s">
        <v>73</v>
      </c>
      <c r="C9831" s="1" t="s">
        <v>1041</v>
      </c>
      <c r="D9831" s="1">
        <v>1638</v>
      </c>
    </row>
    <row r="9832" spans="1:4" x14ac:dyDescent="0.25">
      <c r="A9832" s="1">
        <v>2021</v>
      </c>
      <c r="B9832" s="1" t="s">
        <v>73</v>
      </c>
      <c r="C9832" s="1" t="s">
        <v>1042</v>
      </c>
      <c r="D9832" s="1">
        <v>1839</v>
      </c>
    </row>
    <row r="9833" spans="1:4" x14ac:dyDescent="0.25">
      <c r="A9833" s="1">
        <v>2021</v>
      </c>
      <c r="B9833" s="1" t="s">
        <v>73</v>
      </c>
      <c r="C9833" s="1" t="s">
        <v>1043</v>
      </c>
      <c r="D9833" s="1">
        <v>573</v>
      </c>
    </row>
    <row r="9834" spans="1:4" x14ac:dyDescent="0.25">
      <c r="A9834" s="1">
        <v>2021</v>
      </c>
      <c r="B9834" s="1" t="s">
        <v>73</v>
      </c>
      <c r="C9834" s="1" t="s">
        <v>1044</v>
      </c>
      <c r="D9834" s="1">
        <v>1518</v>
      </c>
    </row>
    <row r="9835" spans="1:4" x14ac:dyDescent="0.25">
      <c r="A9835" s="1">
        <v>2021</v>
      </c>
      <c r="B9835" s="1" t="s">
        <v>73</v>
      </c>
      <c r="C9835" s="1" t="s">
        <v>6</v>
      </c>
      <c r="D9835" s="1">
        <v>910</v>
      </c>
    </row>
    <row r="9836" spans="1:4" x14ac:dyDescent="0.25">
      <c r="A9836" s="1">
        <v>2021</v>
      </c>
      <c r="B9836" s="1" t="s">
        <v>73</v>
      </c>
      <c r="C9836" s="1" t="s">
        <v>1045</v>
      </c>
      <c r="D9836" s="1">
        <v>668</v>
      </c>
    </row>
    <row r="9837" spans="1:4" x14ac:dyDescent="0.25">
      <c r="A9837" s="1">
        <v>2021</v>
      </c>
      <c r="B9837" s="1" t="s">
        <v>73</v>
      </c>
      <c r="C9837" s="1" t="s">
        <v>7</v>
      </c>
      <c r="D9837" s="1">
        <v>1287</v>
      </c>
    </row>
    <row r="9838" spans="1:4" x14ac:dyDescent="0.25">
      <c r="A9838" s="1">
        <v>2021</v>
      </c>
      <c r="B9838" s="1" t="s">
        <v>1894</v>
      </c>
      <c r="C9838" s="1" t="s">
        <v>5</v>
      </c>
      <c r="D9838" s="1">
        <v>6</v>
      </c>
    </row>
    <row r="9839" spans="1:4" x14ac:dyDescent="0.25">
      <c r="A9839" s="1">
        <v>2021</v>
      </c>
      <c r="B9839" s="1" t="s">
        <v>1894</v>
      </c>
      <c r="C9839" s="1" t="s">
        <v>1038</v>
      </c>
      <c r="D9839" s="1">
        <v>1</v>
      </c>
    </row>
    <row r="9840" spans="1:4" x14ac:dyDescent="0.25">
      <c r="A9840" s="1">
        <v>2021</v>
      </c>
      <c r="B9840" s="1" t="s">
        <v>1894</v>
      </c>
      <c r="C9840" s="1" t="s">
        <v>1041</v>
      </c>
      <c r="D9840" s="1">
        <v>3</v>
      </c>
    </row>
    <row r="9841" spans="1:4" x14ac:dyDescent="0.25">
      <c r="A9841" s="1">
        <v>2021</v>
      </c>
      <c r="B9841" s="1" t="s">
        <v>1894</v>
      </c>
      <c r="C9841" s="1" t="s">
        <v>1042</v>
      </c>
      <c r="D9841" s="1">
        <v>1</v>
      </c>
    </row>
    <row r="9842" spans="1:4" x14ac:dyDescent="0.25">
      <c r="A9842" s="1">
        <v>2021</v>
      </c>
      <c r="B9842" s="1" t="s">
        <v>1894</v>
      </c>
      <c r="C9842" s="1" t="s">
        <v>1045</v>
      </c>
      <c r="D9842" s="1">
        <v>1</v>
      </c>
    </row>
    <row r="9843" spans="1:4" x14ac:dyDescent="0.25">
      <c r="A9843" s="1">
        <v>2021</v>
      </c>
      <c r="B9843" s="1" t="s">
        <v>74</v>
      </c>
      <c r="C9843" s="1" t="s">
        <v>5</v>
      </c>
      <c r="D9843" s="1">
        <v>14</v>
      </c>
    </row>
    <row r="9844" spans="1:4" x14ac:dyDescent="0.25">
      <c r="A9844" s="1">
        <v>2021</v>
      </c>
      <c r="B9844" s="1" t="s">
        <v>74</v>
      </c>
      <c r="C9844" s="1" t="s">
        <v>1040</v>
      </c>
      <c r="D9844" s="1">
        <v>1</v>
      </c>
    </row>
    <row r="9845" spans="1:4" x14ac:dyDescent="0.25">
      <c r="A9845" s="1">
        <v>2021</v>
      </c>
      <c r="B9845" s="1" t="s">
        <v>74</v>
      </c>
      <c r="C9845" s="1" t="s">
        <v>1041</v>
      </c>
      <c r="D9845" s="1">
        <v>7</v>
      </c>
    </row>
    <row r="9846" spans="1:4" x14ac:dyDescent="0.25">
      <c r="A9846" s="1">
        <v>2021</v>
      </c>
      <c r="B9846" s="1" t="s">
        <v>74</v>
      </c>
      <c r="C9846" s="1" t="s">
        <v>1044</v>
      </c>
      <c r="D9846" s="1">
        <v>3</v>
      </c>
    </row>
    <row r="9847" spans="1:4" x14ac:dyDescent="0.25">
      <c r="A9847" s="1">
        <v>2021</v>
      </c>
      <c r="B9847" s="1" t="s">
        <v>74</v>
      </c>
      <c r="C9847" s="1" t="s">
        <v>6</v>
      </c>
      <c r="D9847" s="1">
        <v>3</v>
      </c>
    </row>
    <row r="9848" spans="1:4" x14ac:dyDescent="0.25">
      <c r="A9848" s="1">
        <v>2021</v>
      </c>
      <c r="B9848" s="1" t="s">
        <v>75</v>
      </c>
      <c r="C9848" s="1" t="s">
        <v>5</v>
      </c>
      <c r="D9848" s="1">
        <v>4</v>
      </c>
    </row>
    <row r="9849" spans="1:4" x14ac:dyDescent="0.25">
      <c r="A9849" s="1">
        <v>2021</v>
      </c>
      <c r="B9849" s="1" t="s">
        <v>75</v>
      </c>
      <c r="C9849" s="1" t="s">
        <v>1038</v>
      </c>
      <c r="D9849" s="1">
        <v>1</v>
      </c>
    </row>
    <row r="9850" spans="1:4" x14ac:dyDescent="0.25">
      <c r="A9850" s="1">
        <v>2021</v>
      </c>
      <c r="B9850" s="1" t="s">
        <v>75</v>
      </c>
      <c r="C9850" s="1" t="s">
        <v>1044</v>
      </c>
      <c r="D9850" s="1">
        <v>1</v>
      </c>
    </row>
    <row r="9851" spans="1:4" x14ac:dyDescent="0.25">
      <c r="A9851" s="1">
        <v>2021</v>
      </c>
      <c r="B9851" s="1" t="s">
        <v>75</v>
      </c>
      <c r="C9851" s="1" t="s">
        <v>1045</v>
      </c>
      <c r="D9851" s="1">
        <v>1</v>
      </c>
    </row>
    <row r="9852" spans="1:4" x14ac:dyDescent="0.25">
      <c r="A9852" s="1">
        <v>2021</v>
      </c>
      <c r="B9852" s="1" t="s">
        <v>75</v>
      </c>
      <c r="C9852" s="1" t="s">
        <v>7</v>
      </c>
      <c r="D9852" s="1">
        <v>1</v>
      </c>
    </row>
    <row r="9853" spans="1:4" x14ac:dyDescent="0.25">
      <c r="A9853" s="1">
        <v>2021</v>
      </c>
      <c r="B9853" s="1" t="s">
        <v>1652</v>
      </c>
      <c r="C9853" s="1" t="s">
        <v>5</v>
      </c>
      <c r="D9853" s="1">
        <v>5</v>
      </c>
    </row>
    <row r="9854" spans="1:4" x14ac:dyDescent="0.25">
      <c r="A9854" s="1">
        <v>2021</v>
      </c>
      <c r="B9854" s="1" t="s">
        <v>1652</v>
      </c>
      <c r="C9854" s="1" t="s">
        <v>1040</v>
      </c>
      <c r="D9854" s="1">
        <v>1</v>
      </c>
    </row>
    <row r="9855" spans="1:4" x14ac:dyDescent="0.25">
      <c r="A9855" s="1">
        <v>2021</v>
      </c>
      <c r="B9855" s="1" t="s">
        <v>1652</v>
      </c>
      <c r="C9855" s="1" t="s">
        <v>1042</v>
      </c>
      <c r="D9855" s="1">
        <v>1</v>
      </c>
    </row>
    <row r="9856" spans="1:4" x14ac:dyDescent="0.25">
      <c r="A9856" s="1">
        <v>2021</v>
      </c>
      <c r="B9856" s="1" t="s">
        <v>1652</v>
      </c>
      <c r="C9856" s="1" t="s">
        <v>7</v>
      </c>
      <c r="D9856" s="1">
        <v>3</v>
      </c>
    </row>
    <row r="9857" spans="1:4" x14ac:dyDescent="0.25">
      <c r="A9857" s="1">
        <v>2021</v>
      </c>
      <c r="B9857" s="1" t="s">
        <v>290</v>
      </c>
      <c r="C9857" s="1" t="s">
        <v>5</v>
      </c>
      <c r="D9857" s="1">
        <v>171</v>
      </c>
    </row>
    <row r="9858" spans="1:4" x14ac:dyDescent="0.25">
      <c r="A9858" s="1">
        <v>2021</v>
      </c>
      <c r="B9858" s="1" t="s">
        <v>290</v>
      </c>
      <c r="C9858" s="1" t="s">
        <v>1038</v>
      </c>
      <c r="D9858" s="1">
        <v>4</v>
      </c>
    </row>
    <row r="9859" spans="1:4" x14ac:dyDescent="0.25">
      <c r="A9859" s="1">
        <v>2021</v>
      </c>
      <c r="B9859" s="1" t="s">
        <v>290</v>
      </c>
      <c r="C9859" s="1" t="s">
        <v>1040</v>
      </c>
      <c r="D9859" s="1">
        <v>3</v>
      </c>
    </row>
    <row r="9860" spans="1:4" x14ac:dyDescent="0.25">
      <c r="A9860" s="1">
        <v>2021</v>
      </c>
      <c r="B9860" s="1" t="s">
        <v>290</v>
      </c>
      <c r="C9860" s="1" t="s">
        <v>1041</v>
      </c>
      <c r="D9860" s="1">
        <v>18</v>
      </c>
    </row>
    <row r="9861" spans="1:4" x14ac:dyDescent="0.25">
      <c r="A9861" s="1">
        <v>2021</v>
      </c>
      <c r="B9861" s="1" t="s">
        <v>290</v>
      </c>
      <c r="C9861" s="1" t="s">
        <v>1042</v>
      </c>
      <c r="D9861" s="1">
        <v>25</v>
      </c>
    </row>
    <row r="9862" spans="1:4" x14ac:dyDescent="0.25">
      <c r="A9862" s="1">
        <v>2021</v>
      </c>
      <c r="B9862" s="1" t="s">
        <v>290</v>
      </c>
      <c r="C9862" s="1" t="s">
        <v>1043</v>
      </c>
      <c r="D9862" s="1">
        <v>16</v>
      </c>
    </row>
    <row r="9863" spans="1:4" x14ac:dyDescent="0.25">
      <c r="A9863" s="1">
        <v>2021</v>
      </c>
      <c r="B9863" s="1" t="s">
        <v>290</v>
      </c>
      <c r="C9863" s="1" t="s">
        <v>1044</v>
      </c>
      <c r="D9863" s="1">
        <v>20</v>
      </c>
    </row>
    <row r="9864" spans="1:4" x14ac:dyDescent="0.25">
      <c r="A9864" s="1">
        <v>2021</v>
      </c>
      <c r="B9864" s="1" t="s">
        <v>290</v>
      </c>
      <c r="C9864" s="1" t="s">
        <v>6</v>
      </c>
      <c r="D9864" s="1">
        <v>26</v>
      </c>
    </row>
    <row r="9865" spans="1:4" x14ac:dyDescent="0.25">
      <c r="A9865" s="1">
        <v>2021</v>
      </c>
      <c r="B9865" s="1" t="s">
        <v>290</v>
      </c>
      <c r="C9865" s="1" t="s">
        <v>1045</v>
      </c>
      <c r="D9865" s="1">
        <v>14</v>
      </c>
    </row>
    <row r="9866" spans="1:4" x14ac:dyDescent="0.25">
      <c r="A9866" s="1">
        <v>2021</v>
      </c>
      <c r="B9866" s="1" t="s">
        <v>290</v>
      </c>
      <c r="C9866" s="1" t="s">
        <v>7</v>
      </c>
      <c r="D9866" s="1">
        <v>45</v>
      </c>
    </row>
    <row r="9867" spans="1:4" x14ac:dyDescent="0.25">
      <c r="A9867" s="1">
        <v>2021</v>
      </c>
      <c r="B9867" s="1" t="s">
        <v>76</v>
      </c>
      <c r="C9867" s="1" t="s">
        <v>5</v>
      </c>
      <c r="D9867" s="1">
        <v>12</v>
      </c>
    </row>
    <row r="9868" spans="1:4" x14ac:dyDescent="0.25">
      <c r="A9868" s="1">
        <v>2021</v>
      </c>
      <c r="B9868" s="1" t="s">
        <v>76</v>
      </c>
      <c r="C9868" s="1" t="s">
        <v>1041</v>
      </c>
      <c r="D9868" s="1">
        <v>10</v>
      </c>
    </row>
    <row r="9869" spans="1:4" x14ac:dyDescent="0.25">
      <c r="A9869" s="1">
        <v>2021</v>
      </c>
      <c r="B9869" s="1" t="s">
        <v>76</v>
      </c>
      <c r="C9869" s="1" t="s">
        <v>1042</v>
      </c>
      <c r="D9869" s="1">
        <v>1</v>
      </c>
    </row>
    <row r="9870" spans="1:4" x14ac:dyDescent="0.25">
      <c r="A9870" s="1">
        <v>2021</v>
      </c>
      <c r="B9870" s="1" t="s">
        <v>76</v>
      </c>
      <c r="C9870" s="1" t="s">
        <v>1044</v>
      </c>
      <c r="D9870" s="1">
        <v>1</v>
      </c>
    </row>
    <row r="9871" spans="1:4" x14ac:dyDescent="0.25">
      <c r="A9871" s="1">
        <v>2021</v>
      </c>
      <c r="B9871" s="1" t="s">
        <v>77</v>
      </c>
      <c r="C9871" s="1" t="s">
        <v>5</v>
      </c>
      <c r="D9871" s="1">
        <v>20</v>
      </c>
    </row>
    <row r="9872" spans="1:4" x14ac:dyDescent="0.25">
      <c r="A9872" s="1">
        <v>2021</v>
      </c>
      <c r="B9872" s="1" t="s">
        <v>77</v>
      </c>
      <c r="C9872" s="1" t="s">
        <v>6</v>
      </c>
      <c r="D9872" s="1">
        <v>20</v>
      </c>
    </row>
    <row r="9873" spans="1:4" x14ac:dyDescent="0.25">
      <c r="A9873" s="1">
        <v>2021</v>
      </c>
      <c r="B9873" s="1" t="s">
        <v>78</v>
      </c>
      <c r="C9873" s="1" t="s">
        <v>5</v>
      </c>
      <c r="D9873" s="1">
        <v>26</v>
      </c>
    </row>
    <row r="9874" spans="1:4" x14ac:dyDescent="0.25">
      <c r="A9874" s="1">
        <v>2021</v>
      </c>
      <c r="B9874" s="1" t="s">
        <v>78</v>
      </c>
      <c r="C9874" s="1" t="s">
        <v>1041</v>
      </c>
      <c r="D9874" s="1">
        <v>1</v>
      </c>
    </row>
    <row r="9875" spans="1:4" x14ac:dyDescent="0.25">
      <c r="A9875" s="1">
        <v>2021</v>
      </c>
      <c r="B9875" s="1" t="s">
        <v>78</v>
      </c>
      <c r="C9875" s="1" t="s">
        <v>1042</v>
      </c>
      <c r="D9875" s="1">
        <v>14</v>
      </c>
    </row>
    <row r="9876" spans="1:4" x14ac:dyDescent="0.25">
      <c r="A9876" s="1">
        <v>2021</v>
      </c>
      <c r="B9876" s="1" t="s">
        <v>78</v>
      </c>
      <c r="C9876" s="1" t="s">
        <v>1044</v>
      </c>
      <c r="D9876" s="1">
        <v>11</v>
      </c>
    </row>
    <row r="9877" spans="1:4" x14ac:dyDescent="0.25">
      <c r="A9877" s="1">
        <v>2021</v>
      </c>
      <c r="B9877" s="1" t="s">
        <v>1799</v>
      </c>
      <c r="C9877" s="1" t="s">
        <v>5</v>
      </c>
      <c r="D9877" s="1">
        <v>4</v>
      </c>
    </row>
    <row r="9878" spans="1:4" x14ac:dyDescent="0.25">
      <c r="A9878" s="1">
        <v>2021</v>
      </c>
      <c r="B9878" s="1" t="s">
        <v>1799</v>
      </c>
      <c r="C9878" s="1" t="s">
        <v>1044</v>
      </c>
      <c r="D9878" s="1">
        <v>3</v>
      </c>
    </row>
    <row r="9879" spans="1:4" x14ac:dyDescent="0.25">
      <c r="A9879" s="1">
        <v>2021</v>
      </c>
      <c r="B9879" s="1" t="s">
        <v>1799</v>
      </c>
      <c r="C9879" s="1" t="s">
        <v>7</v>
      </c>
      <c r="D9879" s="1">
        <v>1</v>
      </c>
    </row>
    <row r="9880" spans="1:4" x14ac:dyDescent="0.25">
      <c r="A9880" s="1">
        <v>2021</v>
      </c>
      <c r="B9880" s="1" t="s">
        <v>1653</v>
      </c>
      <c r="C9880" s="1" t="s">
        <v>5</v>
      </c>
      <c r="D9880" s="1">
        <v>14</v>
      </c>
    </row>
    <row r="9881" spans="1:4" x14ac:dyDescent="0.25">
      <c r="A9881" s="1">
        <v>2021</v>
      </c>
      <c r="B9881" s="1" t="s">
        <v>1653</v>
      </c>
      <c r="C9881" s="1" t="s">
        <v>1041</v>
      </c>
      <c r="D9881" s="1">
        <v>1</v>
      </c>
    </row>
    <row r="9882" spans="1:4" x14ac:dyDescent="0.25">
      <c r="A9882" s="1">
        <v>2021</v>
      </c>
      <c r="B9882" s="1" t="s">
        <v>1653</v>
      </c>
      <c r="C9882" s="1" t="s">
        <v>1042</v>
      </c>
      <c r="D9882" s="1">
        <v>1</v>
      </c>
    </row>
    <row r="9883" spans="1:4" x14ac:dyDescent="0.25">
      <c r="A9883" s="1">
        <v>2021</v>
      </c>
      <c r="B9883" s="1" t="s">
        <v>1653</v>
      </c>
      <c r="C9883" s="1" t="s">
        <v>1044</v>
      </c>
      <c r="D9883" s="1">
        <v>6</v>
      </c>
    </row>
    <row r="9884" spans="1:4" x14ac:dyDescent="0.25">
      <c r="A9884" s="1">
        <v>2021</v>
      </c>
      <c r="B9884" s="1" t="s">
        <v>1653</v>
      </c>
      <c r="C9884" s="1" t="s">
        <v>6</v>
      </c>
      <c r="D9884" s="1">
        <v>1</v>
      </c>
    </row>
    <row r="9885" spans="1:4" x14ac:dyDescent="0.25">
      <c r="A9885" s="1">
        <v>2021</v>
      </c>
      <c r="B9885" s="1" t="s">
        <v>1653</v>
      </c>
      <c r="C9885" s="1" t="s">
        <v>1045</v>
      </c>
      <c r="D9885" s="1">
        <v>5</v>
      </c>
    </row>
    <row r="9886" spans="1:4" x14ac:dyDescent="0.25">
      <c r="A9886" s="1">
        <v>2021</v>
      </c>
      <c r="B9886" s="1" t="s">
        <v>79</v>
      </c>
      <c r="C9886" s="1" t="s">
        <v>5</v>
      </c>
      <c r="D9886" s="1">
        <v>188</v>
      </c>
    </row>
    <row r="9887" spans="1:4" x14ac:dyDescent="0.25">
      <c r="A9887" s="1">
        <v>2021</v>
      </c>
      <c r="B9887" s="1" t="s">
        <v>79</v>
      </c>
      <c r="C9887" s="1" t="s">
        <v>1038</v>
      </c>
      <c r="D9887" s="1">
        <v>3</v>
      </c>
    </row>
    <row r="9888" spans="1:4" x14ac:dyDescent="0.25">
      <c r="A9888" s="1">
        <v>2021</v>
      </c>
      <c r="B9888" s="1" t="s">
        <v>79</v>
      </c>
      <c r="C9888" s="1" t="s">
        <v>1040</v>
      </c>
      <c r="D9888" s="1">
        <v>16</v>
      </c>
    </row>
    <row r="9889" spans="1:4" x14ac:dyDescent="0.25">
      <c r="A9889" s="1">
        <v>2021</v>
      </c>
      <c r="B9889" s="1" t="s">
        <v>79</v>
      </c>
      <c r="C9889" s="1" t="s">
        <v>1041</v>
      </c>
      <c r="D9889" s="1">
        <v>25</v>
      </c>
    </row>
    <row r="9890" spans="1:4" x14ac:dyDescent="0.25">
      <c r="A9890" s="1">
        <v>2021</v>
      </c>
      <c r="B9890" s="1" t="s">
        <v>79</v>
      </c>
      <c r="C9890" s="1" t="s">
        <v>1042</v>
      </c>
      <c r="D9890" s="1">
        <v>29</v>
      </c>
    </row>
    <row r="9891" spans="1:4" x14ac:dyDescent="0.25">
      <c r="A9891" s="1">
        <v>2021</v>
      </c>
      <c r="B9891" s="1" t="s">
        <v>79</v>
      </c>
      <c r="C9891" s="1" t="s">
        <v>1043</v>
      </c>
      <c r="D9891" s="1">
        <v>28</v>
      </c>
    </row>
    <row r="9892" spans="1:4" x14ac:dyDescent="0.25">
      <c r="A9892" s="1">
        <v>2021</v>
      </c>
      <c r="B9892" s="1" t="s">
        <v>79</v>
      </c>
      <c r="C9892" s="1" t="s">
        <v>1044</v>
      </c>
      <c r="D9892" s="1">
        <v>21</v>
      </c>
    </row>
    <row r="9893" spans="1:4" x14ac:dyDescent="0.25">
      <c r="A9893" s="1">
        <v>2021</v>
      </c>
      <c r="B9893" s="1" t="s">
        <v>79</v>
      </c>
      <c r="C9893" s="1" t="s">
        <v>6</v>
      </c>
      <c r="D9893" s="1">
        <v>5</v>
      </c>
    </row>
    <row r="9894" spans="1:4" x14ac:dyDescent="0.25">
      <c r="A9894" s="1">
        <v>2021</v>
      </c>
      <c r="B9894" s="1" t="s">
        <v>79</v>
      </c>
      <c r="C9894" s="1" t="s">
        <v>1045</v>
      </c>
      <c r="D9894" s="1">
        <v>3</v>
      </c>
    </row>
    <row r="9895" spans="1:4" x14ac:dyDescent="0.25">
      <c r="A9895" s="1">
        <v>2021</v>
      </c>
      <c r="B9895" s="1" t="s">
        <v>79</v>
      </c>
      <c r="C9895" s="1" t="s">
        <v>7</v>
      </c>
      <c r="D9895" s="1">
        <v>58</v>
      </c>
    </row>
    <row r="9896" spans="1:4" x14ac:dyDescent="0.25">
      <c r="A9896" s="1">
        <v>2021</v>
      </c>
      <c r="B9896" s="1" t="s">
        <v>1654</v>
      </c>
      <c r="C9896" s="1" t="s">
        <v>5</v>
      </c>
      <c r="D9896" s="1">
        <v>27</v>
      </c>
    </row>
    <row r="9897" spans="1:4" x14ac:dyDescent="0.25">
      <c r="A9897" s="1">
        <v>2021</v>
      </c>
      <c r="B9897" s="1" t="s">
        <v>1654</v>
      </c>
      <c r="C9897" s="1" t="s">
        <v>1040</v>
      </c>
      <c r="D9897" s="1">
        <v>9</v>
      </c>
    </row>
    <row r="9898" spans="1:4" x14ac:dyDescent="0.25">
      <c r="A9898" s="1">
        <v>2021</v>
      </c>
      <c r="B9898" s="1" t="s">
        <v>1654</v>
      </c>
      <c r="C9898" s="1" t="s">
        <v>1041</v>
      </c>
      <c r="D9898" s="1">
        <v>2</v>
      </c>
    </row>
    <row r="9899" spans="1:4" x14ac:dyDescent="0.25">
      <c r="A9899" s="1">
        <v>2021</v>
      </c>
      <c r="B9899" s="1" t="s">
        <v>1654</v>
      </c>
      <c r="C9899" s="1" t="s">
        <v>1042</v>
      </c>
      <c r="D9899" s="1">
        <v>5</v>
      </c>
    </row>
    <row r="9900" spans="1:4" x14ac:dyDescent="0.25">
      <c r="A9900" s="1">
        <v>2021</v>
      </c>
      <c r="B9900" s="1" t="s">
        <v>1654</v>
      </c>
      <c r="C9900" s="1" t="s">
        <v>1044</v>
      </c>
      <c r="D9900" s="1">
        <v>8</v>
      </c>
    </row>
    <row r="9901" spans="1:4" x14ac:dyDescent="0.25">
      <c r="A9901" s="1">
        <v>2021</v>
      </c>
      <c r="B9901" s="1" t="s">
        <v>1654</v>
      </c>
      <c r="C9901" s="1" t="s">
        <v>6</v>
      </c>
      <c r="D9901" s="1">
        <v>1</v>
      </c>
    </row>
    <row r="9902" spans="1:4" x14ac:dyDescent="0.25">
      <c r="A9902" s="1">
        <v>2021</v>
      </c>
      <c r="B9902" s="1" t="s">
        <v>1654</v>
      </c>
      <c r="C9902" s="1" t="s">
        <v>1045</v>
      </c>
      <c r="D9902" s="1">
        <v>1</v>
      </c>
    </row>
    <row r="9903" spans="1:4" x14ac:dyDescent="0.25">
      <c r="A9903" s="1">
        <v>2021</v>
      </c>
      <c r="B9903" s="1" t="s">
        <v>1654</v>
      </c>
      <c r="C9903" s="1" t="s">
        <v>7</v>
      </c>
      <c r="D9903" s="1">
        <v>1</v>
      </c>
    </row>
    <row r="9904" spans="1:4" x14ac:dyDescent="0.25">
      <c r="A9904" s="1">
        <v>2021</v>
      </c>
      <c r="B9904" s="1" t="s">
        <v>81</v>
      </c>
      <c r="C9904" s="1" t="s">
        <v>5</v>
      </c>
      <c r="D9904" s="1">
        <v>187</v>
      </c>
    </row>
    <row r="9905" spans="1:4" x14ac:dyDescent="0.25">
      <c r="A9905" s="1">
        <v>2021</v>
      </c>
      <c r="B9905" s="1" t="s">
        <v>81</v>
      </c>
      <c r="C9905" s="1" t="s">
        <v>1040</v>
      </c>
      <c r="D9905" s="1">
        <v>24</v>
      </c>
    </row>
    <row r="9906" spans="1:4" x14ac:dyDescent="0.25">
      <c r="A9906" s="1">
        <v>2021</v>
      </c>
      <c r="B9906" s="1" t="s">
        <v>81</v>
      </c>
      <c r="C9906" s="1" t="s">
        <v>1041</v>
      </c>
      <c r="D9906" s="1">
        <v>21</v>
      </c>
    </row>
    <row r="9907" spans="1:4" x14ac:dyDescent="0.25">
      <c r="A9907" s="1">
        <v>2021</v>
      </c>
      <c r="B9907" s="1" t="s">
        <v>81</v>
      </c>
      <c r="C9907" s="1" t="s">
        <v>1042</v>
      </c>
      <c r="D9907" s="1">
        <v>26</v>
      </c>
    </row>
    <row r="9908" spans="1:4" x14ac:dyDescent="0.25">
      <c r="A9908" s="1">
        <v>2021</v>
      </c>
      <c r="B9908" s="1" t="s">
        <v>81</v>
      </c>
      <c r="C9908" s="1" t="s">
        <v>1043</v>
      </c>
      <c r="D9908" s="1">
        <v>24</v>
      </c>
    </row>
    <row r="9909" spans="1:4" x14ac:dyDescent="0.25">
      <c r="A9909" s="1">
        <v>2021</v>
      </c>
      <c r="B9909" s="1" t="s">
        <v>81</v>
      </c>
      <c r="C9909" s="1" t="s">
        <v>1044</v>
      </c>
      <c r="D9909" s="1">
        <v>18</v>
      </c>
    </row>
    <row r="9910" spans="1:4" x14ac:dyDescent="0.25">
      <c r="A9910" s="1">
        <v>2021</v>
      </c>
      <c r="B9910" s="1" t="s">
        <v>81</v>
      </c>
      <c r="C9910" s="1" t="s">
        <v>6</v>
      </c>
      <c r="D9910" s="1">
        <v>35</v>
      </c>
    </row>
    <row r="9911" spans="1:4" x14ac:dyDescent="0.25">
      <c r="A9911" s="1">
        <v>2021</v>
      </c>
      <c r="B9911" s="1" t="s">
        <v>81</v>
      </c>
      <c r="C9911" s="1" t="s">
        <v>1045</v>
      </c>
      <c r="D9911" s="1">
        <v>23</v>
      </c>
    </row>
    <row r="9912" spans="1:4" x14ac:dyDescent="0.25">
      <c r="A9912" s="1">
        <v>2021</v>
      </c>
      <c r="B9912" s="1" t="s">
        <v>81</v>
      </c>
      <c r="C9912" s="1" t="s">
        <v>7</v>
      </c>
      <c r="D9912" s="1">
        <v>16</v>
      </c>
    </row>
    <row r="9913" spans="1:4" x14ac:dyDescent="0.25">
      <c r="A9913" s="1">
        <v>2021</v>
      </c>
      <c r="B9913" s="1" t="s">
        <v>82</v>
      </c>
      <c r="C9913" s="1" t="s">
        <v>5</v>
      </c>
      <c r="D9913" s="1">
        <v>340</v>
      </c>
    </row>
    <row r="9914" spans="1:4" x14ac:dyDescent="0.25">
      <c r="A9914" s="1">
        <v>2021</v>
      </c>
      <c r="B9914" s="1" t="s">
        <v>82</v>
      </c>
      <c r="C9914" s="1" t="s">
        <v>1038</v>
      </c>
      <c r="D9914" s="1">
        <v>6</v>
      </c>
    </row>
    <row r="9915" spans="1:4" x14ac:dyDescent="0.25">
      <c r="A9915" s="1">
        <v>2021</v>
      </c>
      <c r="B9915" s="1" t="s">
        <v>82</v>
      </c>
      <c r="C9915" s="1" t="s">
        <v>1040</v>
      </c>
      <c r="D9915" s="1">
        <v>33</v>
      </c>
    </row>
    <row r="9916" spans="1:4" x14ac:dyDescent="0.25">
      <c r="A9916" s="1">
        <v>2021</v>
      </c>
      <c r="B9916" s="1" t="s">
        <v>82</v>
      </c>
      <c r="C9916" s="1" t="s">
        <v>1041</v>
      </c>
      <c r="D9916" s="1">
        <v>59</v>
      </c>
    </row>
    <row r="9917" spans="1:4" x14ac:dyDescent="0.25">
      <c r="A9917" s="1">
        <v>2021</v>
      </c>
      <c r="B9917" s="1" t="s">
        <v>82</v>
      </c>
      <c r="C9917" s="1" t="s">
        <v>1042</v>
      </c>
      <c r="D9917" s="1">
        <v>79</v>
      </c>
    </row>
    <row r="9918" spans="1:4" x14ac:dyDescent="0.25">
      <c r="A9918" s="1">
        <v>2021</v>
      </c>
      <c r="B9918" s="1" t="s">
        <v>82</v>
      </c>
      <c r="C9918" s="1" t="s">
        <v>1043</v>
      </c>
      <c r="D9918" s="1">
        <v>37</v>
      </c>
    </row>
    <row r="9919" spans="1:4" x14ac:dyDescent="0.25">
      <c r="A9919" s="1">
        <v>2021</v>
      </c>
      <c r="B9919" s="1" t="s">
        <v>82</v>
      </c>
      <c r="C9919" s="1" t="s">
        <v>1044</v>
      </c>
      <c r="D9919" s="1">
        <v>49</v>
      </c>
    </row>
    <row r="9920" spans="1:4" x14ac:dyDescent="0.25">
      <c r="A9920" s="1">
        <v>2021</v>
      </c>
      <c r="B9920" s="1" t="s">
        <v>82</v>
      </c>
      <c r="C9920" s="1" t="s">
        <v>6</v>
      </c>
      <c r="D9920" s="1">
        <v>51</v>
      </c>
    </row>
    <row r="9921" spans="1:4" x14ac:dyDescent="0.25">
      <c r="A9921" s="1">
        <v>2021</v>
      </c>
      <c r="B9921" s="1" t="s">
        <v>82</v>
      </c>
      <c r="C9921" s="1" t="s">
        <v>1045</v>
      </c>
      <c r="D9921" s="1">
        <v>19</v>
      </c>
    </row>
    <row r="9922" spans="1:4" x14ac:dyDescent="0.25">
      <c r="A9922" s="1">
        <v>2021</v>
      </c>
      <c r="B9922" s="1" t="s">
        <v>82</v>
      </c>
      <c r="C9922" s="1" t="s">
        <v>7</v>
      </c>
      <c r="D9922" s="1">
        <v>7</v>
      </c>
    </row>
    <row r="9923" spans="1:4" x14ac:dyDescent="0.25">
      <c r="A9923" s="1">
        <v>2021</v>
      </c>
      <c r="B9923" s="1" t="s">
        <v>83</v>
      </c>
      <c r="C9923" s="1" t="s">
        <v>5</v>
      </c>
      <c r="D9923" s="1">
        <v>19</v>
      </c>
    </row>
    <row r="9924" spans="1:4" x14ac:dyDescent="0.25">
      <c r="A9924" s="1">
        <v>2021</v>
      </c>
      <c r="B9924" s="1" t="s">
        <v>83</v>
      </c>
      <c r="C9924" s="1" t="s">
        <v>1041</v>
      </c>
      <c r="D9924" s="1">
        <v>5</v>
      </c>
    </row>
    <row r="9925" spans="1:4" x14ac:dyDescent="0.25">
      <c r="A9925" s="1">
        <v>2021</v>
      </c>
      <c r="B9925" s="1" t="s">
        <v>83</v>
      </c>
      <c r="C9925" s="1" t="s">
        <v>1042</v>
      </c>
      <c r="D9925" s="1">
        <v>4</v>
      </c>
    </row>
    <row r="9926" spans="1:4" x14ac:dyDescent="0.25">
      <c r="A9926" s="1">
        <v>2021</v>
      </c>
      <c r="B9926" s="1" t="s">
        <v>83</v>
      </c>
      <c r="C9926" s="1" t="s">
        <v>1043</v>
      </c>
      <c r="D9926" s="1">
        <v>2</v>
      </c>
    </row>
    <row r="9927" spans="1:4" x14ac:dyDescent="0.25">
      <c r="A9927" s="1">
        <v>2021</v>
      </c>
      <c r="B9927" s="1" t="s">
        <v>83</v>
      </c>
      <c r="C9927" s="1" t="s">
        <v>1044</v>
      </c>
      <c r="D9927" s="1">
        <v>3</v>
      </c>
    </row>
    <row r="9928" spans="1:4" x14ac:dyDescent="0.25">
      <c r="A9928" s="1">
        <v>2021</v>
      </c>
      <c r="B9928" s="1" t="s">
        <v>83</v>
      </c>
      <c r="C9928" s="1" t="s">
        <v>6</v>
      </c>
      <c r="D9928" s="1">
        <v>1</v>
      </c>
    </row>
    <row r="9929" spans="1:4" x14ac:dyDescent="0.25">
      <c r="A9929" s="1">
        <v>2021</v>
      </c>
      <c r="B9929" s="1" t="s">
        <v>83</v>
      </c>
      <c r="C9929" s="1" t="s">
        <v>1045</v>
      </c>
      <c r="D9929" s="1">
        <v>1</v>
      </c>
    </row>
    <row r="9930" spans="1:4" x14ac:dyDescent="0.25">
      <c r="A9930" s="1">
        <v>2021</v>
      </c>
      <c r="B9930" s="1" t="s">
        <v>83</v>
      </c>
      <c r="C9930" s="1" t="s">
        <v>7</v>
      </c>
      <c r="D9930" s="1">
        <v>3</v>
      </c>
    </row>
    <row r="9931" spans="1:4" x14ac:dyDescent="0.25">
      <c r="A9931" s="1">
        <v>2021</v>
      </c>
      <c r="B9931" s="1" t="s">
        <v>84</v>
      </c>
      <c r="C9931" s="1" t="s">
        <v>5</v>
      </c>
      <c r="D9931" s="1">
        <v>448</v>
      </c>
    </row>
    <row r="9932" spans="1:4" x14ac:dyDescent="0.25">
      <c r="A9932" s="1">
        <v>2021</v>
      </c>
      <c r="B9932" s="1" t="s">
        <v>84</v>
      </c>
      <c r="C9932" s="1" t="s">
        <v>1038</v>
      </c>
      <c r="D9932" s="1">
        <v>10</v>
      </c>
    </row>
    <row r="9933" spans="1:4" x14ac:dyDescent="0.25">
      <c r="A9933" s="1">
        <v>2021</v>
      </c>
      <c r="B9933" s="1" t="s">
        <v>84</v>
      </c>
      <c r="C9933" s="1" t="s">
        <v>1040</v>
      </c>
      <c r="D9933" s="1">
        <v>20</v>
      </c>
    </row>
    <row r="9934" spans="1:4" x14ac:dyDescent="0.25">
      <c r="A9934" s="1">
        <v>2021</v>
      </c>
      <c r="B9934" s="1" t="s">
        <v>84</v>
      </c>
      <c r="C9934" s="1" t="s">
        <v>1041</v>
      </c>
      <c r="D9934" s="1">
        <v>63</v>
      </c>
    </row>
    <row r="9935" spans="1:4" x14ac:dyDescent="0.25">
      <c r="A9935" s="1">
        <v>2021</v>
      </c>
      <c r="B9935" s="1" t="s">
        <v>84</v>
      </c>
      <c r="C9935" s="1" t="s">
        <v>1042</v>
      </c>
      <c r="D9935" s="1">
        <v>72</v>
      </c>
    </row>
    <row r="9936" spans="1:4" x14ac:dyDescent="0.25">
      <c r="A9936" s="1">
        <v>2021</v>
      </c>
      <c r="B9936" s="1" t="s">
        <v>84</v>
      </c>
      <c r="C9936" s="1" t="s">
        <v>1043</v>
      </c>
      <c r="D9936" s="1">
        <v>46</v>
      </c>
    </row>
    <row r="9937" spans="1:4" x14ac:dyDescent="0.25">
      <c r="A9937" s="1">
        <v>2021</v>
      </c>
      <c r="B9937" s="1" t="s">
        <v>84</v>
      </c>
      <c r="C9937" s="1" t="s">
        <v>1044</v>
      </c>
      <c r="D9937" s="1">
        <v>43</v>
      </c>
    </row>
    <row r="9938" spans="1:4" x14ac:dyDescent="0.25">
      <c r="A9938" s="1">
        <v>2021</v>
      </c>
      <c r="B9938" s="1" t="s">
        <v>84</v>
      </c>
      <c r="C9938" s="1" t="s">
        <v>6</v>
      </c>
      <c r="D9938" s="1">
        <v>75</v>
      </c>
    </row>
    <row r="9939" spans="1:4" x14ac:dyDescent="0.25">
      <c r="A9939" s="1">
        <v>2021</v>
      </c>
      <c r="B9939" s="1" t="s">
        <v>84</v>
      </c>
      <c r="C9939" s="1" t="s">
        <v>1045</v>
      </c>
      <c r="D9939" s="1">
        <v>29</v>
      </c>
    </row>
    <row r="9940" spans="1:4" x14ac:dyDescent="0.25">
      <c r="A9940" s="1">
        <v>2021</v>
      </c>
      <c r="B9940" s="1" t="s">
        <v>84</v>
      </c>
      <c r="C9940" s="1" t="s">
        <v>7</v>
      </c>
      <c r="D9940" s="1">
        <v>90</v>
      </c>
    </row>
    <row r="9941" spans="1:4" x14ac:dyDescent="0.25">
      <c r="A9941" s="1">
        <v>2021</v>
      </c>
      <c r="B9941" s="1" t="s">
        <v>85</v>
      </c>
      <c r="C9941" s="1" t="s">
        <v>5</v>
      </c>
      <c r="D9941" s="1">
        <v>23</v>
      </c>
    </row>
    <row r="9942" spans="1:4" x14ac:dyDescent="0.25">
      <c r="A9942" s="1">
        <v>2021</v>
      </c>
      <c r="B9942" s="1" t="s">
        <v>85</v>
      </c>
      <c r="C9942" s="1" t="s">
        <v>1040</v>
      </c>
      <c r="D9942" s="1">
        <v>2</v>
      </c>
    </row>
    <row r="9943" spans="1:4" x14ac:dyDescent="0.25">
      <c r="A9943" s="1">
        <v>2021</v>
      </c>
      <c r="B9943" s="1" t="s">
        <v>85</v>
      </c>
      <c r="C9943" s="1" t="s">
        <v>1041</v>
      </c>
      <c r="D9943" s="1">
        <v>6</v>
      </c>
    </row>
    <row r="9944" spans="1:4" x14ac:dyDescent="0.25">
      <c r="A9944" s="1">
        <v>2021</v>
      </c>
      <c r="B9944" s="1" t="s">
        <v>85</v>
      </c>
      <c r="C9944" s="1" t="s">
        <v>1042</v>
      </c>
      <c r="D9944" s="1">
        <v>8</v>
      </c>
    </row>
    <row r="9945" spans="1:4" x14ac:dyDescent="0.25">
      <c r="A9945" s="1">
        <v>2021</v>
      </c>
      <c r="B9945" s="1" t="s">
        <v>85</v>
      </c>
      <c r="C9945" s="1" t="s">
        <v>1043</v>
      </c>
      <c r="D9945" s="1">
        <v>2</v>
      </c>
    </row>
    <row r="9946" spans="1:4" x14ac:dyDescent="0.25">
      <c r="A9946" s="1">
        <v>2021</v>
      </c>
      <c r="B9946" s="1" t="s">
        <v>85</v>
      </c>
      <c r="C9946" s="1" t="s">
        <v>6</v>
      </c>
      <c r="D9946" s="1">
        <v>3</v>
      </c>
    </row>
    <row r="9947" spans="1:4" x14ac:dyDescent="0.25">
      <c r="A9947" s="1">
        <v>2021</v>
      </c>
      <c r="B9947" s="1" t="s">
        <v>85</v>
      </c>
      <c r="C9947" s="1" t="s">
        <v>1045</v>
      </c>
      <c r="D9947" s="1">
        <v>2</v>
      </c>
    </row>
    <row r="9948" spans="1:4" x14ac:dyDescent="0.25">
      <c r="A9948" s="1">
        <v>2021</v>
      </c>
      <c r="B9948" s="1" t="s">
        <v>86</v>
      </c>
      <c r="C9948" s="1" t="s">
        <v>5</v>
      </c>
      <c r="D9948" s="1">
        <v>44</v>
      </c>
    </row>
    <row r="9949" spans="1:4" x14ac:dyDescent="0.25">
      <c r="A9949" s="1">
        <v>2021</v>
      </c>
      <c r="B9949" s="1" t="s">
        <v>86</v>
      </c>
      <c r="C9949" s="1" t="s">
        <v>1041</v>
      </c>
      <c r="D9949" s="1">
        <v>7</v>
      </c>
    </row>
    <row r="9950" spans="1:4" x14ac:dyDescent="0.25">
      <c r="A9950" s="1">
        <v>2021</v>
      </c>
      <c r="B9950" s="1" t="s">
        <v>86</v>
      </c>
      <c r="C9950" s="1" t="s">
        <v>1042</v>
      </c>
      <c r="D9950" s="1">
        <v>14</v>
      </c>
    </row>
    <row r="9951" spans="1:4" x14ac:dyDescent="0.25">
      <c r="A9951" s="1">
        <v>2021</v>
      </c>
      <c r="B9951" s="1" t="s">
        <v>86</v>
      </c>
      <c r="C9951" s="1" t="s">
        <v>1043</v>
      </c>
      <c r="D9951" s="1">
        <v>5</v>
      </c>
    </row>
    <row r="9952" spans="1:4" x14ac:dyDescent="0.25">
      <c r="A9952" s="1">
        <v>2021</v>
      </c>
      <c r="B9952" s="1" t="s">
        <v>86</v>
      </c>
      <c r="C9952" s="1" t="s">
        <v>1044</v>
      </c>
      <c r="D9952" s="1">
        <v>3</v>
      </c>
    </row>
    <row r="9953" spans="1:4" x14ac:dyDescent="0.25">
      <c r="A9953" s="1">
        <v>2021</v>
      </c>
      <c r="B9953" s="1" t="s">
        <v>86</v>
      </c>
      <c r="C9953" s="1" t="s">
        <v>6</v>
      </c>
      <c r="D9953" s="1">
        <v>3</v>
      </c>
    </row>
    <row r="9954" spans="1:4" x14ac:dyDescent="0.25">
      <c r="A9954" s="1">
        <v>2021</v>
      </c>
      <c r="B9954" s="1" t="s">
        <v>86</v>
      </c>
      <c r="C9954" s="1" t="s">
        <v>1045</v>
      </c>
      <c r="D9954" s="1">
        <v>1</v>
      </c>
    </row>
    <row r="9955" spans="1:4" x14ac:dyDescent="0.25">
      <c r="A9955" s="1">
        <v>2021</v>
      </c>
      <c r="B9955" s="1" t="s">
        <v>86</v>
      </c>
      <c r="C9955" s="1" t="s">
        <v>7</v>
      </c>
      <c r="D9955" s="1">
        <v>11</v>
      </c>
    </row>
    <row r="9956" spans="1:4" x14ac:dyDescent="0.25">
      <c r="A9956" s="1">
        <v>2021</v>
      </c>
      <c r="B9956" s="1" t="s">
        <v>87</v>
      </c>
      <c r="C9956" s="1" t="s">
        <v>5</v>
      </c>
      <c r="D9956" s="1">
        <v>17</v>
      </c>
    </row>
    <row r="9957" spans="1:4" x14ac:dyDescent="0.25">
      <c r="A9957" s="1">
        <v>2021</v>
      </c>
      <c r="B9957" s="1" t="s">
        <v>87</v>
      </c>
      <c r="C9957" s="1" t="s">
        <v>1041</v>
      </c>
      <c r="D9957" s="1">
        <v>2</v>
      </c>
    </row>
    <row r="9958" spans="1:4" x14ac:dyDescent="0.25">
      <c r="A9958" s="1">
        <v>2021</v>
      </c>
      <c r="B9958" s="1" t="s">
        <v>87</v>
      </c>
      <c r="C9958" s="1" t="s">
        <v>1042</v>
      </c>
      <c r="D9958" s="1">
        <v>2</v>
      </c>
    </row>
    <row r="9959" spans="1:4" x14ac:dyDescent="0.25">
      <c r="A9959" s="1">
        <v>2021</v>
      </c>
      <c r="B9959" s="1" t="s">
        <v>87</v>
      </c>
      <c r="C9959" s="1" t="s">
        <v>1044</v>
      </c>
      <c r="D9959" s="1">
        <v>1</v>
      </c>
    </row>
    <row r="9960" spans="1:4" x14ac:dyDescent="0.25">
      <c r="A9960" s="1">
        <v>2021</v>
      </c>
      <c r="B9960" s="1" t="s">
        <v>87</v>
      </c>
      <c r="C9960" s="1" t="s">
        <v>7</v>
      </c>
      <c r="D9960" s="1">
        <v>12</v>
      </c>
    </row>
    <row r="9961" spans="1:4" x14ac:dyDescent="0.25">
      <c r="A9961" s="1">
        <v>2021</v>
      </c>
      <c r="B9961" s="1" t="s">
        <v>291</v>
      </c>
      <c r="C9961" s="1" t="s">
        <v>5</v>
      </c>
      <c r="D9961" s="1">
        <v>2658</v>
      </c>
    </row>
    <row r="9962" spans="1:4" x14ac:dyDescent="0.25">
      <c r="A9962" s="1">
        <v>2021</v>
      </c>
      <c r="B9962" s="1" t="s">
        <v>291</v>
      </c>
      <c r="C9962" s="1" t="s">
        <v>1038</v>
      </c>
      <c r="D9962" s="1">
        <v>62</v>
      </c>
    </row>
    <row r="9963" spans="1:4" x14ac:dyDescent="0.25">
      <c r="A9963" s="1">
        <v>2021</v>
      </c>
      <c r="B9963" s="1" t="s">
        <v>291</v>
      </c>
      <c r="C9963" s="1" t="s">
        <v>1040</v>
      </c>
      <c r="D9963" s="1">
        <v>174</v>
      </c>
    </row>
    <row r="9964" spans="1:4" x14ac:dyDescent="0.25">
      <c r="A9964" s="1">
        <v>2021</v>
      </c>
      <c r="B9964" s="1" t="s">
        <v>291</v>
      </c>
      <c r="C9964" s="1" t="s">
        <v>1041</v>
      </c>
      <c r="D9964" s="1">
        <v>389</v>
      </c>
    </row>
    <row r="9965" spans="1:4" x14ac:dyDescent="0.25">
      <c r="A9965" s="1">
        <v>2021</v>
      </c>
      <c r="B9965" s="1" t="s">
        <v>291</v>
      </c>
      <c r="C9965" s="1" t="s">
        <v>1042</v>
      </c>
      <c r="D9965" s="1">
        <v>410</v>
      </c>
    </row>
    <row r="9966" spans="1:4" x14ac:dyDescent="0.25">
      <c r="A9966" s="1">
        <v>2021</v>
      </c>
      <c r="B9966" s="1" t="s">
        <v>291</v>
      </c>
      <c r="C9966" s="1" t="s">
        <v>1043</v>
      </c>
      <c r="D9966" s="1">
        <v>195</v>
      </c>
    </row>
    <row r="9967" spans="1:4" x14ac:dyDescent="0.25">
      <c r="A9967" s="1">
        <v>2021</v>
      </c>
      <c r="B9967" s="1" t="s">
        <v>291</v>
      </c>
      <c r="C9967" s="1" t="s">
        <v>1044</v>
      </c>
      <c r="D9967" s="1">
        <v>332</v>
      </c>
    </row>
    <row r="9968" spans="1:4" x14ac:dyDescent="0.25">
      <c r="A9968" s="1">
        <v>2021</v>
      </c>
      <c r="B9968" s="1" t="s">
        <v>291</v>
      </c>
      <c r="C9968" s="1" t="s">
        <v>6</v>
      </c>
      <c r="D9968" s="1">
        <v>267</v>
      </c>
    </row>
    <row r="9969" spans="1:4" x14ac:dyDescent="0.25">
      <c r="A9969" s="1">
        <v>2021</v>
      </c>
      <c r="B9969" s="1" t="s">
        <v>291</v>
      </c>
      <c r="C9969" s="1" t="s">
        <v>1045</v>
      </c>
      <c r="D9969" s="1">
        <v>123</v>
      </c>
    </row>
    <row r="9970" spans="1:4" x14ac:dyDescent="0.25">
      <c r="A9970" s="1">
        <v>2021</v>
      </c>
      <c r="B9970" s="1" t="s">
        <v>291</v>
      </c>
      <c r="C9970" s="1" t="s">
        <v>7</v>
      </c>
      <c r="D9970" s="1">
        <v>706</v>
      </c>
    </row>
    <row r="9971" spans="1:4" x14ac:dyDescent="0.25">
      <c r="A9971" s="1">
        <v>2021</v>
      </c>
      <c r="B9971" s="1" t="s">
        <v>88</v>
      </c>
      <c r="C9971" s="1" t="s">
        <v>5</v>
      </c>
      <c r="D9971" s="1">
        <v>142</v>
      </c>
    </row>
    <row r="9972" spans="1:4" x14ac:dyDescent="0.25">
      <c r="A9972" s="1">
        <v>2021</v>
      </c>
      <c r="B9972" s="1" t="s">
        <v>88</v>
      </c>
      <c r="C9972" s="1" t="s">
        <v>1038</v>
      </c>
      <c r="D9972" s="1">
        <v>5</v>
      </c>
    </row>
    <row r="9973" spans="1:4" x14ac:dyDescent="0.25">
      <c r="A9973" s="1">
        <v>2021</v>
      </c>
      <c r="B9973" s="1" t="s">
        <v>88</v>
      </c>
      <c r="C9973" s="1" t="s">
        <v>1040</v>
      </c>
      <c r="D9973" s="1">
        <v>4</v>
      </c>
    </row>
    <row r="9974" spans="1:4" x14ac:dyDescent="0.25">
      <c r="A9974" s="1">
        <v>2021</v>
      </c>
      <c r="B9974" s="1" t="s">
        <v>88</v>
      </c>
      <c r="C9974" s="1" t="s">
        <v>1041</v>
      </c>
      <c r="D9974" s="1">
        <v>22</v>
      </c>
    </row>
    <row r="9975" spans="1:4" x14ac:dyDescent="0.25">
      <c r="A9975" s="1">
        <v>2021</v>
      </c>
      <c r="B9975" s="1" t="s">
        <v>88</v>
      </c>
      <c r="C9975" s="1" t="s">
        <v>1042</v>
      </c>
      <c r="D9975" s="1">
        <v>24</v>
      </c>
    </row>
    <row r="9976" spans="1:4" x14ac:dyDescent="0.25">
      <c r="A9976" s="1">
        <v>2021</v>
      </c>
      <c r="B9976" s="1" t="s">
        <v>88</v>
      </c>
      <c r="C9976" s="1" t="s">
        <v>1043</v>
      </c>
      <c r="D9976" s="1">
        <v>16</v>
      </c>
    </row>
    <row r="9977" spans="1:4" x14ac:dyDescent="0.25">
      <c r="A9977" s="1">
        <v>2021</v>
      </c>
      <c r="B9977" s="1" t="s">
        <v>88</v>
      </c>
      <c r="C9977" s="1" t="s">
        <v>1044</v>
      </c>
      <c r="D9977" s="1">
        <v>17</v>
      </c>
    </row>
    <row r="9978" spans="1:4" x14ac:dyDescent="0.25">
      <c r="A9978" s="1">
        <v>2021</v>
      </c>
      <c r="B9978" s="1" t="s">
        <v>88</v>
      </c>
      <c r="C9978" s="1" t="s">
        <v>6</v>
      </c>
      <c r="D9978" s="1">
        <v>8</v>
      </c>
    </row>
    <row r="9979" spans="1:4" x14ac:dyDescent="0.25">
      <c r="A9979" s="1">
        <v>2021</v>
      </c>
      <c r="B9979" s="1" t="s">
        <v>88</v>
      </c>
      <c r="C9979" s="1" t="s">
        <v>1045</v>
      </c>
      <c r="D9979" s="1">
        <v>6</v>
      </c>
    </row>
    <row r="9980" spans="1:4" x14ac:dyDescent="0.25">
      <c r="A9980" s="1">
        <v>2021</v>
      </c>
      <c r="B9980" s="1" t="s">
        <v>88</v>
      </c>
      <c r="C9980" s="1" t="s">
        <v>7</v>
      </c>
      <c r="D9980" s="1">
        <v>40</v>
      </c>
    </row>
    <row r="9981" spans="1:4" x14ac:dyDescent="0.25">
      <c r="A9981" s="1">
        <v>2021</v>
      </c>
      <c r="B9981" s="1" t="s">
        <v>89</v>
      </c>
      <c r="C9981" s="1" t="s">
        <v>5</v>
      </c>
      <c r="D9981" s="1">
        <v>31</v>
      </c>
    </row>
    <row r="9982" spans="1:4" x14ac:dyDescent="0.25">
      <c r="A9982" s="1">
        <v>2021</v>
      </c>
      <c r="B9982" s="1" t="s">
        <v>89</v>
      </c>
      <c r="C9982" s="1" t="s">
        <v>1040</v>
      </c>
      <c r="D9982" s="1">
        <v>7</v>
      </c>
    </row>
    <row r="9983" spans="1:4" x14ac:dyDescent="0.25">
      <c r="A9983" s="1">
        <v>2021</v>
      </c>
      <c r="B9983" s="1" t="s">
        <v>89</v>
      </c>
      <c r="C9983" s="1" t="s">
        <v>1041</v>
      </c>
      <c r="D9983" s="1">
        <v>4</v>
      </c>
    </row>
    <row r="9984" spans="1:4" x14ac:dyDescent="0.25">
      <c r="A9984" s="1">
        <v>2021</v>
      </c>
      <c r="B9984" s="1" t="s">
        <v>89</v>
      </c>
      <c r="C9984" s="1" t="s">
        <v>1042</v>
      </c>
      <c r="D9984" s="1">
        <v>1</v>
      </c>
    </row>
    <row r="9985" spans="1:4" x14ac:dyDescent="0.25">
      <c r="A9985" s="1">
        <v>2021</v>
      </c>
      <c r="B9985" s="1" t="s">
        <v>89</v>
      </c>
      <c r="C9985" s="1" t="s">
        <v>1043</v>
      </c>
      <c r="D9985" s="1">
        <v>2</v>
      </c>
    </row>
    <row r="9986" spans="1:4" x14ac:dyDescent="0.25">
      <c r="A9986" s="1">
        <v>2021</v>
      </c>
      <c r="B9986" s="1" t="s">
        <v>89</v>
      </c>
      <c r="C9986" s="1" t="s">
        <v>1044</v>
      </c>
      <c r="D9986" s="1">
        <v>7</v>
      </c>
    </row>
    <row r="9987" spans="1:4" x14ac:dyDescent="0.25">
      <c r="A9987" s="1">
        <v>2021</v>
      </c>
      <c r="B9987" s="1" t="s">
        <v>89</v>
      </c>
      <c r="C9987" s="1" t="s">
        <v>6</v>
      </c>
      <c r="D9987" s="1">
        <v>3</v>
      </c>
    </row>
    <row r="9988" spans="1:4" x14ac:dyDescent="0.25">
      <c r="A9988" s="1">
        <v>2021</v>
      </c>
      <c r="B9988" s="1" t="s">
        <v>89</v>
      </c>
      <c r="C9988" s="1" t="s">
        <v>1045</v>
      </c>
      <c r="D9988" s="1">
        <v>1</v>
      </c>
    </row>
    <row r="9989" spans="1:4" x14ac:dyDescent="0.25">
      <c r="A9989" s="1">
        <v>2021</v>
      </c>
      <c r="B9989" s="1" t="s">
        <v>89</v>
      </c>
      <c r="C9989" s="1" t="s">
        <v>7</v>
      </c>
      <c r="D9989" s="1">
        <v>6</v>
      </c>
    </row>
    <row r="9990" spans="1:4" x14ac:dyDescent="0.25">
      <c r="A9990" s="1">
        <v>2021</v>
      </c>
      <c r="B9990" s="1" t="s">
        <v>90</v>
      </c>
      <c r="C9990" s="1" t="s">
        <v>5</v>
      </c>
      <c r="D9990" s="1">
        <v>7</v>
      </c>
    </row>
    <row r="9991" spans="1:4" x14ac:dyDescent="0.25">
      <c r="A9991" s="1">
        <v>2021</v>
      </c>
      <c r="B9991" s="1" t="s">
        <v>90</v>
      </c>
      <c r="C9991" s="1" t="s">
        <v>1041</v>
      </c>
      <c r="D9991" s="1">
        <v>3</v>
      </c>
    </row>
    <row r="9992" spans="1:4" x14ac:dyDescent="0.25">
      <c r="A9992" s="1">
        <v>2021</v>
      </c>
      <c r="B9992" s="1" t="s">
        <v>90</v>
      </c>
      <c r="C9992" s="1" t="s">
        <v>1042</v>
      </c>
      <c r="D9992" s="1">
        <v>1</v>
      </c>
    </row>
    <row r="9993" spans="1:4" x14ac:dyDescent="0.25">
      <c r="A9993" s="1">
        <v>2021</v>
      </c>
      <c r="B9993" s="1" t="s">
        <v>90</v>
      </c>
      <c r="C9993" s="1" t="s">
        <v>1043</v>
      </c>
      <c r="D9993" s="1">
        <v>1</v>
      </c>
    </row>
    <row r="9994" spans="1:4" x14ac:dyDescent="0.25">
      <c r="A9994" s="1">
        <v>2021</v>
      </c>
      <c r="B9994" s="1" t="s">
        <v>90</v>
      </c>
      <c r="C9994" s="1" t="s">
        <v>6</v>
      </c>
      <c r="D9994" s="1">
        <v>2</v>
      </c>
    </row>
    <row r="9995" spans="1:4" x14ac:dyDescent="0.25">
      <c r="A9995" s="1">
        <v>2021</v>
      </c>
      <c r="B9995" s="1" t="s">
        <v>91</v>
      </c>
      <c r="C9995" s="1" t="s">
        <v>5</v>
      </c>
      <c r="D9995" s="1">
        <v>533</v>
      </c>
    </row>
    <row r="9996" spans="1:4" x14ac:dyDescent="0.25">
      <c r="A9996" s="1">
        <v>2021</v>
      </c>
      <c r="B9996" s="1" t="s">
        <v>91</v>
      </c>
      <c r="C9996" s="1" t="s">
        <v>1038</v>
      </c>
      <c r="D9996" s="1">
        <v>22</v>
      </c>
    </row>
    <row r="9997" spans="1:4" x14ac:dyDescent="0.25">
      <c r="A9997" s="1">
        <v>2021</v>
      </c>
      <c r="B9997" s="1" t="s">
        <v>91</v>
      </c>
      <c r="C9997" s="1" t="s">
        <v>1040</v>
      </c>
      <c r="D9997" s="1">
        <v>16</v>
      </c>
    </row>
    <row r="9998" spans="1:4" x14ac:dyDescent="0.25">
      <c r="A9998" s="1">
        <v>2021</v>
      </c>
      <c r="B9998" s="1" t="s">
        <v>91</v>
      </c>
      <c r="C9998" s="1" t="s">
        <v>1041</v>
      </c>
      <c r="D9998" s="1">
        <v>131</v>
      </c>
    </row>
    <row r="9999" spans="1:4" x14ac:dyDescent="0.25">
      <c r="A9999" s="1">
        <v>2021</v>
      </c>
      <c r="B9999" s="1" t="s">
        <v>91</v>
      </c>
      <c r="C9999" s="1" t="s">
        <v>1042</v>
      </c>
      <c r="D9999" s="1">
        <v>108</v>
      </c>
    </row>
    <row r="10000" spans="1:4" x14ac:dyDescent="0.25">
      <c r="A10000" s="1">
        <v>2021</v>
      </c>
      <c r="B10000" s="1" t="s">
        <v>91</v>
      </c>
      <c r="C10000" s="1" t="s">
        <v>1043</v>
      </c>
      <c r="D10000" s="1">
        <v>31</v>
      </c>
    </row>
    <row r="10001" spans="1:4" x14ac:dyDescent="0.25">
      <c r="A10001" s="1">
        <v>2021</v>
      </c>
      <c r="B10001" s="1" t="s">
        <v>91</v>
      </c>
      <c r="C10001" s="1" t="s">
        <v>1044</v>
      </c>
      <c r="D10001" s="1">
        <v>25</v>
      </c>
    </row>
    <row r="10002" spans="1:4" x14ac:dyDescent="0.25">
      <c r="A10002" s="1">
        <v>2021</v>
      </c>
      <c r="B10002" s="1" t="s">
        <v>91</v>
      </c>
      <c r="C10002" s="1" t="s">
        <v>6</v>
      </c>
      <c r="D10002" s="1">
        <v>55</v>
      </c>
    </row>
    <row r="10003" spans="1:4" x14ac:dyDescent="0.25">
      <c r="A10003" s="1">
        <v>2021</v>
      </c>
      <c r="B10003" s="1" t="s">
        <v>91</v>
      </c>
      <c r="C10003" s="1" t="s">
        <v>1045</v>
      </c>
      <c r="D10003" s="1">
        <v>26</v>
      </c>
    </row>
    <row r="10004" spans="1:4" x14ac:dyDescent="0.25">
      <c r="A10004" s="1">
        <v>2021</v>
      </c>
      <c r="B10004" s="1" t="s">
        <v>91</v>
      </c>
      <c r="C10004" s="1" t="s">
        <v>7</v>
      </c>
      <c r="D10004" s="1">
        <v>119</v>
      </c>
    </row>
    <row r="10005" spans="1:4" x14ac:dyDescent="0.25">
      <c r="A10005" s="1">
        <v>2021</v>
      </c>
      <c r="B10005" s="1" t="s">
        <v>292</v>
      </c>
      <c r="C10005" s="1" t="s">
        <v>5</v>
      </c>
      <c r="D10005" s="1">
        <v>1041</v>
      </c>
    </row>
    <row r="10006" spans="1:4" x14ac:dyDescent="0.25">
      <c r="A10006" s="1">
        <v>2021</v>
      </c>
      <c r="B10006" s="1" t="s">
        <v>292</v>
      </c>
      <c r="C10006" s="1" t="s">
        <v>1038</v>
      </c>
      <c r="D10006" s="1">
        <v>22</v>
      </c>
    </row>
    <row r="10007" spans="1:4" x14ac:dyDescent="0.25">
      <c r="A10007" s="1">
        <v>2021</v>
      </c>
      <c r="B10007" s="1" t="s">
        <v>292</v>
      </c>
      <c r="C10007" s="1" t="s">
        <v>1040</v>
      </c>
      <c r="D10007" s="1">
        <v>38</v>
      </c>
    </row>
    <row r="10008" spans="1:4" x14ac:dyDescent="0.25">
      <c r="A10008" s="1">
        <v>2021</v>
      </c>
      <c r="B10008" s="1" t="s">
        <v>292</v>
      </c>
      <c r="C10008" s="1" t="s">
        <v>1041</v>
      </c>
      <c r="D10008" s="1">
        <v>304</v>
      </c>
    </row>
    <row r="10009" spans="1:4" x14ac:dyDescent="0.25">
      <c r="A10009" s="1">
        <v>2021</v>
      </c>
      <c r="B10009" s="1" t="s">
        <v>292</v>
      </c>
      <c r="C10009" s="1" t="s">
        <v>1042</v>
      </c>
      <c r="D10009" s="1">
        <v>260</v>
      </c>
    </row>
    <row r="10010" spans="1:4" x14ac:dyDescent="0.25">
      <c r="A10010" s="1">
        <v>2021</v>
      </c>
      <c r="B10010" s="1" t="s">
        <v>292</v>
      </c>
      <c r="C10010" s="1" t="s">
        <v>1043</v>
      </c>
      <c r="D10010" s="1">
        <v>85</v>
      </c>
    </row>
    <row r="10011" spans="1:4" x14ac:dyDescent="0.25">
      <c r="A10011" s="1">
        <v>2021</v>
      </c>
      <c r="B10011" s="1" t="s">
        <v>292</v>
      </c>
      <c r="C10011" s="1" t="s">
        <v>1044</v>
      </c>
      <c r="D10011" s="1">
        <v>196</v>
      </c>
    </row>
    <row r="10012" spans="1:4" x14ac:dyDescent="0.25">
      <c r="A10012" s="1">
        <v>2021</v>
      </c>
      <c r="B10012" s="1" t="s">
        <v>292</v>
      </c>
      <c r="C10012" s="1" t="s">
        <v>6</v>
      </c>
      <c r="D10012" s="1">
        <v>66</v>
      </c>
    </row>
    <row r="10013" spans="1:4" x14ac:dyDescent="0.25">
      <c r="A10013" s="1">
        <v>2021</v>
      </c>
      <c r="B10013" s="1" t="s">
        <v>292</v>
      </c>
      <c r="C10013" s="1" t="s">
        <v>1045</v>
      </c>
      <c r="D10013" s="1">
        <v>29</v>
      </c>
    </row>
    <row r="10014" spans="1:4" x14ac:dyDescent="0.25">
      <c r="A10014" s="1">
        <v>2021</v>
      </c>
      <c r="B10014" s="1" t="s">
        <v>292</v>
      </c>
      <c r="C10014" s="1" t="s">
        <v>7</v>
      </c>
      <c r="D10014" s="1">
        <v>41</v>
      </c>
    </row>
    <row r="10015" spans="1:4" x14ac:dyDescent="0.25">
      <c r="A10015" s="1">
        <v>2021</v>
      </c>
      <c r="B10015" s="1" t="s">
        <v>93</v>
      </c>
      <c r="C10015" s="1" t="s">
        <v>5</v>
      </c>
      <c r="D10015" s="1">
        <v>38</v>
      </c>
    </row>
    <row r="10016" spans="1:4" x14ac:dyDescent="0.25">
      <c r="A10016" s="1">
        <v>2021</v>
      </c>
      <c r="B10016" s="1" t="s">
        <v>93</v>
      </c>
      <c r="C10016" s="1" t="s">
        <v>1038</v>
      </c>
      <c r="D10016" s="1">
        <v>1</v>
      </c>
    </row>
    <row r="10017" spans="1:4" x14ac:dyDescent="0.25">
      <c r="A10017" s="1">
        <v>2021</v>
      </c>
      <c r="B10017" s="1" t="s">
        <v>93</v>
      </c>
      <c r="C10017" s="1" t="s">
        <v>1040</v>
      </c>
      <c r="D10017" s="1">
        <v>2</v>
      </c>
    </row>
    <row r="10018" spans="1:4" x14ac:dyDescent="0.25">
      <c r="A10018" s="1">
        <v>2021</v>
      </c>
      <c r="B10018" s="1" t="s">
        <v>93</v>
      </c>
      <c r="C10018" s="1" t="s">
        <v>1041</v>
      </c>
      <c r="D10018" s="1">
        <v>6</v>
      </c>
    </row>
    <row r="10019" spans="1:4" x14ac:dyDescent="0.25">
      <c r="A10019" s="1">
        <v>2021</v>
      </c>
      <c r="B10019" s="1" t="s">
        <v>93</v>
      </c>
      <c r="C10019" s="1" t="s">
        <v>1042</v>
      </c>
      <c r="D10019" s="1">
        <v>5</v>
      </c>
    </row>
    <row r="10020" spans="1:4" x14ac:dyDescent="0.25">
      <c r="A10020" s="1">
        <v>2021</v>
      </c>
      <c r="B10020" s="1" t="s">
        <v>93</v>
      </c>
      <c r="C10020" s="1" t="s">
        <v>1043</v>
      </c>
      <c r="D10020" s="1">
        <v>3</v>
      </c>
    </row>
    <row r="10021" spans="1:4" x14ac:dyDescent="0.25">
      <c r="A10021" s="1">
        <v>2021</v>
      </c>
      <c r="B10021" s="1" t="s">
        <v>93</v>
      </c>
      <c r="C10021" s="1" t="s">
        <v>1044</v>
      </c>
      <c r="D10021" s="1">
        <v>1</v>
      </c>
    </row>
    <row r="10022" spans="1:4" x14ac:dyDescent="0.25">
      <c r="A10022" s="1">
        <v>2021</v>
      </c>
      <c r="B10022" s="1" t="s">
        <v>93</v>
      </c>
      <c r="C10022" s="1" t="s">
        <v>6</v>
      </c>
      <c r="D10022" s="1">
        <v>2</v>
      </c>
    </row>
    <row r="10023" spans="1:4" x14ac:dyDescent="0.25">
      <c r="A10023" s="1">
        <v>2021</v>
      </c>
      <c r="B10023" s="1" t="s">
        <v>93</v>
      </c>
      <c r="C10023" s="1" t="s">
        <v>1045</v>
      </c>
      <c r="D10023" s="1">
        <v>5</v>
      </c>
    </row>
    <row r="10024" spans="1:4" x14ac:dyDescent="0.25">
      <c r="A10024" s="1">
        <v>2021</v>
      </c>
      <c r="B10024" s="1" t="s">
        <v>93</v>
      </c>
      <c r="C10024" s="1" t="s">
        <v>7</v>
      </c>
      <c r="D10024" s="1">
        <v>13</v>
      </c>
    </row>
    <row r="10025" spans="1:4" x14ac:dyDescent="0.25">
      <c r="A10025" s="1">
        <v>2021</v>
      </c>
      <c r="B10025" s="1" t="s">
        <v>293</v>
      </c>
      <c r="C10025" s="1" t="s">
        <v>5</v>
      </c>
      <c r="D10025" s="1">
        <v>1</v>
      </c>
    </row>
    <row r="10026" spans="1:4" x14ac:dyDescent="0.25">
      <c r="A10026" s="1">
        <v>2021</v>
      </c>
      <c r="B10026" s="1" t="s">
        <v>293</v>
      </c>
      <c r="C10026" s="1" t="s">
        <v>1041</v>
      </c>
      <c r="D10026" s="1">
        <v>1</v>
      </c>
    </row>
    <row r="10027" spans="1:4" x14ac:dyDescent="0.25">
      <c r="A10027" s="1">
        <v>2021</v>
      </c>
      <c r="B10027" s="1" t="s">
        <v>94</v>
      </c>
      <c r="C10027" s="1" t="s">
        <v>5</v>
      </c>
      <c r="D10027" s="1">
        <v>16</v>
      </c>
    </row>
    <row r="10028" spans="1:4" x14ac:dyDescent="0.25">
      <c r="A10028" s="1">
        <v>2021</v>
      </c>
      <c r="B10028" s="1" t="s">
        <v>94</v>
      </c>
      <c r="C10028" s="1" t="s">
        <v>1041</v>
      </c>
      <c r="D10028" s="1">
        <v>7</v>
      </c>
    </row>
    <row r="10029" spans="1:4" x14ac:dyDescent="0.25">
      <c r="A10029" s="1">
        <v>2021</v>
      </c>
      <c r="B10029" s="1" t="s">
        <v>94</v>
      </c>
      <c r="C10029" s="1" t="s">
        <v>1042</v>
      </c>
      <c r="D10029" s="1">
        <v>3</v>
      </c>
    </row>
    <row r="10030" spans="1:4" x14ac:dyDescent="0.25">
      <c r="A10030" s="1">
        <v>2021</v>
      </c>
      <c r="B10030" s="1" t="s">
        <v>94</v>
      </c>
      <c r="C10030" s="1" t="s">
        <v>1043</v>
      </c>
      <c r="D10030" s="1">
        <v>6</v>
      </c>
    </row>
    <row r="10031" spans="1:4" x14ac:dyDescent="0.25">
      <c r="A10031" s="1">
        <v>2021</v>
      </c>
      <c r="B10031" s="1" t="s">
        <v>95</v>
      </c>
      <c r="C10031" s="1" t="s">
        <v>5</v>
      </c>
      <c r="D10031" s="1">
        <v>4</v>
      </c>
    </row>
    <row r="10032" spans="1:4" x14ac:dyDescent="0.25">
      <c r="A10032" s="1">
        <v>2021</v>
      </c>
      <c r="B10032" s="1" t="s">
        <v>95</v>
      </c>
      <c r="C10032" s="1" t="s">
        <v>1042</v>
      </c>
      <c r="D10032" s="1">
        <v>3</v>
      </c>
    </row>
    <row r="10033" spans="1:4" x14ac:dyDescent="0.25">
      <c r="A10033" s="1">
        <v>2021</v>
      </c>
      <c r="B10033" s="1" t="s">
        <v>95</v>
      </c>
      <c r="C10033" s="1" t="s">
        <v>1044</v>
      </c>
      <c r="D10033" s="1">
        <v>1</v>
      </c>
    </row>
    <row r="10034" spans="1:4" x14ac:dyDescent="0.25">
      <c r="A10034" s="1">
        <v>2021</v>
      </c>
      <c r="B10034" s="1" t="s">
        <v>96</v>
      </c>
      <c r="C10034" s="1" t="s">
        <v>5</v>
      </c>
      <c r="D10034" s="1">
        <v>240</v>
      </c>
    </row>
    <row r="10035" spans="1:4" x14ac:dyDescent="0.25">
      <c r="A10035" s="1">
        <v>2021</v>
      </c>
      <c r="B10035" s="1" t="s">
        <v>96</v>
      </c>
      <c r="C10035" s="1" t="s">
        <v>1038</v>
      </c>
      <c r="D10035" s="1">
        <v>5</v>
      </c>
    </row>
    <row r="10036" spans="1:4" x14ac:dyDescent="0.25">
      <c r="A10036" s="1">
        <v>2021</v>
      </c>
      <c r="B10036" s="1" t="s">
        <v>96</v>
      </c>
      <c r="C10036" s="1" t="s">
        <v>1040</v>
      </c>
      <c r="D10036" s="1">
        <v>8</v>
      </c>
    </row>
    <row r="10037" spans="1:4" x14ac:dyDescent="0.25">
      <c r="A10037" s="1">
        <v>2021</v>
      </c>
      <c r="B10037" s="1" t="s">
        <v>96</v>
      </c>
      <c r="C10037" s="1" t="s">
        <v>1041</v>
      </c>
      <c r="D10037" s="1">
        <v>23</v>
      </c>
    </row>
    <row r="10038" spans="1:4" x14ac:dyDescent="0.25">
      <c r="A10038" s="1">
        <v>2021</v>
      </c>
      <c r="B10038" s="1" t="s">
        <v>96</v>
      </c>
      <c r="C10038" s="1" t="s">
        <v>1042</v>
      </c>
      <c r="D10038" s="1">
        <v>26</v>
      </c>
    </row>
    <row r="10039" spans="1:4" x14ac:dyDescent="0.25">
      <c r="A10039" s="1">
        <v>2021</v>
      </c>
      <c r="B10039" s="1" t="s">
        <v>96</v>
      </c>
      <c r="C10039" s="1" t="s">
        <v>1043</v>
      </c>
      <c r="D10039" s="1">
        <v>15</v>
      </c>
    </row>
    <row r="10040" spans="1:4" x14ac:dyDescent="0.25">
      <c r="A10040" s="1">
        <v>2021</v>
      </c>
      <c r="B10040" s="1" t="s">
        <v>96</v>
      </c>
      <c r="C10040" s="1" t="s">
        <v>1044</v>
      </c>
      <c r="D10040" s="1">
        <v>22</v>
      </c>
    </row>
    <row r="10041" spans="1:4" x14ac:dyDescent="0.25">
      <c r="A10041" s="1">
        <v>2021</v>
      </c>
      <c r="B10041" s="1" t="s">
        <v>96</v>
      </c>
      <c r="C10041" s="1" t="s">
        <v>6</v>
      </c>
      <c r="D10041" s="1">
        <v>16</v>
      </c>
    </row>
    <row r="10042" spans="1:4" x14ac:dyDescent="0.25">
      <c r="A10042" s="1">
        <v>2021</v>
      </c>
      <c r="B10042" s="1" t="s">
        <v>96</v>
      </c>
      <c r="C10042" s="1" t="s">
        <v>1045</v>
      </c>
      <c r="D10042" s="1">
        <v>29</v>
      </c>
    </row>
    <row r="10043" spans="1:4" x14ac:dyDescent="0.25">
      <c r="A10043" s="1">
        <v>2021</v>
      </c>
      <c r="B10043" s="1" t="s">
        <v>96</v>
      </c>
      <c r="C10043" s="1" t="s">
        <v>7</v>
      </c>
      <c r="D10043" s="1">
        <v>96</v>
      </c>
    </row>
    <row r="10044" spans="1:4" x14ac:dyDescent="0.25">
      <c r="A10044" s="1">
        <v>2021</v>
      </c>
      <c r="B10044" s="1" t="s">
        <v>97</v>
      </c>
      <c r="C10044" s="1" t="s">
        <v>5</v>
      </c>
      <c r="D10044" s="1">
        <v>3</v>
      </c>
    </row>
    <row r="10045" spans="1:4" x14ac:dyDescent="0.25">
      <c r="A10045" s="1">
        <v>2021</v>
      </c>
      <c r="B10045" s="1" t="s">
        <v>97</v>
      </c>
      <c r="C10045" s="1" t="s">
        <v>1044</v>
      </c>
      <c r="D10045" s="1">
        <v>2</v>
      </c>
    </row>
    <row r="10046" spans="1:4" x14ac:dyDescent="0.25">
      <c r="A10046" s="1">
        <v>2021</v>
      </c>
      <c r="B10046" s="1" t="s">
        <v>97</v>
      </c>
      <c r="C10046" s="1" t="s">
        <v>6</v>
      </c>
      <c r="D10046" s="1">
        <v>1</v>
      </c>
    </row>
    <row r="10047" spans="1:4" x14ac:dyDescent="0.25">
      <c r="A10047" s="1">
        <v>2021</v>
      </c>
      <c r="B10047" s="1" t="s">
        <v>98</v>
      </c>
      <c r="C10047" s="1" t="s">
        <v>5</v>
      </c>
      <c r="D10047" s="1">
        <v>1</v>
      </c>
    </row>
    <row r="10048" spans="1:4" x14ac:dyDescent="0.25">
      <c r="A10048" s="1">
        <v>2021</v>
      </c>
      <c r="B10048" s="1" t="s">
        <v>98</v>
      </c>
      <c r="C10048" s="1" t="s">
        <v>1044</v>
      </c>
      <c r="D10048" s="1">
        <v>1</v>
      </c>
    </row>
    <row r="10049" spans="1:4" x14ac:dyDescent="0.25">
      <c r="A10049" s="1">
        <v>2021</v>
      </c>
      <c r="B10049" s="1" t="s">
        <v>270</v>
      </c>
      <c r="C10049" s="1" t="s">
        <v>5</v>
      </c>
      <c r="D10049" s="1">
        <v>18</v>
      </c>
    </row>
    <row r="10050" spans="1:4" x14ac:dyDescent="0.25">
      <c r="A10050" s="1">
        <v>2021</v>
      </c>
      <c r="B10050" s="1" t="s">
        <v>270</v>
      </c>
      <c r="C10050" s="1" t="s">
        <v>1041</v>
      </c>
      <c r="D10050" s="1">
        <v>6</v>
      </c>
    </row>
    <row r="10051" spans="1:4" x14ac:dyDescent="0.25">
      <c r="A10051" s="1">
        <v>2021</v>
      </c>
      <c r="B10051" s="1" t="s">
        <v>270</v>
      </c>
      <c r="C10051" s="1" t="s">
        <v>1042</v>
      </c>
      <c r="D10051" s="1">
        <v>9</v>
      </c>
    </row>
    <row r="10052" spans="1:4" x14ac:dyDescent="0.25">
      <c r="A10052" s="1">
        <v>2021</v>
      </c>
      <c r="B10052" s="1" t="s">
        <v>270</v>
      </c>
      <c r="C10052" s="1" t="s">
        <v>1043</v>
      </c>
      <c r="D10052" s="1">
        <v>1</v>
      </c>
    </row>
    <row r="10053" spans="1:4" x14ac:dyDescent="0.25">
      <c r="A10053" s="1">
        <v>2021</v>
      </c>
      <c r="B10053" s="1" t="s">
        <v>270</v>
      </c>
      <c r="C10053" s="1" t="s">
        <v>1045</v>
      </c>
      <c r="D10053" s="1">
        <v>2</v>
      </c>
    </row>
    <row r="10054" spans="1:4" x14ac:dyDescent="0.25">
      <c r="A10054" s="1">
        <v>2021</v>
      </c>
      <c r="B10054" s="1" t="s">
        <v>1655</v>
      </c>
      <c r="C10054" s="1" t="s">
        <v>5</v>
      </c>
      <c r="D10054" s="1">
        <v>34</v>
      </c>
    </row>
    <row r="10055" spans="1:4" x14ac:dyDescent="0.25">
      <c r="A10055" s="1">
        <v>2021</v>
      </c>
      <c r="B10055" s="1" t="s">
        <v>1655</v>
      </c>
      <c r="C10055" s="1" t="s">
        <v>1041</v>
      </c>
      <c r="D10055" s="1">
        <v>21</v>
      </c>
    </row>
    <row r="10056" spans="1:4" x14ac:dyDescent="0.25">
      <c r="A10056" s="1">
        <v>2021</v>
      </c>
      <c r="B10056" s="1" t="s">
        <v>1655</v>
      </c>
      <c r="C10056" s="1" t="s">
        <v>1042</v>
      </c>
      <c r="D10056" s="1">
        <v>13</v>
      </c>
    </row>
    <row r="10057" spans="1:4" x14ac:dyDescent="0.25">
      <c r="A10057" s="1">
        <v>2021</v>
      </c>
      <c r="B10057" s="1" t="s">
        <v>99</v>
      </c>
      <c r="C10057" s="1" t="s">
        <v>5</v>
      </c>
      <c r="D10057" s="1">
        <v>260</v>
      </c>
    </row>
    <row r="10058" spans="1:4" x14ac:dyDescent="0.25">
      <c r="A10058" s="1">
        <v>2021</v>
      </c>
      <c r="B10058" s="1" t="s">
        <v>99</v>
      </c>
      <c r="C10058" s="1" t="s">
        <v>1041</v>
      </c>
      <c r="D10058" s="1">
        <v>244</v>
      </c>
    </row>
    <row r="10059" spans="1:4" x14ac:dyDescent="0.25">
      <c r="A10059" s="1">
        <v>2021</v>
      </c>
      <c r="B10059" s="1" t="s">
        <v>99</v>
      </c>
      <c r="C10059" s="1" t="s">
        <v>1042</v>
      </c>
      <c r="D10059" s="1">
        <v>2</v>
      </c>
    </row>
    <row r="10060" spans="1:4" x14ac:dyDescent="0.25">
      <c r="A10060" s="1">
        <v>2021</v>
      </c>
      <c r="B10060" s="1" t="s">
        <v>99</v>
      </c>
      <c r="C10060" s="1" t="s">
        <v>1044</v>
      </c>
      <c r="D10060" s="1">
        <v>4</v>
      </c>
    </row>
    <row r="10061" spans="1:4" x14ac:dyDescent="0.25">
      <c r="A10061" s="1">
        <v>2021</v>
      </c>
      <c r="B10061" s="1" t="s">
        <v>99</v>
      </c>
      <c r="C10061" s="1" t="s">
        <v>7</v>
      </c>
      <c r="D10061" s="1">
        <v>10</v>
      </c>
    </row>
    <row r="10062" spans="1:4" x14ac:dyDescent="0.25">
      <c r="A10062" s="1">
        <v>2021</v>
      </c>
      <c r="B10062" s="1" t="s">
        <v>100</v>
      </c>
      <c r="C10062" s="1" t="s">
        <v>5</v>
      </c>
      <c r="D10062" s="1">
        <v>42</v>
      </c>
    </row>
    <row r="10063" spans="1:4" x14ac:dyDescent="0.25">
      <c r="A10063" s="1">
        <v>2021</v>
      </c>
      <c r="B10063" s="1" t="s">
        <v>100</v>
      </c>
      <c r="C10063" s="1" t="s">
        <v>1038</v>
      </c>
      <c r="D10063" s="1">
        <v>3</v>
      </c>
    </row>
    <row r="10064" spans="1:4" x14ac:dyDescent="0.25">
      <c r="A10064" s="1">
        <v>2021</v>
      </c>
      <c r="B10064" s="1" t="s">
        <v>100</v>
      </c>
      <c r="C10064" s="1" t="s">
        <v>1040</v>
      </c>
      <c r="D10064" s="1">
        <v>2</v>
      </c>
    </row>
    <row r="10065" spans="1:4" x14ac:dyDescent="0.25">
      <c r="A10065" s="1">
        <v>2021</v>
      </c>
      <c r="B10065" s="1" t="s">
        <v>100</v>
      </c>
      <c r="C10065" s="1" t="s">
        <v>1042</v>
      </c>
      <c r="D10065" s="1">
        <v>4</v>
      </c>
    </row>
    <row r="10066" spans="1:4" x14ac:dyDescent="0.25">
      <c r="A10066" s="1">
        <v>2021</v>
      </c>
      <c r="B10066" s="1" t="s">
        <v>100</v>
      </c>
      <c r="C10066" s="1" t="s">
        <v>1043</v>
      </c>
      <c r="D10066" s="1">
        <v>2</v>
      </c>
    </row>
    <row r="10067" spans="1:4" x14ac:dyDescent="0.25">
      <c r="A10067" s="1">
        <v>2021</v>
      </c>
      <c r="B10067" s="1" t="s">
        <v>100</v>
      </c>
      <c r="C10067" s="1" t="s">
        <v>1044</v>
      </c>
      <c r="D10067" s="1">
        <v>10</v>
      </c>
    </row>
    <row r="10068" spans="1:4" x14ac:dyDescent="0.25">
      <c r="A10068" s="1">
        <v>2021</v>
      </c>
      <c r="B10068" s="1" t="s">
        <v>100</v>
      </c>
      <c r="C10068" s="1" t="s">
        <v>6</v>
      </c>
      <c r="D10068" s="1">
        <v>3</v>
      </c>
    </row>
    <row r="10069" spans="1:4" x14ac:dyDescent="0.25">
      <c r="A10069" s="1">
        <v>2021</v>
      </c>
      <c r="B10069" s="1" t="s">
        <v>100</v>
      </c>
      <c r="C10069" s="1" t="s">
        <v>1045</v>
      </c>
      <c r="D10069" s="1">
        <v>1</v>
      </c>
    </row>
    <row r="10070" spans="1:4" x14ac:dyDescent="0.25">
      <c r="A10070" s="1">
        <v>2021</v>
      </c>
      <c r="B10070" s="1" t="s">
        <v>100</v>
      </c>
      <c r="C10070" s="1" t="s">
        <v>7</v>
      </c>
      <c r="D10070" s="1">
        <v>17</v>
      </c>
    </row>
    <row r="10071" spans="1:4" x14ac:dyDescent="0.25">
      <c r="A10071" s="1">
        <v>2021</v>
      </c>
      <c r="B10071" s="1" t="s">
        <v>1656</v>
      </c>
      <c r="C10071" s="1" t="s">
        <v>5</v>
      </c>
      <c r="D10071" s="1">
        <v>1014</v>
      </c>
    </row>
    <row r="10072" spans="1:4" x14ac:dyDescent="0.25">
      <c r="A10072" s="1">
        <v>2021</v>
      </c>
      <c r="B10072" s="1" t="s">
        <v>1656</v>
      </c>
      <c r="C10072" s="1" t="s">
        <v>1038</v>
      </c>
      <c r="D10072" s="1">
        <v>15</v>
      </c>
    </row>
    <row r="10073" spans="1:4" x14ac:dyDescent="0.25">
      <c r="A10073" s="1">
        <v>2021</v>
      </c>
      <c r="B10073" s="1" t="s">
        <v>1656</v>
      </c>
      <c r="C10073" s="1" t="s">
        <v>1040</v>
      </c>
      <c r="D10073" s="1">
        <v>71</v>
      </c>
    </row>
    <row r="10074" spans="1:4" x14ac:dyDescent="0.25">
      <c r="A10074" s="1">
        <v>2021</v>
      </c>
      <c r="B10074" s="1" t="s">
        <v>1656</v>
      </c>
      <c r="C10074" s="1" t="s">
        <v>1041</v>
      </c>
      <c r="D10074" s="1">
        <v>146</v>
      </c>
    </row>
    <row r="10075" spans="1:4" x14ac:dyDescent="0.25">
      <c r="A10075" s="1">
        <v>2021</v>
      </c>
      <c r="B10075" s="1" t="s">
        <v>1656</v>
      </c>
      <c r="C10075" s="1" t="s">
        <v>1042</v>
      </c>
      <c r="D10075" s="1">
        <v>340</v>
      </c>
    </row>
    <row r="10076" spans="1:4" x14ac:dyDescent="0.25">
      <c r="A10076" s="1">
        <v>2021</v>
      </c>
      <c r="B10076" s="1" t="s">
        <v>1656</v>
      </c>
      <c r="C10076" s="1" t="s">
        <v>1043</v>
      </c>
      <c r="D10076" s="1">
        <v>102</v>
      </c>
    </row>
    <row r="10077" spans="1:4" x14ac:dyDescent="0.25">
      <c r="A10077" s="1">
        <v>2021</v>
      </c>
      <c r="B10077" s="1" t="s">
        <v>1656</v>
      </c>
      <c r="C10077" s="1" t="s">
        <v>1044</v>
      </c>
      <c r="D10077" s="1">
        <v>96</v>
      </c>
    </row>
    <row r="10078" spans="1:4" x14ac:dyDescent="0.25">
      <c r="A10078" s="1">
        <v>2021</v>
      </c>
      <c r="B10078" s="1" t="s">
        <v>1656</v>
      </c>
      <c r="C10078" s="1" t="s">
        <v>6</v>
      </c>
      <c r="D10078" s="1">
        <v>54</v>
      </c>
    </row>
    <row r="10079" spans="1:4" x14ac:dyDescent="0.25">
      <c r="A10079" s="1">
        <v>2021</v>
      </c>
      <c r="B10079" s="1" t="s">
        <v>1656</v>
      </c>
      <c r="C10079" s="1" t="s">
        <v>1045</v>
      </c>
      <c r="D10079" s="1">
        <v>62</v>
      </c>
    </row>
    <row r="10080" spans="1:4" x14ac:dyDescent="0.25">
      <c r="A10080" s="1">
        <v>2021</v>
      </c>
      <c r="B10080" s="1" t="s">
        <v>1656</v>
      </c>
      <c r="C10080" s="1" t="s">
        <v>7</v>
      </c>
      <c r="D10080" s="1">
        <v>128</v>
      </c>
    </row>
    <row r="10081" spans="1:4" x14ac:dyDescent="0.25">
      <c r="A10081" s="1">
        <v>2021</v>
      </c>
      <c r="B10081" s="1" t="s">
        <v>102</v>
      </c>
      <c r="C10081" s="1" t="s">
        <v>5</v>
      </c>
      <c r="D10081" s="1">
        <v>59</v>
      </c>
    </row>
    <row r="10082" spans="1:4" x14ac:dyDescent="0.25">
      <c r="A10082" s="1">
        <v>2021</v>
      </c>
      <c r="B10082" s="1" t="s">
        <v>102</v>
      </c>
      <c r="C10082" s="1" t="s">
        <v>1038</v>
      </c>
      <c r="D10082" s="1">
        <v>4</v>
      </c>
    </row>
    <row r="10083" spans="1:4" x14ac:dyDescent="0.25">
      <c r="A10083" s="1">
        <v>2021</v>
      </c>
      <c r="B10083" s="1" t="s">
        <v>102</v>
      </c>
      <c r="C10083" s="1" t="s">
        <v>1040</v>
      </c>
      <c r="D10083" s="1">
        <v>1</v>
      </c>
    </row>
    <row r="10084" spans="1:4" x14ac:dyDescent="0.25">
      <c r="A10084" s="1">
        <v>2021</v>
      </c>
      <c r="B10084" s="1" t="s">
        <v>102</v>
      </c>
      <c r="C10084" s="1" t="s">
        <v>1041</v>
      </c>
      <c r="D10084" s="1">
        <v>14</v>
      </c>
    </row>
    <row r="10085" spans="1:4" x14ac:dyDescent="0.25">
      <c r="A10085" s="1">
        <v>2021</v>
      </c>
      <c r="B10085" s="1" t="s">
        <v>102</v>
      </c>
      <c r="C10085" s="1" t="s">
        <v>1042</v>
      </c>
      <c r="D10085" s="1">
        <v>15</v>
      </c>
    </row>
    <row r="10086" spans="1:4" x14ac:dyDescent="0.25">
      <c r="A10086" s="1">
        <v>2021</v>
      </c>
      <c r="B10086" s="1" t="s">
        <v>102</v>
      </c>
      <c r="C10086" s="1" t="s">
        <v>1044</v>
      </c>
      <c r="D10086" s="1">
        <v>5</v>
      </c>
    </row>
    <row r="10087" spans="1:4" x14ac:dyDescent="0.25">
      <c r="A10087" s="1">
        <v>2021</v>
      </c>
      <c r="B10087" s="1" t="s">
        <v>102</v>
      </c>
      <c r="C10087" s="1" t="s">
        <v>6</v>
      </c>
      <c r="D10087" s="1">
        <v>15</v>
      </c>
    </row>
    <row r="10088" spans="1:4" x14ac:dyDescent="0.25">
      <c r="A10088" s="1">
        <v>2021</v>
      </c>
      <c r="B10088" s="1" t="s">
        <v>102</v>
      </c>
      <c r="C10088" s="1" t="s">
        <v>1045</v>
      </c>
      <c r="D10088" s="1">
        <v>1</v>
      </c>
    </row>
    <row r="10089" spans="1:4" x14ac:dyDescent="0.25">
      <c r="A10089" s="1">
        <v>2021</v>
      </c>
      <c r="B10089" s="1" t="s">
        <v>102</v>
      </c>
      <c r="C10089" s="1" t="s">
        <v>7</v>
      </c>
      <c r="D10089" s="1">
        <v>4</v>
      </c>
    </row>
    <row r="10090" spans="1:4" x14ac:dyDescent="0.25">
      <c r="A10090" s="1">
        <v>2021</v>
      </c>
      <c r="B10090" s="1" t="s">
        <v>103</v>
      </c>
      <c r="C10090" s="1" t="s">
        <v>5</v>
      </c>
      <c r="D10090" s="1">
        <v>4</v>
      </c>
    </row>
    <row r="10091" spans="1:4" x14ac:dyDescent="0.25">
      <c r="A10091" s="1">
        <v>2021</v>
      </c>
      <c r="B10091" s="1" t="s">
        <v>103</v>
      </c>
      <c r="C10091" s="1" t="s">
        <v>1040</v>
      </c>
      <c r="D10091" s="1">
        <v>2</v>
      </c>
    </row>
    <row r="10092" spans="1:4" x14ac:dyDescent="0.25">
      <c r="A10092" s="1">
        <v>2021</v>
      </c>
      <c r="B10092" s="1" t="s">
        <v>103</v>
      </c>
      <c r="C10092" s="1" t="s">
        <v>1043</v>
      </c>
      <c r="D10092" s="1">
        <v>1</v>
      </c>
    </row>
    <row r="10093" spans="1:4" x14ac:dyDescent="0.25">
      <c r="A10093" s="1">
        <v>2021</v>
      </c>
      <c r="B10093" s="1" t="s">
        <v>103</v>
      </c>
      <c r="C10093" s="1" t="s">
        <v>1044</v>
      </c>
      <c r="D10093" s="1">
        <v>1</v>
      </c>
    </row>
    <row r="10094" spans="1:4" x14ac:dyDescent="0.25">
      <c r="A10094" s="1">
        <v>2021</v>
      </c>
      <c r="B10094" s="1" t="s">
        <v>1657</v>
      </c>
      <c r="C10094" s="1" t="s">
        <v>5</v>
      </c>
      <c r="D10094" s="1">
        <v>1175</v>
      </c>
    </row>
    <row r="10095" spans="1:4" x14ac:dyDescent="0.25">
      <c r="A10095" s="1">
        <v>2021</v>
      </c>
      <c r="B10095" s="1" t="s">
        <v>1657</v>
      </c>
      <c r="C10095" s="1" t="s">
        <v>1038</v>
      </c>
      <c r="D10095" s="1">
        <v>22</v>
      </c>
    </row>
    <row r="10096" spans="1:4" x14ac:dyDescent="0.25">
      <c r="A10096" s="1">
        <v>2021</v>
      </c>
      <c r="B10096" s="1" t="s">
        <v>1657</v>
      </c>
      <c r="C10096" s="1" t="s">
        <v>1040</v>
      </c>
      <c r="D10096" s="1">
        <v>39</v>
      </c>
    </row>
    <row r="10097" spans="1:4" x14ac:dyDescent="0.25">
      <c r="A10097" s="1">
        <v>2021</v>
      </c>
      <c r="B10097" s="1" t="s">
        <v>1657</v>
      </c>
      <c r="C10097" s="1" t="s">
        <v>1041</v>
      </c>
      <c r="D10097" s="1">
        <v>195</v>
      </c>
    </row>
    <row r="10098" spans="1:4" x14ac:dyDescent="0.25">
      <c r="A10098" s="1">
        <v>2021</v>
      </c>
      <c r="B10098" s="1" t="s">
        <v>1657</v>
      </c>
      <c r="C10098" s="1" t="s">
        <v>1042</v>
      </c>
      <c r="D10098" s="1">
        <v>264</v>
      </c>
    </row>
    <row r="10099" spans="1:4" x14ac:dyDescent="0.25">
      <c r="A10099" s="1">
        <v>2021</v>
      </c>
      <c r="B10099" s="1" t="s">
        <v>1657</v>
      </c>
      <c r="C10099" s="1" t="s">
        <v>1043</v>
      </c>
      <c r="D10099" s="1">
        <v>86</v>
      </c>
    </row>
    <row r="10100" spans="1:4" x14ac:dyDescent="0.25">
      <c r="A10100" s="1">
        <v>2021</v>
      </c>
      <c r="B10100" s="1" t="s">
        <v>1657</v>
      </c>
      <c r="C10100" s="1" t="s">
        <v>1044</v>
      </c>
      <c r="D10100" s="1">
        <v>159</v>
      </c>
    </row>
    <row r="10101" spans="1:4" x14ac:dyDescent="0.25">
      <c r="A10101" s="1">
        <v>2021</v>
      </c>
      <c r="B10101" s="1" t="s">
        <v>1657</v>
      </c>
      <c r="C10101" s="1" t="s">
        <v>6</v>
      </c>
      <c r="D10101" s="1">
        <v>252</v>
      </c>
    </row>
    <row r="10102" spans="1:4" x14ac:dyDescent="0.25">
      <c r="A10102" s="1">
        <v>2021</v>
      </c>
      <c r="B10102" s="1" t="s">
        <v>1657</v>
      </c>
      <c r="C10102" s="1" t="s">
        <v>1045</v>
      </c>
      <c r="D10102" s="1">
        <v>71</v>
      </c>
    </row>
    <row r="10103" spans="1:4" x14ac:dyDescent="0.25">
      <c r="A10103" s="1">
        <v>2021</v>
      </c>
      <c r="B10103" s="1" t="s">
        <v>1657</v>
      </c>
      <c r="C10103" s="1" t="s">
        <v>7</v>
      </c>
      <c r="D10103" s="1">
        <v>87</v>
      </c>
    </row>
    <row r="10104" spans="1:4" x14ac:dyDescent="0.25">
      <c r="A10104" s="1">
        <v>2021</v>
      </c>
      <c r="B10104" s="1" t="s">
        <v>1658</v>
      </c>
      <c r="C10104" s="1" t="s">
        <v>5</v>
      </c>
      <c r="D10104" s="1">
        <v>43</v>
      </c>
    </row>
    <row r="10105" spans="1:4" x14ac:dyDescent="0.25">
      <c r="A10105" s="1">
        <v>2021</v>
      </c>
      <c r="B10105" s="1" t="s">
        <v>1658</v>
      </c>
      <c r="C10105" s="1" t="s">
        <v>1038</v>
      </c>
      <c r="D10105" s="1">
        <v>1</v>
      </c>
    </row>
    <row r="10106" spans="1:4" x14ac:dyDescent="0.25">
      <c r="A10106" s="1">
        <v>2021</v>
      </c>
      <c r="B10106" s="1" t="s">
        <v>1658</v>
      </c>
      <c r="C10106" s="1" t="s">
        <v>1041</v>
      </c>
      <c r="D10106" s="1">
        <v>7</v>
      </c>
    </row>
    <row r="10107" spans="1:4" x14ac:dyDescent="0.25">
      <c r="A10107" s="1">
        <v>2021</v>
      </c>
      <c r="B10107" s="1" t="s">
        <v>1658</v>
      </c>
      <c r="C10107" s="1" t="s">
        <v>1042</v>
      </c>
      <c r="D10107" s="1">
        <v>15</v>
      </c>
    </row>
    <row r="10108" spans="1:4" x14ac:dyDescent="0.25">
      <c r="A10108" s="1">
        <v>2021</v>
      </c>
      <c r="B10108" s="1" t="s">
        <v>1658</v>
      </c>
      <c r="C10108" s="1" t="s">
        <v>1043</v>
      </c>
      <c r="D10108" s="1">
        <v>4</v>
      </c>
    </row>
    <row r="10109" spans="1:4" x14ac:dyDescent="0.25">
      <c r="A10109" s="1">
        <v>2021</v>
      </c>
      <c r="B10109" s="1" t="s">
        <v>1658</v>
      </c>
      <c r="C10109" s="1" t="s">
        <v>1044</v>
      </c>
      <c r="D10109" s="1">
        <v>1</v>
      </c>
    </row>
    <row r="10110" spans="1:4" x14ac:dyDescent="0.25">
      <c r="A10110" s="1">
        <v>2021</v>
      </c>
      <c r="B10110" s="1" t="s">
        <v>1658</v>
      </c>
      <c r="C10110" s="1" t="s">
        <v>6</v>
      </c>
      <c r="D10110" s="1">
        <v>3</v>
      </c>
    </row>
    <row r="10111" spans="1:4" x14ac:dyDescent="0.25">
      <c r="A10111" s="1">
        <v>2021</v>
      </c>
      <c r="B10111" s="1" t="s">
        <v>1658</v>
      </c>
      <c r="C10111" s="1" t="s">
        <v>1045</v>
      </c>
      <c r="D10111" s="1">
        <v>9</v>
      </c>
    </row>
    <row r="10112" spans="1:4" x14ac:dyDescent="0.25">
      <c r="A10112" s="1">
        <v>2021</v>
      </c>
      <c r="B10112" s="1" t="s">
        <v>1658</v>
      </c>
      <c r="C10112" s="1" t="s">
        <v>7</v>
      </c>
      <c r="D10112" s="1">
        <v>3</v>
      </c>
    </row>
    <row r="10113" spans="1:4" x14ac:dyDescent="0.25">
      <c r="A10113" s="1">
        <v>2021</v>
      </c>
      <c r="B10113" s="1" t="s">
        <v>1659</v>
      </c>
      <c r="C10113" s="1" t="s">
        <v>5</v>
      </c>
      <c r="D10113" s="1">
        <v>10</v>
      </c>
    </row>
    <row r="10114" spans="1:4" x14ac:dyDescent="0.25">
      <c r="A10114" s="1">
        <v>2021</v>
      </c>
      <c r="B10114" s="1" t="s">
        <v>1659</v>
      </c>
      <c r="C10114" s="1" t="s">
        <v>1041</v>
      </c>
      <c r="D10114" s="1">
        <v>2</v>
      </c>
    </row>
    <row r="10115" spans="1:4" x14ac:dyDescent="0.25">
      <c r="A10115" s="1">
        <v>2021</v>
      </c>
      <c r="B10115" s="1" t="s">
        <v>1659</v>
      </c>
      <c r="C10115" s="1" t="s">
        <v>1042</v>
      </c>
      <c r="D10115" s="1">
        <v>1</v>
      </c>
    </row>
    <row r="10116" spans="1:4" x14ac:dyDescent="0.25">
      <c r="A10116" s="1">
        <v>2021</v>
      </c>
      <c r="B10116" s="1" t="s">
        <v>1659</v>
      </c>
      <c r="C10116" s="1" t="s">
        <v>1043</v>
      </c>
      <c r="D10116" s="1">
        <v>2</v>
      </c>
    </row>
    <row r="10117" spans="1:4" x14ac:dyDescent="0.25">
      <c r="A10117" s="1">
        <v>2021</v>
      </c>
      <c r="B10117" s="1" t="s">
        <v>1659</v>
      </c>
      <c r="C10117" s="1" t="s">
        <v>1044</v>
      </c>
      <c r="D10117" s="1">
        <v>1</v>
      </c>
    </row>
    <row r="10118" spans="1:4" x14ac:dyDescent="0.25">
      <c r="A10118" s="1">
        <v>2021</v>
      </c>
      <c r="B10118" s="1" t="s">
        <v>1659</v>
      </c>
      <c r="C10118" s="1" t="s">
        <v>1045</v>
      </c>
      <c r="D10118" s="1">
        <v>1</v>
      </c>
    </row>
    <row r="10119" spans="1:4" x14ac:dyDescent="0.25">
      <c r="A10119" s="1">
        <v>2021</v>
      </c>
      <c r="B10119" s="1" t="s">
        <v>1659</v>
      </c>
      <c r="C10119" s="1" t="s">
        <v>7</v>
      </c>
      <c r="D10119" s="1">
        <v>3</v>
      </c>
    </row>
    <row r="10120" spans="1:4" x14ac:dyDescent="0.25">
      <c r="A10120" s="1">
        <v>2021</v>
      </c>
      <c r="B10120" s="1" t="s">
        <v>105</v>
      </c>
      <c r="C10120" s="1" t="s">
        <v>5</v>
      </c>
      <c r="D10120" s="1">
        <v>1</v>
      </c>
    </row>
    <row r="10121" spans="1:4" x14ac:dyDescent="0.25">
      <c r="A10121" s="1">
        <v>2021</v>
      </c>
      <c r="B10121" s="1" t="s">
        <v>105</v>
      </c>
      <c r="C10121" s="1" t="s">
        <v>7</v>
      </c>
      <c r="D10121" s="1">
        <v>1</v>
      </c>
    </row>
    <row r="10122" spans="1:4" x14ac:dyDescent="0.25">
      <c r="A10122" s="1">
        <v>2021</v>
      </c>
      <c r="B10122" s="1" t="s">
        <v>106</v>
      </c>
      <c r="C10122" s="1" t="s">
        <v>5</v>
      </c>
      <c r="D10122" s="1">
        <v>216</v>
      </c>
    </row>
    <row r="10123" spans="1:4" x14ac:dyDescent="0.25">
      <c r="A10123" s="1">
        <v>2021</v>
      </c>
      <c r="B10123" s="1" t="s">
        <v>106</v>
      </c>
      <c r="C10123" s="1" t="s">
        <v>1038</v>
      </c>
      <c r="D10123" s="1">
        <v>3</v>
      </c>
    </row>
    <row r="10124" spans="1:4" x14ac:dyDescent="0.25">
      <c r="A10124" s="1">
        <v>2021</v>
      </c>
      <c r="B10124" s="1" t="s">
        <v>106</v>
      </c>
      <c r="C10124" s="1" t="s">
        <v>1040</v>
      </c>
      <c r="D10124" s="1">
        <v>28</v>
      </c>
    </row>
    <row r="10125" spans="1:4" x14ac:dyDescent="0.25">
      <c r="A10125" s="1">
        <v>2021</v>
      </c>
      <c r="B10125" s="1" t="s">
        <v>106</v>
      </c>
      <c r="C10125" s="1" t="s">
        <v>1041</v>
      </c>
      <c r="D10125" s="1">
        <v>33</v>
      </c>
    </row>
    <row r="10126" spans="1:4" x14ac:dyDescent="0.25">
      <c r="A10126" s="1">
        <v>2021</v>
      </c>
      <c r="B10126" s="1" t="s">
        <v>106</v>
      </c>
      <c r="C10126" s="1" t="s">
        <v>1042</v>
      </c>
      <c r="D10126" s="1">
        <v>60</v>
      </c>
    </row>
    <row r="10127" spans="1:4" x14ac:dyDescent="0.25">
      <c r="A10127" s="1">
        <v>2021</v>
      </c>
      <c r="B10127" s="1" t="s">
        <v>106</v>
      </c>
      <c r="C10127" s="1" t="s">
        <v>1043</v>
      </c>
      <c r="D10127" s="1">
        <v>12</v>
      </c>
    </row>
    <row r="10128" spans="1:4" x14ac:dyDescent="0.25">
      <c r="A10128" s="1">
        <v>2021</v>
      </c>
      <c r="B10128" s="1" t="s">
        <v>106</v>
      </c>
      <c r="C10128" s="1" t="s">
        <v>1044</v>
      </c>
      <c r="D10128" s="1">
        <v>51</v>
      </c>
    </row>
    <row r="10129" spans="1:4" x14ac:dyDescent="0.25">
      <c r="A10129" s="1">
        <v>2021</v>
      </c>
      <c r="B10129" s="1" t="s">
        <v>106</v>
      </c>
      <c r="C10129" s="1" t="s">
        <v>6</v>
      </c>
      <c r="D10129" s="1">
        <v>27</v>
      </c>
    </row>
    <row r="10130" spans="1:4" x14ac:dyDescent="0.25">
      <c r="A10130" s="1">
        <v>2021</v>
      </c>
      <c r="B10130" s="1" t="s">
        <v>106</v>
      </c>
      <c r="C10130" s="1" t="s">
        <v>1045</v>
      </c>
      <c r="D10130" s="1">
        <v>2</v>
      </c>
    </row>
    <row r="10131" spans="1:4" x14ac:dyDescent="0.25">
      <c r="A10131" s="1">
        <v>2021</v>
      </c>
      <c r="B10131" s="1" t="s">
        <v>107</v>
      </c>
      <c r="C10131" s="1" t="s">
        <v>5</v>
      </c>
      <c r="D10131" s="1">
        <v>31</v>
      </c>
    </row>
    <row r="10132" spans="1:4" x14ac:dyDescent="0.25">
      <c r="A10132" s="1">
        <v>2021</v>
      </c>
      <c r="B10132" s="1" t="s">
        <v>107</v>
      </c>
      <c r="C10132" s="1" t="s">
        <v>1040</v>
      </c>
      <c r="D10132" s="1">
        <v>1</v>
      </c>
    </row>
    <row r="10133" spans="1:4" x14ac:dyDescent="0.25">
      <c r="A10133" s="1">
        <v>2021</v>
      </c>
      <c r="B10133" s="1" t="s">
        <v>107</v>
      </c>
      <c r="C10133" s="1" t="s">
        <v>1042</v>
      </c>
      <c r="D10133" s="1">
        <v>3</v>
      </c>
    </row>
    <row r="10134" spans="1:4" x14ac:dyDescent="0.25">
      <c r="A10134" s="1">
        <v>2021</v>
      </c>
      <c r="B10134" s="1" t="s">
        <v>107</v>
      </c>
      <c r="C10134" s="1" t="s">
        <v>1043</v>
      </c>
      <c r="D10134" s="1">
        <v>3</v>
      </c>
    </row>
    <row r="10135" spans="1:4" x14ac:dyDescent="0.25">
      <c r="A10135" s="1">
        <v>2021</v>
      </c>
      <c r="B10135" s="1" t="s">
        <v>107</v>
      </c>
      <c r="C10135" s="1" t="s">
        <v>1044</v>
      </c>
      <c r="D10135" s="1">
        <v>2</v>
      </c>
    </row>
    <row r="10136" spans="1:4" x14ac:dyDescent="0.25">
      <c r="A10136" s="1">
        <v>2021</v>
      </c>
      <c r="B10136" s="1" t="s">
        <v>107</v>
      </c>
      <c r="C10136" s="1" t="s">
        <v>6</v>
      </c>
      <c r="D10136" s="1">
        <v>1</v>
      </c>
    </row>
    <row r="10137" spans="1:4" x14ac:dyDescent="0.25">
      <c r="A10137" s="1">
        <v>2021</v>
      </c>
      <c r="B10137" s="1" t="s">
        <v>107</v>
      </c>
      <c r="C10137" s="1" t="s">
        <v>1045</v>
      </c>
      <c r="D10137" s="1">
        <v>2</v>
      </c>
    </row>
    <row r="10138" spans="1:4" x14ac:dyDescent="0.25">
      <c r="A10138" s="1">
        <v>2021</v>
      </c>
      <c r="B10138" s="1" t="s">
        <v>107</v>
      </c>
      <c r="C10138" s="1" t="s">
        <v>7</v>
      </c>
      <c r="D10138" s="1">
        <v>19</v>
      </c>
    </row>
    <row r="10139" spans="1:4" x14ac:dyDescent="0.25">
      <c r="A10139" s="1">
        <v>2021</v>
      </c>
      <c r="B10139" s="1" t="s">
        <v>108</v>
      </c>
      <c r="C10139" s="1" t="s">
        <v>5</v>
      </c>
      <c r="D10139" s="1">
        <v>1064</v>
      </c>
    </row>
    <row r="10140" spans="1:4" x14ac:dyDescent="0.25">
      <c r="A10140" s="1">
        <v>2021</v>
      </c>
      <c r="B10140" s="1" t="s">
        <v>108</v>
      </c>
      <c r="C10140" s="1" t="s">
        <v>1038</v>
      </c>
      <c r="D10140" s="1">
        <v>32</v>
      </c>
    </row>
    <row r="10141" spans="1:4" x14ac:dyDescent="0.25">
      <c r="A10141" s="1">
        <v>2021</v>
      </c>
      <c r="B10141" s="1" t="s">
        <v>108</v>
      </c>
      <c r="C10141" s="1" t="s">
        <v>1040</v>
      </c>
      <c r="D10141" s="1">
        <v>87</v>
      </c>
    </row>
    <row r="10142" spans="1:4" x14ac:dyDescent="0.25">
      <c r="A10142" s="1">
        <v>2021</v>
      </c>
      <c r="B10142" s="1" t="s">
        <v>108</v>
      </c>
      <c r="C10142" s="1" t="s">
        <v>1041</v>
      </c>
      <c r="D10142" s="1">
        <v>59</v>
      </c>
    </row>
    <row r="10143" spans="1:4" x14ac:dyDescent="0.25">
      <c r="A10143" s="1">
        <v>2021</v>
      </c>
      <c r="B10143" s="1" t="s">
        <v>108</v>
      </c>
      <c r="C10143" s="1" t="s">
        <v>1042</v>
      </c>
      <c r="D10143" s="1">
        <v>82</v>
      </c>
    </row>
    <row r="10144" spans="1:4" x14ac:dyDescent="0.25">
      <c r="A10144" s="1">
        <v>2021</v>
      </c>
      <c r="B10144" s="1" t="s">
        <v>108</v>
      </c>
      <c r="C10144" s="1" t="s">
        <v>1043</v>
      </c>
      <c r="D10144" s="1">
        <v>156</v>
      </c>
    </row>
    <row r="10145" spans="1:4" x14ac:dyDescent="0.25">
      <c r="A10145" s="1">
        <v>2021</v>
      </c>
      <c r="B10145" s="1" t="s">
        <v>108</v>
      </c>
      <c r="C10145" s="1" t="s">
        <v>1044</v>
      </c>
      <c r="D10145" s="1">
        <v>87</v>
      </c>
    </row>
    <row r="10146" spans="1:4" x14ac:dyDescent="0.25">
      <c r="A10146" s="1">
        <v>2021</v>
      </c>
      <c r="B10146" s="1" t="s">
        <v>108</v>
      </c>
      <c r="C10146" s="1" t="s">
        <v>6</v>
      </c>
      <c r="D10146" s="1">
        <v>222</v>
      </c>
    </row>
    <row r="10147" spans="1:4" x14ac:dyDescent="0.25">
      <c r="A10147" s="1">
        <v>2021</v>
      </c>
      <c r="B10147" s="1" t="s">
        <v>108</v>
      </c>
      <c r="C10147" s="1" t="s">
        <v>1045</v>
      </c>
      <c r="D10147" s="1">
        <v>72</v>
      </c>
    </row>
    <row r="10148" spans="1:4" x14ac:dyDescent="0.25">
      <c r="A10148" s="1">
        <v>2021</v>
      </c>
      <c r="B10148" s="1" t="s">
        <v>108</v>
      </c>
      <c r="C10148" s="1" t="s">
        <v>7</v>
      </c>
      <c r="D10148" s="1">
        <v>267</v>
      </c>
    </row>
    <row r="10149" spans="1:4" x14ac:dyDescent="0.25">
      <c r="A10149" s="1">
        <v>2021</v>
      </c>
      <c r="B10149" s="1" t="s">
        <v>1660</v>
      </c>
      <c r="C10149" s="1" t="s">
        <v>5</v>
      </c>
      <c r="D10149" s="1">
        <v>67</v>
      </c>
    </row>
    <row r="10150" spans="1:4" x14ac:dyDescent="0.25">
      <c r="A10150" s="1">
        <v>2021</v>
      </c>
      <c r="B10150" s="1" t="s">
        <v>1660</v>
      </c>
      <c r="C10150" s="1" t="s">
        <v>1040</v>
      </c>
      <c r="D10150" s="1">
        <v>1</v>
      </c>
    </row>
    <row r="10151" spans="1:4" x14ac:dyDescent="0.25">
      <c r="A10151" s="1">
        <v>2021</v>
      </c>
      <c r="B10151" s="1" t="s">
        <v>1660</v>
      </c>
      <c r="C10151" s="1" t="s">
        <v>1041</v>
      </c>
      <c r="D10151" s="1">
        <v>3</v>
      </c>
    </row>
    <row r="10152" spans="1:4" x14ac:dyDescent="0.25">
      <c r="A10152" s="1">
        <v>2021</v>
      </c>
      <c r="B10152" s="1" t="s">
        <v>1660</v>
      </c>
      <c r="C10152" s="1" t="s">
        <v>1042</v>
      </c>
      <c r="D10152" s="1">
        <v>24</v>
      </c>
    </row>
    <row r="10153" spans="1:4" x14ac:dyDescent="0.25">
      <c r="A10153" s="1">
        <v>2021</v>
      </c>
      <c r="B10153" s="1" t="s">
        <v>1660</v>
      </c>
      <c r="C10153" s="1" t="s">
        <v>1043</v>
      </c>
      <c r="D10153" s="1">
        <v>6</v>
      </c>
    </row>
    <row r="10154" spans="1:4" x14ac:dyDescent="0.25">
      <c r="A10154" s="1">
        <v>2021</v>
      </c>
      <c r="B10154" s="1" t="s">
        <v>1660</v>
      </c>
      <c r="C10154" s="1" t="s">
        <v>1044</v>
      </c>
      <c r="D10154" s="1">
        <v>29</v>
      </c>
    </row>
    <row r="10155" spans="1:4" x14ac:dyDescent="0.25">
      <c r="A10155" s="1">
        <v>2021</v>
      </c>
      <c r="B10155" s="1" t="s">
        <v>1660</v>
      </c>
      <c r="C10155" s="1" t="s">
        <v>6</v>
      </c>
      <c r="D10155" s="1">
        <v>3</v>
      </c>
    </row>
    <row r="10156" spans="1:4" x14ac:dyDescent="0.25">
      <c r="A10156" s="1">
        <v>2021</v>
      </c>
      <c r="B10156" s="1" t="s">
        <v>1660</v>
      </c>
      <c r="C10156" s="1" t="s">
        <v>1045</v>
      </c>
      <c r="D10156" s="1">
        <v>1</v>
      </c>
    </row>
    <row r="10157" spans="1:4" x14ac:dyDescent="0.25">
      <c r="A10157" s="1">
        <v>2021</v>
      </c>
      <c r="B10157" s="1" t="s">
        <v>1661</v>
      </c>
      <c r="C10157" s="1" t="s">
        <v>5</v>
      </c>
      <c r="D10157" s="1">
        <v>107</v>
      </c>
    </row>
    <row r="10158" spans="1:4" x14ac:dyDescent="0.25">
      <c r="A10158" s="1">
        <v>2021</v>
      </c>
      <c r="B10158" s="1" t="s">
        <v>1661</v>
      </c>
      <c r="C10158" s="1" t="s">
        <v>1038</v>
      </c>
      <c r="D10158" s="1">
        <v>2</v>
      </c>
    </row>
    <row r="10159" spans="1:4" x14ac:dyDescent="0.25">
      <c r="A10159" s="1">
        <v>2021</v>
      </c>
      <c r="B10159" s="1" t="s">
        <v>1661</v>
      </c>
      <c r="C10159" s="1" t="s">
        <v>1040</v>
      </c>
      <c r="D10159" s="1">
        <v>5</v>
      </c>
    </row>
    <row r="10160" spans="1:4" x14ac:dyDescent="0.25">
      <c r="A10160" s="1">
        <v>2021</v>
      </c>
      <c r="B10160" s="1" t="s">
        <v>1661</v>
      </c>
      <c r="C10160" s="1" t="s">
        <v>1041</v>
      </c>
      <c r="D10160" s="1">
        <v>2</v>
      </c>
    </row>
    <row r="10161" spans="1:4" x14ac:dyDescent="0.25">
      <c r="A10161" s="1">
        <v>2021</v>
      </c>
      <c r="B10161" s="1" t="s">
        <v>1661</v>
      </c>
      <c r="C10161" s="1" t="s">
        <v>1042</v>
      </c>
      <c r="D10161" s="1">
        <v>8</v>
      </c>
    </row>
    <row r="10162" spans="1:4" x14ac:dyDescent="0.25">
      <c r="A10162" s="1">
        <v>2021</v>
      </c>
      <c r="B10162" s="1" t="s">
        <v>1661</v>
      </c>
      <c r="C10162" s="1" t="s">
        <v>1043</v>
      </c>
      <c r="D10162" s="1">
        <v>23</v>
      </c>
    </row>
    <row r="10163" spans="1:4" x14ac:dyDescent="0.25">
      <c r="A10163" s="1">
        <v>2021</v>
      </c>
      <c r="B10163" s="1" t="s">
        <v>1661</v>
      </c>
      <c r="C10163" s="1" t="s">
        <v>1044</v>
      </c>
      <c r="D10163" s="1">
        <v>8</v>
      </c>
    </row>
    <row r="10164" spans="1:4" x14ac:dyDescent="0.25">
      <c r="A10164" s="1">
        <v>2021</v>
      </c>
      <c r="B10164" s="1" t="s">
        <v>1661</v>
      </c>
      <c r="C10164" s="1" t="s">
        <v>6</v>
      </c>
      <c r="D10164" s="1">
        <v>39</v>
      </c>
    </row>
    <row r="10165" spans="1:4" x14ac:dyDescent="0.25">
      <c r="A10165" s="1">
        <v>2021</v>
      </c>
      <c r="B10165" s="1" t="s">
        <v>1661</v>
      </c>
      <c r="C10165" s="1" t="s">
        <v>1045</v>
      </c>
      <c r="D10165" s="1">
        <v>3</v>
      </c>
    </row>
    <row r="10166" spans="1:4" x14ac:dyDescent="0.25">
      <c r="A10166" s="1">
        <v>2021</v>
      </c>
      <c r="B10166" s="1" t="s">
        <v>1661</v>
      </c>
      <c r="C10166" s="1" t="s">
        <v>7</v>
      </c>
      <c r="D10166" s="1">
        <v>17</v>
      </c>
    </row>
    <row r="10167" spans="1:4" x14ac:dyDescent="0.25">
      <c r="A10167" s="1">
        <v>2021</v>
      </c>
      <c r="B10167" s="1" t="s">
        <v>110</v>
      </c>
      <c r="C10167" s="1" t="s">
        <v>5</v>
      </c>
      <c r="D10167" s="1">
        <v>13</v>
      </c>
    </row>
    <row r="10168" spans="1:4" x14ac:dyDescent="0.25">
      <c r="A10168" s="1">
        <v>2021</v>
      </c>
      <c r="B10168" s="1" t="s">
        <v>110</v>
      </c>
      <c r="C10168" s="1" t="s">
        <v>1041</v>
      </c>
      <c r="D10168" s="1">
        <v>6</v>
      </c>
    </row>
    <row r="10169" spans="1:4" x14ac:dyDescent="0.25">
      <c r="A10169" s="1">
        <v>2021</v>
      </c>
      <c r="B10169" s="1" t="s">
        <v>110</v>
      </c>
      <c r="C10169" s="1" t="s">
        <v>1042</v>
      </c>
      <c r="D10169" s="1">
        <v>2</v>
      </c>
    </row>
    <row r="10170" spans="1:4" x14ac:dyDescent="0.25">
      <c r="A10170" s="1">
        <v>2021</v>
      </c>
      <c r="B10170" s="1" t="s">
        <v>110</v>
      </c>
      <c r="C10170" s="1" t="s">
        <v>1044</v>
      </c>
      <c r="D10170" s="1">
        <v>3</v>
      </c>
    </row>
    <row r="10171" spans="1:4" x14ac:dyDescent="0.25">
      <c r="A10171" s="1">
        <v>2021</v>
      </c>
      <c r="B10171" s="1" t="s">
        <v>110</v>
      </c>
      <c r="C10171" s="1" t="s">
        <v>7</v>
      </c>
      <c r="D10171" s="1">
        <v>2</v>
      </c>
    </row>
    <row r="10172" spans="1:4" x14ac:dyDescent="0.25">
      <c r="A10172" s="1">
        <v>2021</v>
      </c>
      <c r="B10172" s="1" t="s">
        <v>112</v>
      </c>
      <c r="C10172" s="1" t="s">
        <v>5</v>
      </c>
      <c r="D10172" s="1">
        <v>38</v>
      </c>
    </row>
    <row r="10173" spans="1:4" x14ac:dyDescent="0.25">
      <c r="A10173" s="1">
        <v>2021</v>
      </c>
      <c r="B10173" s="1" t="s">
        <v>112</v>
      </c>
      <c r="C10173" s="1" t="s">
        <v>1041</v>
      </c>
      <c r="D10173" s="1">
        <v>3</v>
      </c>
    </row>
    <row r="10174" spans="1:4" x14ac:dyDescent="0.25">
      <c r="A10174" s="1">
        <v>2021</v>
      </c>
      <c r="B10174" s="1" t="s">
        <v>112</v>
      </c>
      <c r="C10174" s="1" t="s">
        <v>1042</v>
      </c>
      <c r="D10174" s="1">
        <v>6</v>
      </c>
    </row>
    <row r="10175" spans="1:4" x14ac:dyDescent="0.25">
      <c r="A10175" s="1">
        <v>2021</v>
      </c>
      <c r="B10175" s="1" t="s">
        <v>112</v>
      </c>
      <c r="C10175" s="1" t="s">
        <v>1043</v>
      </c>
      <c r="D10175" s="1">
        <v>4</v>
      </c>
    </row>
    <row r="10176" spans="1:4" x14ac:dyDescent="0.25">
      <c r="A10176" s="1">
        <v>2021</v>
      </c>
      <c r="B10176" s="1" t="s">
        <v>112</v>
      </c>
      <c r="C10176" s="1" t="s">
        <v>1044</v>
      </c>
      <c r="D10176" s="1">
        <v>4</v>
      </c>
    </row>
    <row r="10177" spans="1:4" x14ac:dyDescent="0.25">
      <c r="A10177" s="1">
        <v>2021</v>
      </c>
      <c r="B10177" s="1" t="s">
        <v>112</v>
      </c>
      <c r="C10177" s="1" t="s">
        <v>6</v>
      </c>
      <c r="D10177" s="1">
        <v>3</v>
      </c>
    </row>
    <row r="10178" spans="1:4" x14ac:dyDescent="0.25">
      <c r="A10178" s="1">
        <v>2021</v>
      </c>
      <c r="B10178" s="1" t="s">
        <v>112</v>
      </c>
      <c r="C10178" s="1" t="s">
        <v>1045</v>
      </c>
      <c r="D10178" s="1">
        <v>2</v>
      </c>
    </row>
    <row r="10179" spans="1:4" x14ac:dyDescent="0.25">
      <c r="A10179" s="1">
        <v>2021</v>
      </c>
      <c r="B10179" s="1" t="s">
        <v>112</v>
      </c>
      <c r="C10179" s="1" t="s">
        <v>7</v>
      </c>
      <c r="D10179" s="1">
        <v>16</v>
      </c>
    </row>
    <row r="10180" spans="1:4" x14ac:dyDescent="0.25">
      <c r="A10180" s="1">
        <v>2021</v>
      </c>
      <c r="B10180" s="1" t="s">
        <v>1662</v>
      </c>
      <c r="C10180" s="1" t="s">
        <v>5</v>
      </c>
      <c r="D10180" s="1">
        <v>6</v>
      </c>
    </row>
    <row r="10181" spans="1:4" x14ac:dyDescent="0.25">
      <c r="A10181" s="1">
        <v>2021</v>
      </c>
      <c r="B10181" s="1" t="s">
        <v>1662</v>
      </c>
      <c r="C10181" s="1" t="s">
        <v>1043</v>
      </c>
      <c r="D10181" s="1">
        <v>2</v>
      </c>
    </row>
    <row r="10182" spans="1:4" x14ac:dyDescent="0.25">
      <c r="A10182" s="1">
        <v>2021</v>
      </c>
      <c r="B10182" s="1" t="s">
        <v>1662</v>
      </c>
      <c r="C10182" s="1" t="s">
        <v>1044</v>
      </c>
      <c r="D10182" s="1">
        <v>1</v>
      </c>
    </row>
    <row r="10183" spans="1:4" x14ac:dyDescent="0.25">
      <c r="A10183" s="1">
        <v>2021</v>
      </c>
      <c r="B10183" s="1" t="s">
        <v>1662</v>
      </c>
      <c r="C10183" s="1" t="s">
        <v>1045</v>
      </c>
      <c r="D10183" s="1">
        <v>1</v>
      </c>
    </row>
    <row r="10184" spans="1:4" x14ac:dyDescent="0.25">
      <c r="A10184" s="1">
        <v>2021</v>
      </c>
      <c r="B10184" s="1" t="s">
        <v>1662</v>
      </c>
      <c r="C10184" s="1" t="s">
        <v>7</v>
      </c>
      <c r="D10184" s="1">
        <v>2</v>
      </c>
    </row>
    <row r="10185" spans="1:4" x14ac:dyDescent="0.25">
      <c r="A10185" s="1">
        <v>2021</v>
      </c>
      <c r="B10185" s="1" t="s">
        <v>1663</v>
      </c>
      <c r="C10185" s="1" t="s">
        <v>5</v>
      </c>
      <c r="D10185" s="1">
        <v>43</v>
      </c>
    </row>
    <row r="10186" spans="1:4" x14ac:dyDescent="0.25">
      <c r="A10186" s="1">
        <v>2021</v>
      </c>
      <c r="B10186" s="1" t="s">
        <v>1663</v>
      </c>
      <c r="C10186" s="1" t="s">
        <v>1038</v>
      </c>
      <c r="D10186" s="1">
        <v>3</v>
      </c>
    </row>
    <row r="10187" spans="1:4" x14ac:dyDescent="0.25">
      <c r="A10187" s="1">
        <v>2021</v>
      </c>
      <c r="B10187" s="1" t="s">
        <v>1663</v>
      </c>
      <c r="C10187" s="1" t="s">
        <v>1040</v>
      </c>
      <c r="D10187" s="1">
        <v>1</v>
      </c>
    </row>
    <row r="10188" spans="1:4" x14ac:dyDescent="0.25">
      <c r="A10188" s="1">
        <v>2021</v>
      </c>
      <c r="B10188" s="1" t="s">
        <v>1663</v>
      </c>
      <c r="C10188" s="1" t="s">
        <v>1041</v>
      </c>
      <c r="D10188" s="1">
        <v>2</v>
      </c>
    </row>
    <row r="10189" spans="1:4" x14ac:dyDescent="0.25">
      <c r="A10189" s="1">
        <v>2021</v>
      </c>
      <c r="B10189" s="1" t="s">
        <v>1663</v>
      </c>
      <c r="C10189" s="1" t="s">
        <v>1042</v>
      </c>
      <c r="D10189" s="1">
        <v>4</v>
      </c>
    </row>
    <row r="10190" spans="1:4" x14ac:dyDescent="0.25">
      <c r="A10190" s="1">
        <v>2021</v>
      </c>
      <c r="B10190" s="1" t="s">
        <v>1663</v>
      </c>
      <c r="C10190" s="1" t="s">
        <v>1043</v>
      </c>
      <c r="D10190" s="1">
        <v>1</v>
      </c>
    </row>
    <row r="10191" spans="1:4" x14ac:dyDescent="0.25">
      <c r="A10191" s="1">
        <v>2021</v>
      </c>
      <c r="B10191" s="1" t="s">
        <v>1663</v>
      </c>
      <c r="C10191" s="1" t="s">
        <v>1044</v>
      </c>
      <c r="D10191" s="1">
        <v>5</v>
      </c>
    </row>
    <row r="10192" spans="1:4" x14ac:dyDescent="0.25">
      <c r="A10192" s="1">
        <v>2021</v>
      </c>
      <c r="B10192" s="1" t="s">
        <v>1663</v>
      </c>
      <c r="C10192" s="1" t="s">
        <v>6</v>
      </c>
      <c r="D10192" s="1">
        <v>2</v>
      </c>
    </row>
    <row r="10193" spans="1:4" x14ac:dyDescent="0.25">
      <c r="A10193" s="1">
        <v>2021</v>
      </c>
      <c r="B10193" s="1" t="s">
        <v>1663</v>
      </c>
      <c r="C10193" s="1" t="s">
        <v>1045</v>
      </c>
      <c r="D10193" s="1">
        <v>4</v>
      </c>
    </row>
    <row r="10194" spans="1:4" x14ac:dyDescent="0.25">
      <c r="A10194" s="1">
        <v>2021</v>
      </c>
      <c r="B10194" s="1" t="s">
        <v>1663</v>
      </c>
      <c r="C10194" s="1" t="s">
        <v>7</v>
      </c>
      <c r="D10194" s="1">
        <v>21</v>
      </c>
    </row>
    <row r="10195" spans="1:4" x14ac:dyDescent="0.25">
      <c r="A10195" s="1">
        <v>2021</v>
      </c>
      <c r="B10195" s="1" t="s">
        <v>1664</v>
      </c>
      <c r="C10195" s="1" t="s">
        <v>5</v>
      </c>
      <c r="D10195" s="1">
        <v>80</v>
      </c>
    </row>
    <row r="10196" spans="1:4" x14ac:dyDescent="0.25">
      <c r="A10196" s="1">
        <v>2021</v>
      </c>
      <c r="B10196" s="1" t="s">
        <v>1664</v>
      </c>
      <c r="C10196" s="1" t="s">
        <v>1040</v>
      </c>
      <c r="D10196" s="1">
        <v>5</v>
      </c>
    </row>
    <row r="10197" spans="1:4" x14ac:dyDescent="0.25">
      <c r="A10197" s="1">
        <v>2021</v>
      </c>
      <c r="B10197" s="1" t="s">
        <v>1664</v>
      </c>
      <c r="C10197" s="1" t="s">
        <v>1041</v>
      </c>
      <c r="D10197" s="1">
        <v>4</v>
      </c>
    </row>
    <row r="10198" spans="1:4" x14ac:dyDescent="0.25">
      <c r="A10198" s="1">
        <v>2021</v>
      </c>
      <c r="B10198" s="1" t="s">
        <v>1664</v>
      </c>
      <c r="C10198" s="1" t="s">
        <v>1042</v>
      </c>
      <c r="D10198" s="1">
        <v>19</v>
      </c>
    </row>
    <row r="10199" spans="1:4" x14ac:dyDescent="0.25">
      <c r="A10199" s="1">
        <v>2021</v>
      </c>
      <c r="B10199" s="1" t="s">
        <v>1664</v>
      </c>
      <c r="C10199" s="1" t="s">
        <v>1043</v>
      </c>
      <c r="D10199" s="1">
        <v>3</v>
      </c>
    </row>
    <row r="10200" spans="1:4" x14ac:dyDescent="0.25">
      <c r="A10200" s="1">
        <v>2021</v>
      </c>
      <c r="B10200" s="1" t="s">
        <v>1664</v>
      </c>
      <c r="C10200" s="1" t="s">
        <v>1044</v>
      </c>
      <c r="D10200" s="1">
        <v>8</v>
      </c>
    </row>
    <row r="10201" spans="1:4" x14ac:dyDescent="0.25">
      <c r="A10201" s="1">
        <v>2021</v>
      </c>
      <c r="B10201" s="1" t="s">
        <v>1664</v>
      </c>
      <c r="C10201" s="1" t="s">
        <v>6</v>
      </c>
      <c r="D10201" s="1">
        <v>1</v>
      </c>
    </row>
    <row r="10202" spans="1:4" x14ac:dyDescent="0.25">
      <c r="A10202" s="1">
        <v>2021</v>
      </c>
      <c r="B10202" s="1" t="s">
        <v>1664</v>
      </c>
      <c r="C10202" s="1" t="s">
        <v>1045</v>
      </c>
      <c r="D10202" s="1">
        <v>3</v>
      </c>
    </row>
    <row r="10203" spans="1:4" x14ac:dyDescent="0.25">
      <c r="A10203" s="1">
        <v>2021</v>
      </c>
      <c r="B10203" s="1" t="s">
        <v>1664</v>
      </c>
      <c r="C10203" s="1" t="s">
        <v>7</v>
      </c>
      <c r="D10203" s="1">
        <v>37</v>
      </c>
    </row>
    <row r="10204" spans="1:4" x14ac:dyDescent="0.25">
      <c r="A10204" s="1">
        <v>2021</v>
      </c>
      <c r="B10204" s="1" t="s">
        <v>1665</v>
      </c>
      <c r="C10204" s="1" t="s">
        <v>5</v>
      </c>
      <c r="D10204" s="1">
        <v>572</v>
      </c>
    </row>
    <row r="10205" spans="1:4" x14ac:dyDescent="0.25">
      <c r="A10205" s="1">
        <v>2021</v>
      </c>
      <c r="B10205" s="1" t="s">
        <v>1665</v>
      </c>
      <c r="C10205" s="1" t="s">
        <v>1038</v>
      </c>
      <c r="D10205" s="1">
        <v>7</v>
      </c>
    </row>
    <row r="10206" spans="1:4" x14ac:dyDescent="0.25">
      <c r="A10206" s="1">
        <v>2021</v>
      </c>
      <c r="B10206" s="1" t="s">
        <v>1665</v>
      </c>
      <c r="C10206" s="1" t="s">
        <v>1040</v>
      </c>
      <c r="D10206" s="1">
        <v>10</v>
      </c>
    </row>
    <row r="10207" spans="1:4" x14ac:dyDescent="0.25">
      <c r="A10207" s="1">
        <v>2021</v>
      </c>
      <c r="B10207" s="1" t="s">
        <v>1665</v>
      </c>
      <c r="C10207" s="1" t="s">
        <v>1041</v>
      </c>
      <c r="D10207" s="1">
        <v>102</v>
      </c>
    </row>
    <row r="10208" spans="1:4" x14ac:dyDescent="0.25">
      <c r="A10208" s="1">
        <v>2021</v>
      </c>
      <c r="B10208" s="1" t="s">
        <v>1665</v>
      </c>
      <c r="C10208" s="1" t="s">
        <v>1042</v>
      </c>
      <c r="D10208" s="1">
        <v>169</v>
      </c>
    </row>
    <row r="10209" spans="1:4" x14ac:dyDescent="0.25">
      <c r="A10209" s="1">
        <v>2021</v>
      </c>
      <c r="B10209" s="1" t="s">
        <v>1665</v>
      </c>
      <c r="C10209" s="1" t="s">
        <v>1043</v>
      </c>
      <c r="D10209" s="1">
        <v>56</v>
      </c>
    </row>
    <row r="10210" spans="1:4" x14ac:dyDescent="0.25">
      <c r="A10210" s="1">
        <v>2021</v>
      </c>
      <c r="B10210" s="1" t="s">
        <v>1665</v>
      </c>
      <c r="C10210" s="1" t="s">
        <v>1044</v>
      </c>
      <c r="D10210" s="1">
        <v>117</v>
      </c>
    </row>
    <row r="10211" spans="1:4" x14ac:dyDescent="0.25">
      <c r="A10211" s="1">
        <v>2021</v>
      </c>
      <c r="B10211" s="1" t="s">
        <v>1665</v>
      </c>
      <c r="C10211" s="1" t="s">
        <v>6</v>
      </c>
      <c r="D10211" s="1">
        <v>16</v>
      </c>
    </row>
    <row r="10212" spans="1:4" x14ac:dyDescent="0.25">
      <c r="A10212" s="1">
        <v>2021</v>
      </c>
      <c r="B10212" s="1" t="s">
        <v>1665</v>
      </c>
      <c r="C10212" s="1" t="s">
        <v>1045</v>
      </c>
      <c r="D10212" s="1">
        <v>29</v>
      </c>
    </row>
    <row r="10213" spans="1:4" x14ac:dyDescent="0.25">
      <c r="A10213" s="1">
        <v>2021</v>
      </c>
      <c r="B10213" s="1" t="s">
        <v>1665</v>
      </c>
      <c r="C10213" s="1" t="s">
        <v>7</v>
      </c>
      <c r="D10213" s="1">
        <v>66</v>
      </c>
    </row>
    <row r="10214" spans="1:4" x14ac:dyDescent="0.25">
      <c r="A10214" s="1">
        <v>2021</v>
      </c>
      <c r="B10214" s="1" t="s">
        <v>271</v>
      </c>
      <c r="C10214" s="1" t="s">
        <v>5</v>
      </c>
      <c r="D10214" s="1">
        <v>230</v>
      </c>
    </row>
    <row r="10215" spans="1:4" x14ac:dyDescent="0.25">
      <c r="A10215" s="1">
        <v>2021</v>
      </c>
      <c r="B10215" s="1" t="s">
        <v>271</v>
      </c>
      <c r="C10215" s="1" t="s">
        <v>1038</v>
      </c>
      <c r="D10215" s="1">
        <v>2</v>
      </c>
    </row>
    <row r="10216" spans="1:4" x14ac:dyDescent="0.25">
      <c r="A10216" s="1">
        <v>2021</v>
      </c>
      <c r="B10216" s="1" t="s">
        <v>271</v>
      </c>
      <c r="C10216" s="1" t="s">
        <v>1040</v>
      </c>
      <c r="D10216" s="1">
        <v>13</v>
      </c>
    </row>
    <row r="10217" spans="1:4" x14ac:dyDescent="0.25">
      <c r="A10217" s="1">
        <v>2021</v>
      </c>
      <c r="B10217" s="1" t="s">
        <v>271</v>
      </c>
      <c r="C10217" s="1" t="s">
        <v>1041</v>
      </c>
      <c r="D10217" s="1">
        <v>32</v>
      </c>
    </row>
    <row r="10218" spans="1:4" x14ac:dyDescent="0.25">
      <c r="A10218" s="1">
        <v>2021</v>
      </c>
      <c r="B10218" s="1" t="s">
        <v>271</v>
      </c>
      <c r="C10218" s="1" t="s">
        <v>1042</v>
      </c>
      <c r="D10218" s="1">
        <v>22</v>
      </c>
    </row>
    <row r="10219" spans="1:4" x14ac:dyDescent="0.25">
      <c r="A10219" s="1">
        <v>2021</v>
      </c>
      <c r="B10219" s="1" t="s">
        <v>271</v>
      </c>
      <c r="C10219" s="1" t="s">
        <v>1043</v>
      </c>
      <c r="D10219" s="1">
        <v>28</v>
      </c>
    </row>
    <row r="10220" spans="1:4" x14ac:dyDescent="0.25">
      <c r="A10220" s="1">
        <v>2021</v>
      </c>
      <c r="B10220" s="1" t="s">
        <v>271</v>
      </c>
      <c r="C10220" s="1" t="s">
        <v>1044</v>
      </c>
      <c r="D10220" s="1">
        <v>22</v>
      </c>
    </row>
    <row r="10221" spans="1:4" x14ac:dyDescent="0.25">
      <c r="A10221" s="1">
        <v>2021</v>
      </c>
      <c r="B10221" s="1" t="s">
        <v>271</v>
      </c>
      <c r="C10221" s="1" t="s">
        <v>6</v>
      </c>
      <c r="D10221" s="1">
        <v>18</v>
      </c>
    </row>
    <row r="10222" spans="1:4" x14ac:dyDescent="0.25">
      <c r="A10222" s="1">
        <v>2021</v>
      </c>
      <c r="B10222" s="1" t="s">
        <v>271</v>
      </c>
      <c r="C10222" s="1" t="s">
        <v>1045</v>
      </c>
      <c r="D10222" s="1">
        <v>13</v>
      </c>
    </row>
    <row r="10223" spans="1:4" x14ac:dyDescent="0.25">
      <c r="A10223" s="1">
        <v>2021</v>
      </c>
      <c r="B10223" s="1" t="s">
        <v>271</v>
      </c>
      <c r="C10223" s="1" t="s">
        <v>7</v>
      </c>
      <c r="D10223" s="1">
        <v>80</v>
      </c>
    </row>
    <row r="10224" spans="1:4" x14ac:dyDescent="0.25">
      <c r="A10224" s="1">
        <v>2021</v>
      </c>
      <c r="B10224" s="1" t="s">
        <v>114</v>
      </c>
      <c r="C10224" s="1" t="s">
        <v>5</v>
      </c>
      <c r="D10224" s="1">
        <v>73</v>
      </c>
    </row>
    <row r="10225" spans="1:4" x14ac:dyDescent="0.25">
      <c r="A10225" s="1">
        <v>2021</v>
      </c>
      <c r="B10225" s="1" t="s">
        <v>114</v>
      </c>
      <c r="C10225" s="1" t="s">
        <v>1038</v>
      </c>
      <c r="D10225" s="1">
        <v>1</v>
      </c>
    </row>
    <row r="10226" spans="1:4" x14ac:dyDescent="0.25">
      <c r="A10226" s="1">
        <v>2021</v>
      </c>
      <c r="B10226" s="1" t="s">
        <v>114</v>
      </c>
      <c r="C10226" s="1" t="s">
        <v>1040</v>
      </c>
      <c r="D10226" s="1">
        <v>3</v>
      </c>
    </row>
    <row r="10227" spans="1:4" x14ac:dyDescent="0.25">
      <c r="A10227" s="1">
        <v>2021</v>
      </c>
      <c r="B10227" s="1" t="s">
        <v>114</v>
      </c>
      <c r="C10227" s="1" t="s">
        <v>1041</v>
      </c>
      <c r="D10227" s="1">
        <v>3</v>
      </c>
    </row>
    <row r="10228" spans="1:4" x14ac:dyDescent="0.25">
      <c r="A10228" s="1">
        <v>2021</v>
      </c>
      <c r="B10228" s="1" t="s">
        <v>114</v>
      </c>
      <c r="C10228" s="1" t="s">
        <v>1042</v>
      </c>
      <c r="D10228" s="1">
        <v>15</v>
      </c>
    </row>
    <row r="10229" spans="1:4" x14ac:dyDescent="0.25">
      <c r="A10229" s="1">
        <v>2021</v>
      </c>
      <c r="B10229" s="1" t="s">
        <v>114</v>
      </c>
      <c r="C10229" s="1" t="s">
        <v>1043</v>
      </c>
      <c r="D10229" s="1">
        <v>9</v>
      </c>
    </row>
    <row r="10230" spans="1:4" x14ac:dyDescent="0.25">
      <c r="A10230" s="1">
        <v>2021</v>
      </c>
      <c r="B10230" s="1" t="s">
        <v>114</v>
      </c>
      <c r="C10230" s="1" t="s">
        <v>1044</v>
      </c>
      <c r="D10230" s="1">
        <v>4</v>
      </c>
    </row>
    <row r="10231" spans="1:4" x14ac:dyDescent="0.25">
      <c r="A10231" s="1">
        <v>2021</v>
      </c>
      <c r="B10231" s="1" t="s">
        <v>114</v>
      </c>
      <c r="C10231" s="1" t="s">
        <v>6</v>
      </c>
      <c r="D10231" s="1">
        <v>9</v>
      </c>
    </row>
    <row r="10232" spans="1:4" x14ac:dyDescent="0.25">
      <c r="A10232" s="1">
        <v>2021</v>
      </c>
      <c r="B10232" s="1" t="s">
        <v>114</v>
      </c>
      <c r="C10232" s="1" t="s">
        <v>1045</v>
      </c>
      <c r="D10232" s="1">
        <v>12</v>
      </c>
    </row>
    <row r="10233" spans="1:4" x14ac:dyDescent="0.25">
      <c r="A10233" s="1">
        <v>2021</v>
      </c>
      <c r="B10233" s="1" t="s">
        <v>114</v>
      </c>
      <c r="C10233" s="1" t="s">
        <v>7</v>
      </c>
      <c r="D10233" s="1">
        <v>17</v>
      </c>
    </row>
    <row r="10234" spans="1:4" x14ac:dyDescent="0.25">
      <c r="A10234" s="1">
        <v>2021</v>
      </c>
      <c r="B10234" s="1" t="s">
        <v>272</v>
      </c>
      <c r="C10234" s="1" t="s">
        <v>5</v>
      </c>
      <c r="D10234" s="1">
        <v>1350</v>
      </c>
    </row>
    <row r="10235" spans="1:4" x14ac:dyDescent="0.25">
      <c r="A10235" s="1">
        <v>2021</v>
      </c>
      <c r="B10235" s="1" t="s">
        <v>272</v>
      </c>
      <c r="C10235" s="1" t="s">
        <v>1038</v>
      </c>
      <c r="D10235" s="1">
        <v>19</v>
      </c>
    </row>
    <row r="10236" spans="1:4" x14ac:dyDescent="0.25">
      <c r="A10236" s="1">
        <v>2021</v>
      </c>
      <c r="B10236" s="1" t="s">
        <v>272</v>
      </c>
      <c r="C10236" s="1" t="s">
        <v>1040</v>
      </c>
      <c r="D10236" s="1">
        <v>58</v>
      </c>
    </row>
    <row r="10237" spans="1:4" x14ac:dyDescent="0.25">
      <c r="A10237" s="1">
        <v>2021</v>
      </c>
      <c r="B10237" s="1" t="s">
        <v>272</v>
      </c>
      <c r="C10237" s="1" t="s">
        <v>1041</v>
      </c>
      <c r="D10237" s="1">
        <v>106</v>
      </c>
    </row>
    <row r="10238" spans="1:4" x14ac:dyDescent="0.25">
      <c r="A10238" s="1">
        <v>2021</v>
      </c>
      <c r="B10238" s="1" t="s">
        <v>272</v>
      </c>
      <c r="C10238" s="1" t="s">
        <v>1042</v>
      </c>
      <c r="D10238" s="1">
        <v>333</v>
      </c>
    </row>
    <row r="10239" spans="1:4" x14ac:dyDescent="0.25">
      <c r="A10239" s="1">
        <v>2021</v>
      </c>
      <c r="B10239" s="1" t="s">
        <v>272</v>
      </c>
      <c r="C10239" s="1" t="s">
        <v>1043</v>
      </c>
      <c r="D10239" s="1">
        <v>107</v>
      </c>
    </row>
    <row r="10240" spans="1:4" x14ac:dyDescent="0.25">
      <c r="A10240" s="1">
        <v>2021</v>
      </c>
      <c r="B10240" s="1" t="s">
        <v>272</v>
      </c>
      <c r="C10240" s="1" t="s">
        <v>1044</v>
      </c>
      <c r="D10240" s="1">
        <v>166</v>
      </c>
    </row>
    <row r="10241" spans="1:4" x14ac:dyDescent="0.25">
      <c r="A10241" s="1">
        <v>2021</v>
      </c>
      <c r="B10241" s="1" t="s">
        <v>272</v>
      </c>
      <c r="C10241" s="1" t="s">
        <v>6</v>
      </c>
      <c r="D10241" s="1">
        <v>133</v>
      </c>
    </row>
    <row r="10242" spans="1:4" x14ac:dyDescent="0.25">
      <c r="A10242" s="1">
        <v>2021</v>
      </c>
      <c r="B10242" s="1" t="s">
        <v>272</v>
      </c>
      <c r="C10242" s="1" t="s">
        <v>1045</v>
      </c>
      <c r="D10242" s="1">
        <v>89</v>
      </c>
    </row>
    <row r="10243" spans="1:4" x14ac:dyDescent="0.25">
      <c r="A10243" s="1">
        <v>2021</v>
      </c>
      <c r="B10243" s="1" t="s">
        <v>272</v>
      </c>
      <c r="C10243" s="1" t="s">
        <v>7</v>
      </c>
      <c r="D10243" s="1">
        <v>339</v>
      </c>
    </row>
    <row r="10244" spans="1:4" x14ac:dyDescent="0.25">
      <c r="A10244" s="1">
        <v>2021</v>
      </c>
      <c r="B10244" s="1" t="s">
        <v>115</v>
      </c>
      <c r="C10244" s="1" t="s">
        <v>5</v>
      </c>
      <c r="D10244" s="1">
        <v>218</v>
      </c>
    </row>
    <row r="10245" spans="1:4" x14ac:dyDescent="0.25">
      <c r="A10245" s="1">
        <v>2021</v>
      </c>
      <c r="B10245" s="1" t="s">
        <v>115</v>
      </c>
      <c r="C10245" s="1" t="s">
        <v>1040</v>
      </c>
      <c r="D10245" s="1">
        <v>4</v>
      </c>
    </row>
    <row r="10246" spans="1:4" x14ac:dyDescent="0.25">
      <c r="A10246" s="1">
        <v>2021</v>
      </c>
      <c r="B10246" s="1" t="s">
        <v>115</v>
      </c>
      <c r="C10246" s="1" t="s">
        <v>1041</v>
      </c>
      <c r="D10246" s="1">
        <v>11</v>
      </c>
    </row>
    <row r="10247" spans="1:4" x14ac:dyDescent="0.25">
      <c r="A10247" s="1">
        <v>2021</v>
      </c>
      <c r="B10247" s="1" t="s">
        <v>115</v>
      </c>
      <c r="C10247" s="1" t="s">
        <v>1042</v>
      </c>
      <c r="D10247" s="1">
        <v>50</v>
      </c>
    </row>
    <row r="10248" spans="1:4" x14ac:dyDescent="0.25">
      <c r="A10248" s="1">
        <v>2021</v>
      </c>
      <c r="B10248" s="1" t="s">
        <v>115</v>
      </c>
      <c r="C10248" s="1" t="s">
        <v>1043</v>
      </c>
      <c r="D10248" s="1">
        <v>26</v>
      </c>
    </row>
    <row r="10249" spans="1:4" x14ac:dyDescent="0.25">
      <c r="A10249" s="1">
        <v>2021</v>
      </c>
      <c r="B10249" s="1" t="s">
        <v>115</v>
      </c>
      <c r="C10249" s="1" t="s">
        <v>1044</v>
      </c>
      <c r="D10249" s="1">
        <v>20</v>
      </c>
    </row>
    <row r="10250" spans="1:4" x14ac:dyDescent="0.25">
      <c r="A10250" s="1">
        <v>2021</v>
      </c>
      <c r="B10250" s="1" t="s">
        <v>115</v>
      </c>
      <c r="C10250" s="1" t="s">
        <v>6</v>
      </c>
      <c r="D10250" s="1">
        <v>30</v>
      </c>
    </row>
    <row r="10251" spans="1:4" x14ac:dyDescent="0.25">
      <c r="A10251" s="1">
        <v>2021</v>
      </c>
      <c r="B10251" s="1" t="s">
        <v>115</v>
      </c>
      <c r="C10251" s="1" t="s">
        <v>1045</v>
      </c>
      <c r="D10251" s="1">
        <v>23</v>
      </c>
    </row>
    <row r="10252" spans="1:4" x14ac:dyDescent="0.25">
      <c r="A10252" s="1">
        <v>2021</v>
      </c>
      <c r="B10252" s="1" t="s">
        <v>115</v>
      </c>
      <c r="C10252" s="1" t="s">
        <v>7</v>
      </c>
      <c r="D10252" s="1">
        <v>54</v>
      </c>
    </row>
    <row r="10253" spans="1:4" x14ac:dyDescent="0.25">
      <c r="A10253" s="1">
        <v>2021</v>
      </c>
      <c r="B10253" s="1" t="s">
        <v>116</v>
      </c>
      <c r="C10253" s="1" t="s">
        <v>5</v>
      </c>
      <c r="D10253" s="1">
        <v>4498</v>
      </c>
    </row>
    <row r="10254" spans="1:4" x14ac:dyDescent="0.25">
      <c r="A10254" s="1">
        <v>2021</v>
      </c>
      <c r="B10254" s="1" t="s">
        <v>116</v>
      </c>
      <c r="C10254" s="1" t="s">
        <v>1038</v>
      </c>
      <c r="D10254" s="1">
        <v>161</v>
      </c>
    </row>
    <row r="10255" spans="1:4" x14ac:dyDescent="0.25">
      <c r="A10255" s="1">
        <v>2021</v>
      </c>
      <c r="B10255" s="1" t="s">
        <v>116</v>
      </c>
      <c r="C10255" s="1" t="s">
        <v>1040</v>
      </c>
      <c r="D10255" s="1">
        <v>245</v>
      </c>
    </row>
    <row r="10256" spans="1:4" x14ac:dyDescent="0.25">
      <c r="A10256" s="1">
        <v>2021</v>
      </c>
      <c r="B10256" s="1" t="s">
        <v>116</v>
      </c>
      <c r="C10256" s="1" t="s">
        <v>1041</v>
      </c>
      <c r="D10256" s="1">
        <v>801</v>
      </c>
    </row>
    <row r="10257" spans="1:4" x14ac:dyDescent="0.25">
      <c r="A10257" s="1">
        <v>2021</v>
      </c>
      <c r="B10257" s="1" t="s">
        <v>116</v>
      </c>
      <c r="C10257" s="1" t="s">
        <v>1042</v>
      </c>
      <c r="D10257" s="1">
        <v>776</v>
      </c>
    </row>
    <row r="10258" spans="1:4" x14ac:dyDescent="0.25">
      <c r="A10258" s="1">
        <v>2021</v>
      </c>
      <c r="B10258" s="1" t="s">
        <v>116</v>
      </c>
      <c r="C10258" s="1" t="s">
        <v>1043</v>
      </c>
      <c r="D10258" s="1">
        <v>241</v>
      </c>
    </row>
    <row r="10259" spans="1:4" x14ac:dyDescent="0.25">
      <c r="A10259" s="1">
        <v>2021</v>
      </c>
      <c r="B10259" s="1" t="s">
        <v>116</v>
      </c>
      <c r="C10259" s="1" t="s">
        <v>1044</v>
      </c>
      <c r="D10259" s="1">
        <v>660</v>
      </c>
    </row>
    <row r="10260" spans="1:4" x14ac:dyDescent="0.25">
      <c r="A10260" s="1">
        <v>2021</v>
      </c>
      <c r="B10260" s="1" t="s">
        <v>116</v>
      </c>
      <c r="C10260" s="1" t="s">
        <v>6</v>
      </c>
      <c r="D10260" s="1">
        <v>478</v>
      </c>
    </row>
    <row r="10261" spans="1:4" x14ac:dyDescent="0.25">
      <c r="A10261" s="1">
        <v>2021</v>
      </c>
      <c r="B10261" s="1" t="s">
        <v>116</v>
      </c>
      <c r="C10261" s="1" t="s">
        <v>1045</v>
      </c>
      <c r="D10261" s="1">
        <v>238</v>
      </c>
    </row>
    <row r="10262" spans="1:4" x14ac:dyDescent="0.25">
      <c r="A10262" s="1">
        <v>2021</v>
      </c>
      <c r="B10262" s="1" t="s">
        <v>116</v>
      </c>
      <c r="C10262" s="1" t="s">
        <v>7</v>
      </c>
      <c r="D10262" s="1">
        <v>898</v>
      </c>
    </row>
    <row r="10263" spans="1:4" x14ac:dyDescent="0.25">
      <c r="A10263" s="1">
        <v>2021</v>
      </c>
      <c r="B10263" s="1" t="s">
        <v>118</v>
      </c>
      <c r="C10263" s="1" t="s">
        <v>5</v>
      </c>
      <c r="D10263" s="1">
        <v>374</v>
      </c>
    </row>
    <row r="10264" spans="1:4" x14ac:dyDescent="0.25">
      <c r="A10264" s="1">
        <v>2021</v>
      </c>
      <c r="B10264" s="1" t="s">
        <v>118</v>
      </c>
      <c r="C10264" s="1" t="s">
        <v>1038</v>
      </c>
      <c r="D10264" s="1">
        <v>6</v>
      </c>
    </row>
    <row r="10265" spans="1:4" x14ac:dyDescent="0.25">
      <c r="A10265" s="1">
        <v>2021</v>
      </c>
      <c r="B10265" s="1" t="s">
        <v>118</v>
      </c>
      <c r="C10265" s="1" t="s">
        <v>1040</v>
      </c>
      <c r="D10265" s="1">
        <v>21</v>
      </c>
    </row>
    <row r="10266" spans="1:4" x14ac:dyDescent="0.25">
      <c r="A10266" s="1">
        <v>2021</v>
      </c>
      <c r="B10266" s="1" t="s">
        <v>118</v>
      </c>
      <c r="C10266" s="1" t="s">
        <v>1041</v>
      </c>
      <c r="D10266" s="1">
        <v>61</v>
      </c>
    </row>
    <row r="10267" spans="1:4" x14ac:dyDescent="0.25">
      <c r="A10267" s="1">
        <v>2021</v>
      </c>
      <c r="B10267" s="1" t="s">
        <v>118</v>
      </c>
      <c r="C10267" s="1" t="s">
        <v>1042</v>
      </c>
      <c r="D10267" s="1">
        <v>32</v>
      </c>
    </row>
    <row r="10268" spans="1:4" x14ac:dyDescent="0.25">
      <c r="A10268" s="1">
        <v>2021</v>
      </c>
      <c r="B10268" s="1" t="s">
        <v>118</v>
      </c>
      <c r="C10268" s="1" t="s">
        <v>1043</v>
      </c>
      <c r="D10268" s="1">
        <v>28</v>
      </c>
    </row>
    <row r="10269" spans="1:4" x14ac:dyDescent="0.25">
      <c r="A10269" s="1">
        <v>2021</v>
      </c>
      <c r="B10269" s="1" t="s">
        <v>118</v>
      </c>
      <c r="C10269" s="1" t="s">
        <v>1044</v>
      </c>
      <c r="D10269" s="1">
        <v>92</v>
      </c>
    </row>
    <row r="10270" spans="1:4" x14ac:dyDescent="0.25">
      <c r="A10270" s="1">
        <v>2021</v>
      </c>
      <c r="B10270" s="1" t="s">
        <v>118</v>
      </c>
      <c r="C10270" s="1" t="s">
        <v>6</v>
      </c>
      <c r="D10270" s="1">
        <v>33</v>
      </c>
    </row>
    <row r="10271" spans="1:4" x14ac:dyDescent="0.25">
      <c r="A10271" s="1">
        <v>2021</v>
      </c>
      <c r="B10271" s="1" t="s">
        <v>118</v>
      </c>
      <c r="C10271" s="1" t="s">
        <v>1045</v>
      </c>
      <c r="D10271" s="1">
        <v>20</v>
      </c>
    </row>
    <row r="10272" spans="1:4" x14ac:dyDescent="0.25">
      <c r="A10272" s="1">
        <v>2021</v>
      </c>
      <c r="B10272" s="1" t="s">
        <v>118</v>
      </c>
      <c r="C10272" s="1" t="s">
        <v>7</v>
      </c>
      <c r="D10272" s="1">
        <v>81</v>
      </c>
    </row>
    <row r="10273" spans="1:4" x14ac:dyDescent="0.25">
      <c r="A10273" s="1">
        <v>2021</v>
      </c>
      <c r="B10273" s="1" t="s">
        <v>1666</v>
      </c>
      <c r="C10273" s="1" t="s">
        <v>5</v>
      </c>
      <c r="D10273" s="1">
        <v>6</v>
      </c>
    </row>
    <row r="10274" spans="1:4" x14ac:dyDescent="0.25">
      <c r="A10274" s="1">
        <v>2021</v>
      </c>
      <c r="B10274" s="1" t="s">
        <v>1666</v>
      </c>
      <c r="C10274" s="1" t="s">
        <v>1042</v>
      </c>
      <c r="D10274" s="1">
        <v>1</v>
      </c>
    </row>
    <row r="10275" spans="1:4" x14ac:dyDescent="0.25">
      <c r="A10275" s="1">
        <v>2021</v>
      </c>
      <c r="B10275" s="1" t="s">
        <v>1666</v>
      </c>
      <c r="C10275" s="1" t="s">
        <v>1043</v>
      </c>
      <c r="D10275" s="1">
        <v>3</v>
      </c>
    </row>
    <row r="10276" spans="1:4" x14ac:dyDescent="0.25">
      <c r="A10276" s="1">
        <v>2021</v>
      </c>
      <c r="B10276" s="1" t="s">
        <v>1666</v>
      </c>
      <c r="C10276" s="1" t="s">
        <v>1044</v>
      </c>
      <c r="D10276" s="1">
        <v>1</v>
      </c>
    </row>
    <row r="10277" spans="1:4" x14ac:dyDescent="0.25">
      <c r="A10277" s="1">
        <v>2021</v>
      </c>
      <c r="B10277" s="1" t="s">
        <v>1666</v>
      </c>
      <c r="C10277" s="1" t="s">
        <v>7</v>
      </c>
      <c r="D10277" s="1">
        <v>1</v>
      </c>
    </row>
    <row r="10278" spans="1:4" x14ac:dyDescent="0.25">
      <c r="A10278" s="1">
        <v>2021</v>
      </c>
      <c r="B10278" s="1" t="s">
        <v>1667</v>
      </c>
      <c r="C10278" s="1" t="s">
        <v>5</v>
      </c>
      <c r="D10278" s="1">
        <v>88</v>
      </c>
    </row>
    <row r="10279" spans="1:4" x14ac:dyDescent="0.25">
      <c r="A10279" s="1">
        <v>2021</v>
      </c>
      <c r="B10279" s="1" t="s">
        <v>1667</v>
      </c>
      <c r="C10279" s="1" t="s">
        <v>1038</v>
      </c>
      <c r="D10279" s="1">
        <v>1</v>
      </c>
    </row>
    <row r="10280" spans="1:4" x14ac:dyDescent="0.25">
      <c r="A10280" s="1">
        <v>2021</v>
      </c>
      <c r="B10280" s="1" t="s">
        <v>1667</v>
      </c>
      <c r="C10280" s="1" t="s">
        <v>1040</v>
      </c>
      <c r="D10280" s="1">
        <v>12</v>
      </c>
    </row>
    <row r="10281" spans="1:4" x14ac:dyDescent="0.25">
      <c r="A10281" s="1">
        <v>2021</v>
      </c>
      <c r="B10281" s="1" t="s">
        <v>1667</v>
      </c>
      <c r="C10281" s="1" t="s">
        <v>1041</v>
      </c>
      <c r="D10281" s="1">
        <v>5</v>
      </c>
    </row>
    <row r="10282" spans="1:4" x14ac:dyDescent="0.25">
      <c r="A10282" s="1">
        <v>2021</v>
      </c>
      <c r="B10282" s="1" t="s">
        <v>1667</v>
      </c>
      <c r="C10282" s="1" t="s">
        <v>1042</v>
      </c>
      <c r="D10282" s="1">
        <v>6</v>
      </c>
    </row>
    <row r="10283" spans="1:4" x14ac:dyDescent="0.25">
      <c r="A10283" s="1">
        <v>2021</v>
      </c>
      <c r="B10283" s="1" t="s">
        <v>1667</v>
      </c>
      <c r="C10283" s="1" t="s">
        <v>1043</v>
      </c>
      <c r="D10283" s="1">
        <v>5</v>
      </c>
    </row>
    <row r="10284" spans="1:4" x14ac:dyDescent="0.25">
      <c r="A10284" s="1">
        <v>2021</v>
      </c>
      <c r="B10284" s="1" t="s">
        <v>1667</v>
      </c>
      <c r="C10284" s="1" t="s">
        <v>1044</v>
      </c>
      <c r="D10284" s="1">
        <v>7</v>
      </c>
    </row>
    <row r="10285" spans="1:4" x14ac:dyDescent="0.25">
      <c r="A10285" s="1">
        <v>2021</v>
      </c>
      <c r="B10285" s="1" t="s">
        <v>1667</v>
      </c>
      <c r="C10285" s="1" t="s">
        <v>6</v>
      </c>
      <c r="D10285" s="1">
        <v>4</v>
      </c>
    </row>
    <row r="10286" spans="1:4" x14ac:dyDescent="0.25">
      <c r="A10286" s="1">
        <v>2021</v>
      </c>
      <c r="B10286" s="1" t="s">
        <v>1667</v>
      </c>
      <c r="C10286" s="1" t="s">
        <v>1045</v>
      </c>
      <c r="D10286" s="1">
        <v>9</v>
      </c>
    </row>
    <row r="10287" spans="1:4" x14ac:dyDescent="0.25">
      <c r="A10287" s="1">
        <v>2021</v>
      </c>
      <c r="B10287" s="1" t="s">
        <v>1667</v>
      </c>
      <c r="C10287" s="1" t="s">
        <v>7</v>
      </c>
      <c r="D10287" s="1">
        <v>39</v>
      </c>
    </row>
    <row r="10288" spans="1:4" x14ac:dyDescent="0.25">
      <c r="A10288" s="1">
        <v>2021</v>
      </c>
      <c r="B10288" s="1" t="s">
        <v>119</v>
      </c>
      <c r="C10288" s="1" t="s">
        <v>5</v>
      </c>
      <c r="D10288" s="1">
        <v>1352</v>
      </c>
    </row>
    <row r="10289" spans="1:4" x14ac:dyDescent="0.25">
      <c r="A10289" s="1">
        <v>2021</v>
      </c>
      <c r="B10289" s="1" t="s">
        <v>119</v>
      </c>
      <c r="C10289" s="1" t="s">
        <v>1038</v>
      </c>
      <c r="D10289" s="1">
        <v>37</v>
      </c>
    </row>
    <row r="10290" spans="1:4" x14ac:dyDescent="0.25">
      <c r="A10290" s="1">
        <v>2021</v>
      </c>
      <c r="B10290" s="1" t="s">
        <v>119</v>
      </c>
      <c r="C10290" s="1" t="s">
        <v>1040</v>
      </c>
      <c r="D10290" s="1">
        <v>117</v>
      </c>
    </row>
    <row r="10291" spans="1:4" x14ac:dyDescent="0.25">
      <c r="A10291" s="1">
        <v>2021</v>
      </c>
      <c r="B10291" s="1" t="s">
        <v>119</v>
      </c>
      <c r="C10291" s="1" t="s">
        <v>1041</v>
      </c>
      <c r="D10291" s="1">
        <v>254</v>
      </c>
    </row>
    <row r="10292" spans="1:4" x14ac:dyDescent="0.25">
      <c r="A10292" s="1">
        <v>2021</v>
      </c>
      <c r="B10292" s="1" t="s">
        <v>119</v>
      </c>
      <c r="C10292" s="1" t="s">
        <v>1042</v>
      </c>
      <c r="D10292" s="1">
        <v>243</v>
      </c>
    </row>
    <row r="10293" spans="1:4" x14ac:dyDescent="0.25">
      <c r="A10293" s="1">
        <v>2021</v>
      </c>
      <c r="B10293" s="1" t="s">
        <v>119</v>
      </c>
      <c r="C10293" s="1" t="s">
        <v>1043</v>
      </c>
      <c r="D10293" s="1">
        <v>99</v>
      </c>
    </row>
    <row r="10294" spans="1:4" x14ac:dyDescent="0.25">
      <c r="A10294" s="1">
        <v>2021</v>
      </c>
      <c r="B10294" s="1" t="s">
        <v>119</v>
      </c>
      <c r="C10294" s="1" t="s">
        <v>1044</v>
      </c>
      <c r="D10294" s="1">
        <v>188</v>
      </c>
    </row>
    <row r="10295" spans="1:4" x14ac:dyDescent="0.25">
      <c r="A10295" s="1">
        <v>2021</v>
      </c>
      <c r="B10295" s="1" t="s">
        <v>119</v>
      </c>
      <c r="C10295" s="1" t="s">
        <v>6</v>
      </c>
      <c r="D10295" s="1">
        <v>149</v>
      </c>
    </row>
    <row r="10296" spans="1:4" x14ac:dyDescent="0.25">
      <c r="A10296" s="1">
        <v>2021</v>
      </c>
      <c r="B10296" s="1" t="s">
        <v>119</v>
      </c>
      <c r="C10296" s="1" t="s">
        <v>1045</v>
      </c>
      <c r="D10296" s="1">
        <v>50</v>
      </c>
    </row>
    <row r="10297" spans="1:4" x14ac:dyDescent="0.25">
      <c r="A10297" s="1">
        <v>2021</v>
      </c>
      <c r="B10297" s="1" t="s">
        <v>119</v>
      </c>
      <c r="C10297" s="1" t="s">
        <v>7</v>
      </c>
      <c r="D10297" s="1">
        <v>215</v>
      </c>
    </row>
    <row r="10298" spans="1:4" x14ac:dyDescent="0.25">
      <c r="A10298" s="1">
        <v>2021</v>
      </c>
      <c r="B10298" s="1" t="s">
        <v>120</v>
      </c>
      <c r="C10298" s="1" t="s">
        <v>5</v>
      </c>
      <c r="D10298" s="1">
        <v>1</v>
      </c>
    </row>
    <row r="10299" spans="1:4" x14ac:dyDescent="0.25">
      <c r="A10299" s="1">
        <v>2021</v>
      </c>
      <c r="B10299" s="1" t="s">
        <v>120</v>
      </c>
      <c r="C10299" s="1" t="s">
        <v>1042</v>
      </c>
      <c r="D10299" s="1">
        <v>1</v>
      </c>
    </row>
    <row r="10300" spans="1:4" x14ac:dyDescent="0.25">
      <c r="A10300" s="1">
        <v>2021</v>
      </c>
      <c r="B10300" s="1" t="s">
        <v>273</v>
      </c>
      <c r="C10300" s="1" t="s">
        <v>5</v>
      </c>
      <c r="D10300" s="1">
        <v>2</v>
      </c>
    </row>
    <row r="10301" spans="1:4" x14ac:dyDescent="0.25">
      <c r="A10301" s="1">
        <v>2021</v>
      </c>
      <c r="B10301" s="1" t="s">
        <v>273</v>
      </c>
      <c r="C10301" s="1" t="s">
        <v>1042</v>
      </c>
      <c r="D10301" s="1">
        <v>1</v>
      </c>
    </row>
    <row r="10302" spans="1:4" x14ac:dyDescent="0.25">
      <c r="A10302" s="1">
        <v>2021</v>
      </c>
      <c r="B10302" s="1" t="s">
        <v>273</v>
      </c>
      <c r="C10302" s="1" t="s">
        <v>1045</v>
      </c>
      <c r="D10302" s="1">
        <v>1</v>
      </c>
    </row>
    <row r="10303" spans="1:4" x14ac:dyDescent="0.25">
      <c r="A10303" s="1">
        <v>2021</v>
      </c>
      <c r="B10303" s="1" t="s">
        <v>121</v>
      </c>
      <c r="C10303" s="1" t="s">
        <v>5</v>
      </c>
      <c r="D10303" s="1">
        <v>2</v>
      </c>
    </row>
    <row r="10304" spans="1:4" x14ac:dyDescent="0.25">
      <c r="A10304" s="1">
        <v>2021</v>
      </c>
      <c r="B10304" s="1" t="s">
        <v>121</v>
      </c>
      <c r="C10304" s="1" t="s">
        <v>1042</v>
      </c>
      <c r="D10304" s="1">
        <v>1</v>
      </c>
    </row>
    <row r="10305" spans="1:4" x14ac:dyDescent="0.25">
      <c r="A10305" s="1">
        <v>2021</v>
      </c>
      <c r="B10305" s="1" t="s">
        <v>121</v>
      </c>
      <c r="C10305" s="1" t="s">
        <v>7</v>
      </c>
      <c r="D10305" s="1">
        <v>1</v>
      </c>
    </row>
    <row r="10306" spans="1:4" x14ac:dyDescent="0.25">
      <c r="A10306" s="1">
        <v>2021</v>
      </c>
      <c r="B10306" s="1" t="s">
        <v>122</v>
      </c>
      <c r="C10306" s="1" t="s">
        <v>5</v>
      </c>
      <c r="D10306" s="1">
        <v>4</v>
      </c>
    </row>
    <row r="10307" spans="1:4" x14ac:dyDescent="0.25">
      <c r="A10307" s="1">
        <v>2021</v>
      </c>
      <c r="B10307" s="1" t="s">
        <v>122</v>
      </c>
      <c r="C10307" s="1" t="s">
        <v>1042</v>
      </c>
      <c r="D10307" s="1">
        <v>2</v>
      </c>
    </row>
    <row r="10308" spans="1:4" x14ac:dyDescent="0.25">
      <c r="A10308" s="1">
        <v>2021</v>
      </c>
      <c r="B10308" s="1" t="s">
        <v>122</v>
      </c>
      <c r="C10308" s="1" t="s">
        <v>1044</v>
      </c>
      <c r="D10308" s="1">
        <v>2</v>
      </c>
    </row>
    <row r="10309" spans="1:4" x14ac:dyDescent="0.25">
      <c r="A10309" s="1">
        <v>2021</v>
      </c>
      <c r="B10309" s="1" t="s">
        <v>123</v>
      </c>
      <c r="C10309" s="1" t="s">
        <v>5</v>
      </c>
      <c r="D10309" s="1">
        <v>2</v>
      </c>
    </row>
    <row r="10310" spans="1:4" x14ac:dyDescent="0.25">
      <c r="A10310" s="1">
        <v>2021</v>
      </c>
      <c r="B10310" s="1" t="s">
        <v>123</v>
      </c>
      <c r="C10310" s="1" t="s">
        <v>1042</v>
      </c>
      <c r="D10310" s="1">
        <v>2</v>
      </c>
    </row>
    <row r="10311" spans="1:4" x14ac:dyDescent="0.25">
      <c r="A10311" s="1">
        <v>2021</v>
      </c>
      <c r="B10311" s="1" t="s">
        <v>124</v>
      </c>
      <c r="C10311" s="1" t="s">
        <v>5</v>
      </c>
      <c r="D10311" s="1">
        <v>13</v>
      </c>
    </row>
    <row r="10312" spans="1:4" x14ac:dyDescent="0.25">
      <c r="A10312" s="1">
        <v>2021</v>
      </c>
      <c r="B10312" s="1" t="s">
        <v>124</v>
      </c>
      <c r="C10312" s="1" t="s">
        <v>1040</v>
      </c>
      <c r="D10312" s="1">
        <v>1</v>
      </c>
    </row>
    <row r="10313" spans="1:4" x14ac:dyDescent="0.25">
      <c r="A10313" s="1">
        <v>2021</v>
      </c>
      <c r="B10313" s="1" t="s">
        <v>124</v>
      </c>
      <c r="C10313" s="1" t="s">
        <v>1041</v>
      </c>
      <c r="D10313" s="1">
        <v>5</v>
      </c>
    </row>
    <row r="10314" spans="1:4" x14ac:dyDescent="0.25">
      <c r="A10314" s="1">
        <v>2021</v>
      </c>
      <c r="B10314" s="1" t="s">
        <v>124</v>
      </c>
      <c r="C10314" s="1" t="s">
        <v>1042</v>
      </c>
      <c r="D10314" s="1">
        <v>2</v>
      </c>
    </row>
    <row r="10315" spans="1:4" x14ac:dyDescent="0.25">
      <c r="A10315" s="1">
        <v>2021</v>
      </c>
      <c r="B10315" s="1" t="s">
        <v>124</v>
      </c>
      <c r="C10315" s="1" t="s">
        <v>1044</v>
      </c>
      <c r="D10315" s="1">
        <v>3</v>
      </c>
    </row>
    <row r="10316" spans="1:4" x14ac:dyDescent="0.25">
      <c r="A10316" s="1">
        <v>2021</v>
      </c>
      <c r="B10316" s="1" t="s">
        <v>124</v>
      </c>
      <c r="C10316" s="1" t="s">
        <v>1045</v>
      </c>
      <c r="D10316" s="1">
        <v>1</v>
      </c>
    </row>
    <row r="10317" spans="1:4" x14ac:dyDescent="0.25">
      <c r="A10317" s="1">
        <v>2021</v>
      </c>
      <c r="B10317" s="1" t="s">
        <v>124</v>
      </c>
      <c r="C10317" s="1" t="s">
        <v>7</v>
      </c>
      <c r="D10317" s="1">
        <v>1</v>
      </c>
    </row>
    <row r="10318" spans="1:4" x14ac:dyDescent="0.25">
      <c r="A10318" s="1">
        <v>2021</v>
      </c>
      <c r="B10318" s="1" t="s">
        <v>125</v>
      </c>
      <c r="C10318" s="1" t="s">
        <v>5</v>
      </c>
      <c r="D10318" s="1">
        <v>2947</v>
      </c>
    </row>
    <row r="10319" spans="1:4" x14ac:dyDescent="0.25">
      <c r="A10319" s="1">
        <v>2021</v>
      </c>
      <c r="B10319" s="1" t="s">
        <v>125</v>
      </c>
      <c r="C10319" s="1" t="s">
        <v>1038</v>
      </c>
      <c r="D10319" s="1">
        <v>75</v>
      </c>
    </row>
    <row r="10320" spans="1:4" x14ac:dyDescent="0.25">
      <c r="A10320" s="1">
        <v>2021</v>
      </c>
      <c r="B10320" s="1" t="s">
        <v>125</v>
      </c>
      <c r="C10320" s="1" t="s">
        <v>1040</v>
      </c>
      <c r="D10320" s="1">
        <v>241</v>
      </c>
    </row>
    <row r="10321" spans="1:4" x14ac:dyDescent="0.25">
      <c r="A10321" s="1">
        <v>2021</v>
      </c>
      <c r="B10321" s="1" t="s">
        <v>125</v>
      </c>
      <c r="C10321" s="1" t="s">
        <v>1041</v>
      </c>
      <c r="D10321" s="1">
        <v>420</v>
      </c>
    </row>
    <row r="10322" spans="1:4" x14ac:dyDescent="0.25">
      <c r="A10322" s="1">
        <v>2021</v>
      </c>
      <c r="B10322" s="1" t="s">
        <v>125</v>
      </c>
      <c r="C10322" s="1" t="s">
        <v>1042</v>
      </c>
      <c r="D10322" s="1">
        <v>419</v>
      </c>
    </row>
    <row r="10323" spans="1:4" x14ac:dyDescent="0.25">
      <c r="A10323" s="1">
        <v>2021</v>
      </c>
      <c r="B10323" s="1" t="s">
        <v>125</v>
      </c>
      <c r="C10323" s="1" t="s">
        <v>1043</v>
      </c>
      <c r="D10323" s="1">
        <v>279</v>
      </c>
    </row>
    <row r="10324" spans="1:4" x14ac:dyDescent="0.25">
      <c r="A10324" s="1">
        <v>2021</v>
      </c>
      <c r="B10324" s="1" t="s">
        <v>125</v>
      </c>
      <c r="C10324" s="1" t="s">
        <v>1044</v>
      </c>
      <c r="D10324" s="1">
        <v>361</v>
      </c>
    </row>
    <row r="10325" spans="1:4" x14ac:dyDescent="0.25">
      <c r="A10325" s="1">
        <v>2021</v>
      </c>
      <c r="B10325" s="1" t="s">
        <v>125</v>
      </c>
      <c r="C10325" s="1" t="s">
        <v>6</v>
      </c>
      <c r="D10325" s="1">
        <v>379</v>
      </c>
    </row>
    <row r="10326" spans="1:4" x14ac:dyDescent="0.25">
      <c r="A10326" s="1">
        <v>2021</v>
      </c>
      <c r="B10326" s="1" t="s">
        <v>125</v>
      </c>
      <c r="C10326" s="1" t="s">
        <v>1045</v>
      </c>
      <c r="D10326" s="1">
        <v>182</v>
      </c>
    </row>
    <row r="10327" spans="1:4" x14ac:dyDescent="0.25">
      <c r="A10327" s="1">
        <v>2021</v>
      </c>
      <c r="B10327" s="1" t="s">
        <v>125</v>
      </c>
      <c r="C10327" s="1" t="s">
        <v>7</v>
      </c>
      <c r="D10327" s="1">
        <v>591</v>
      </c>
    </row>
    <row r="10328" spans="1:4" x14ac:dyDescent="0.25">
      <c r="A10328" s="1">
        <v>2021</v>
      </c>
      <c r="B10328" s="1" t="s">
        <v>126</v>
      </c>
      <c r="C10328" s="1" t="s">
        <v>5</v>
      </c>
      <c r="D10328" s="1">
        <v>654</v>
      </c>
    </row>
    <row r="10329" spans="1:4" x14ac:dyDescent="0.25">
      <c r="A10329" s="1">
        <v>2021</v>
      </c>
      <c r="B10329" s="1" t="s">
        <v>126</v>
      </c>
      <c r="C10329" s="1" t="s">
        <v>1038</v>
      </c>
      <c r="D10329" s="1">
        <v>21</v>
      </c>
    </row>
    <row r="10330" spans="1:4" x14ac:dyDescent="0.25">
      <c r="A10330" s="1">
        <v>2021</v>
      </c>
      <c r="B10330" s="1" t="s">
        <v>126</v>
      </c>
      <c r="C10330" s="1" t="s">
        <v>1040</v>
      </c>
      <c r="D10330" s="1">
        <v>46</v>
      </c>
    </row>
    <row r="10331" spans="1:4" x14ac:dyDescent="0.25">
      <c r="A10331" s="1">
        <v>2021</v>
      </c>
      <c r="B10331" s="1" t="s">
        <v>126</v>
      </c>
      <c r="C10331" s="1" t="s">
        <v>1041</v>
      </c>
      <c r="D10331" s="1">
        <v>111</v>
      </c>
    </row>
    <row r="10332" spans="1:4" x14ac:dyDescent="0.25">
      <c r="A10332" s="1">
        <v>2021</v>
      </c>
      <c r="B10332" s="1" t="s">
        <v>126</v>
      </c>
      <c r="C10332" s="1" t="s">
        <v>1042</v>
      </c>
      <c r="D10332" s="1">
        <v>99</v>
      </c>
    </row>
    <row r="10333" spans="1:4" x14ac:dyDescent="0.25">
      <c r="A10333" s="1">
        <v>2021</v>
      </c>
      <c r="B10333" s="1" t="s">
        <v>126</v>
      </c>
      <c r="C10333" s="1" t="s">
        <v>1043</v>
      </c>
      <c r="D10333" s="1">
        <v>60</v>
      </c>
    </row>
    <row r="10334" spans="1:4" x14ac:dyDescent="0.25">
      <c r="A10334" s="1">
        <v>2021</v>
      </c>
      <c r="B10334" s="1" t="s">
        <v>126</v>
      </c>
      <c r="C10334" s="1" t="s">
        <v>1044</v>
      </c>
      <c r="D10334" s="1">
        <v>72</v>
      </c>
    </row>
    <row r="10335" spans="1:4" x14ac:dyDescent="0.25">
      <c r="A10335" s="1">
        <v>2021</v>
      </c>
      <c r="B10335" s="1" t="s">
        <v>126</v>
      </c>
      <c r="C10335" s="1" t="s">
        <v>6</v>
      </c>
      <c r="D10335" s="1">
        <v>56</v>
      </c>
    </row>
    <row r="10336" spans="1:4" x14ac:dyDescent="0.25">
      <c r="A10336" s="1">
        <v>2021</v>
      </c>
      <c r="B10336" s="1" t="s">
        <v>126</v>
      </c>
      <c r="C10336" s="1" t="s">
        <v>1045</v>
      </c>
      <c r="D10336" s="1">
        <v>32</v>
      </c>
    </row>
    <row r="10337" spans="1:4" x14ac:dyDescent="0.25">
      <c r="A10337" s="1">
        <v>2021</v>
      </c>
      <c r="B10337" s="1" t="s">
        <v>126</v>
      </c>
      <c r="C10337" s="1" t="s">
        <v>7</v>
      </c>
      <c r="D10337" s="1">
        <v>157</v>
      </c>
    </row>
    <row r="10338" spans="1:4" x14ac:dyDescent="0.25">
      <c r="A10338" s="1">
        <v>2021</v>
      </c>
      <c r="B10338" s="1" t="s">
        <v>1895</v>
      </c>
      <c r="C10338" s="1" t="s">
        <v>5</v>
      </c>
      <c r="D10338" s="1">
        <v>258</v>
      </c>
    </row>
    <row r="10339" spans="1:4" x14ac:dyDescent="0.25">
      <c r="A10339" s="1">
        <v>2021</v>
      </c>
      <c r="B10339" s="1" t="s">
        <v>1895</v>
      </c>
      <c r="C10339" s="1" t="s">
        <v>1038</v>
      </c>
      <c r="D10339" s="1">
        <v>5</v>
      </c>
    </row>
    <row r="10340" spans="1:4" x14ac:dyDescent="0.25">
      <c r="A10340" s="1">
        <v>2021</v>
      </c>
      <c r="B10340" s="1" t="s">
        <v>1895</v>
      </c>
      <c r="C10340" s="1" t="s">
        <v>1040</v>
      </c>
      <c r="D10340" s="1">
        <v>22</v>
      </c>
    </row>
    <row r="10341" spans="1:4" x14ac:dyDescent="0.25">
      <c r="A10341" s="1">
        <v>2021</v>
      </c>
      <c r="B10341" s="1" t="s">
        <v>1895</v>
      </c>
      <c r="C10341" s="1" t="s">
        <v>1041</v>
      </c>
      <c r="D10341" s="1">
        <v>42</v>
      </c>
    </row>
    <row r="10342" spans="1:4" x14ac:dyDescent="0.25">
      <c r="A10342" s="1">
        <v>2021</v>
      </c>
      <c r="B10342" s="1" t="s">
        <v>1895</v>
      </c>
      <c r="C10342" s="1" t="s">
        <v>1042</v>
      </c>
      <c r="D10342" s="1">
        <v>26</v>
      </c>
    </row>
    <row r="10343" spans="1:4" x14ac:dyDescent="0.25">
      <c r="A10343" s="1">
        <v>2021</v>
      </c>
      <c r="B10343" s="1" t="s">
        <v>1895</v>
      </c>
      <c r="C10343" s="1" t="s">
        <v>1043</v>
      </c>
      <c r="D10343" s="1">
        <v>11</v>
      </c>
    </row>
    <row r="10344" spans="1:4" x14ac:dyDescent="0.25">
      <c r="A10344" s="1">
        <v>2021</v>
      </c>
      <c r="B10344" s="1" t="s">
        <v>1895</v>
      </c>
      <c r="C10344" s="1" t="s">
        <v>1044</v>
      </c>
      <c r="D10344" s="1">
        <v>28</v>
      </c>
    </row>
    <row r="10345" spans="1:4" x14ac:dyDescent="0.25">
      <c r="A10345" s="1">
        <v>2021</v>
      </c>
      <c r="B10345" s="1" t="s">
        <v>1895</v>
      </c>
      <c r="C10345" s="1" t="s">
        <v>6</v>
      </c>
      <c r="D10345" s="1">
        <v>29</v>
      </c>
    </row>
    <row r="10346" spans="1:4" x14ac:dyDescent="0.25">
      <c r="A10346" s="1">
        <v>2021</v>
      </c>
      <c r="B10346" s="1" t="s">
        <v>1895</v>
      </c>
      <c r="C10346" s="1" t="s">
        <v>1045</v>
      </c>
      <c r="D10346" s="1">
        <v>18</v>
      </c>
    </row>
    <row r="10347" spans="1:4" x14ac:dyDescent="0.25">
      <c r="A10347" s="1">
        <v>2021</v>
      </c>
      <c r="B10347" s="1" t="s">
        <v>1895</v>
      </c>
      <c r="C10347" s="1" t="s">
        <v>7</v>
      </c>
      <c r="D10347" s="1">
        <v>77</v>
      </c>
    </row>
    <row r="10348" spans="1:4" x14ac:dyDescent="0.25">
      <c r="A10348" s="1">
        <v>2021</v>
      </c>
      <c r="B10348" s="1" t="s">
        <v>1896</v>
      </c>
      <c r="C10348" s="1" t="s">
        <v>5</v>
      </c>
      <c r="D10348" s="1">
        <v>15</v>
      </c>
    </row>
    <row r="10349" spans="1:4" x14ac:dyDescent="0.25">
      <c r="A10349" s="1">
        <v>2021</v>
      </c>
      <c r="B10349" s="1" t="s">
        <v>1896</v>
      </c>
      <c r="C10349" s="1" t="s">
        <v>1040</v>
      </c>
      <c r="D10349" s="1">
        <v>2</v>
      </c>
    </row>
    <row r="10350" spans="1:4" x14ac:dyDescent="0.25">
      <c r="A10350" s="1">
        <v>2021</v>
      </c>
      <c r="B10350" s="1" t="s">
        <v>1896</v>
      </c>
      <c r="C10350" s="1" t="s">
        <v>1041</v>
      </c>
      <c r="D10350" s="1">
        <v>5</v>
      </c>
    </row>
    <row r="10351" spans="1:4" x14ac:dyDescent="0.25">
      <c r="A10351" s="1">
        <v>2021</v>
      </c>
      <c r="B10351" s="1" t="s">
        <v>1896</v>
      </c>
      <c r="C10351" s="1" t="s">
        <v>1043</v>
      </c>
      <c r="D10351" s="1">
        <v>2</v>
      </c>
    </row>
    <row r="10352" spans="1:4" x14ac:dyDescent="0.25">
      <c r="A10352" s="1">
        <v>2021</v>
      </c>
      <c r="B10352" s="1" t="s">
        <v>1896</v>
      </c>
      <c r="C10352" s="1" t="s">
        <v>1044</v>
      </c>
      <c r="D10352" s="1">
        <v>1</v>
      </c>
    </row>
    <row r="10353" spans="1:4" x14ac:dyDescent="0.25">
      <c r="A10353" s="1">
        <v>2021</v>
      </c>
      <c r="B10353" s="1" t="s">
        <v>1896</v>
      </c>
      <c r="C10353" s="1" t="s">
        <v>6</v>
      </c>
      <c r="D10353" s="1">
        <v>4</v>
      </c>
    </row>
    <row r="10354" spans="1:4" x14ac:dyDescent="0.25">
      <c r="A10354" s="1">
        <v>2021</v>
      </c>
      <c r="B10354" s="1" t="s">
        <v>1896</v>
      </c>
      <c r="C10354" s="1" t="s">
        <v>7</v>
      </c>
      <c r="D10354" s="1">
        <v>1</v>
      </c>
    </row>
    <row r="10355" spans="1:4" x14ac:dyDescent="0.25">
      <c r="A10355" s="1">
        <v>2021</v>
      </c>
      <c r="B10355" s="1" t="s">
        <v>127</v>
      </c>
      <c r="C10355" s="1" t="s">
        <v>5</v>
      </c>
      <c r="D10355" s="1">
        <v>54</v>
      </c>
    </row>
    <row r="10356" spans="1:4" x14ac:dyDescent="0.25">
      <c r="A10356" s="1">
        <v>2021</v>
      </c>
      <c r="B10356" s="1" t="s">
        <v>127</v>
      </c>
      <c r="C10356" s="1" t="s">
        <v>1038</v>
      </c>
      <c r="D10356" s="1">
        <v>2</v>
      </c>
    </row>
    <row r="10357" spans="1:4" x14ac:dyDescent="0.25">
      <c r="A10357" s="1">
        <v>2021</v>
      </c>
      <c r="B10357" s="1" t="s">
        <v>127</v>
      </c>
      <c r="C10357" s="1" t="s">
        <v>1041</v>
      </c>
      <c r="D10357" s="1">
        <v>2</v>
      </c>
    </row>
    <row r="10358" spans="1:4" x14ac:dyDescent="0.25">
      <c r="A10358" s="1">
        <v>2021</v>
      </c>
      <c r="B10358" s="1" t="s">
        <v>127</v>
      </c>
      <c r="C10358" s="1" t="s">
        <v>1042</v>
      </c>
      <c r="D10358" s="1">
        <v>22</v>
      </c>
    </row>
    <row r="10359" spans="1:4" x14ac:dyDescent="0.25">
      <c r="A10359" s="1">
        <v>2021</v>
      </c>
      <c r="B10359" s="1" t="s">
        <v>127</v>
      </c>
      <c r="C10359" s="1" t="s">
        <v>1043</v>
      </c>
      <c r="D10359" s="1">
        <v>1</v>
      </c>
    </row>
    <row r="10360" spans="1:4" x14ac:dyDescent="0.25">
      <c r="A10360" s="1">
        <v>2021</v>
      </c>
      <c r="B10360" s="1" t="s">
        <v>127</v>
      </c>
      <c r="C10360" s="1" t="s">
        <v>1044</v>
      </c>
      <c r="D10360" s="1">
        <v>4</v>
      </c>
    </row>
    <row r="10361" spans="1:4" x14ac:dyDescent="0.25">
      <c r="A10361" s="1">
        <v>2021</v>
      </c>
      <c r="B10361" s="1" t="s">
        <v>127</v>
      </c>
      <c r="C10361" s="1" t="s">
        <v>6</v>
      </c>
      <c r="D10361" s="1">
        <v>17</v>
      </c>
    </row>
    <row r="10362" spans="1:4" x14ac:dyDescent="0.25">
      <c r="A10362" s="1">
        <v>2021</v>
      </c>
      <c r="B10362" s="1" t="s">
        <v>127</v>
      </c>
      <c r="C10362" s="1" t="s">
        <v>1045</v>
      </c>
      <c r="D10362" s="1">
        <v>1</v>
      </c>
    </row>
    <row r="10363" spans="1:4" x14ac:dyDescent="0.25">
      <c r="A10363" s="1">
        <v>2021</v>
      </c>
      <c r="B10363" s="1" t="s">
        <v>127</v>
      </c>
      <c r="C10363" s="1" t="s">
        <v>7</v>
      </c>
      <c r="D10363" s="1">
        <v>5</v>
      </c>
    </row>
    <row r="10364" spans="1:4" x14ac:dyDescent="0.25">
      <c r="A10364" s="1">
        <v>2021</v>
      </c>
      <c r="B10364" s="1" t="s">
        <v>128</v>
      </c>
      <c r="C10364" s="1" t="s">
        <v>5</v>
      </c>
      <c r="D10364" s="1">
        <v>26</v>
      </c>
    </row>
    <row r="10365" spans="1:4" x14ac:dyDescent="0.25">
      <c r="A10365" s="1">
        <v>2021</v>
      </c>
      <c r="B10365" s="1" t="s">
        <v>128</v>
      </c>
      <c r="C10365" s="1" t="s">
        <v>1038</v>
      </c>
      <c r="D10365" s="1">
        <v>4</v>
      </c>
    </row>
    <row r="10366" spans="1:4" x14ac:dyDescent="0.25">
      <c r="A10366" s="1">
        <v>2021</v>
      </c>
      <c r="B10366" s="1" t="s">
        <v>128</v>
      </c>
      <c r="C10366" s="1" t="s">
        <v>1041</v>
      </c>
      <c r="D10366" s="1">
        <v>4</v>
      </c>
    </row>
    <row r="10367" spans="1:4" x14ac:dyDescent="0.25">
      <c r="A10367" s="1">
        <v>2021</v>
      </c>
      <c r="B10367" s="1" t="s">
        <v>128</v>
      </c>
      <c r="C10367" s="1" t="s">
        <v>1042</v>
      </c>
      <c r="D10367" s="1">
        <v>12</v>
      </c>
    </row>
    <row r="10368" spans="1:4" x14ac:dyDescent="0.25">
      <c r="A10368" s="1">
        <v>2021</v>
      </c>
      <c r="B10368" s="1" t="s">
        <v>128</v>
      </c>
      <c r="C10368" s="1" t="s">
        <v>1043</v>
      </c>
      <c r="D10368" s="1">
        <v>2</v>
      </c>
    </row>
    <row r="10369" spans="1:4" x14ac:dyDescent="0.25">
      <c r="A10369" s="1">
        <v>2021</v>
      </c>
      <c r="B10369" s="1" t="s">
        <v>128</v>
      </c>
      <c r="C10369" s="1" t="s">
        <v>1044</v>
      </c>
      <c r="D10369" s="1">
        <v>2</v>
      </c>
    </row>
    <row r="10370" spans="1:4" x14ac:dyDescent="0.25">
      <c r="A10370" s="1">
        <v>2021</v>
      </c>
      <c r="B10370" s="1" t="s">
        <v>128</v>
      </c>
      <c r="C10370" s="1" t="s">
        <v>7</v>
      </c>
      <c r="D10370" s="1">
        <v>2</v>
      </c>
    </row>
    <row r="10371" spans="1:4" x14ac:dyDescent="0.25">
      <c r="A10371" s="1">
        <v>2021</v>
      </c>
      <c r="B10371" s="1" t="s">
        <v>129</v>
      </c>
      <c r="C10371" s="1" t="s">
        <v>5</v>
      </c>
      <c r="D10371" s="1">
        <v>225</v>
      </c>
    </row>
    <row r="10372" spans="1:4" x14ac:dyDescent="0.25">
      <c r="A10372" s="1">
        <v>2021</v>
      </c>
      <c r="B10372" s="1" t="s">
        <v>129</v>
      </c>
      <c r="C10372" s="1" t="s">
        <v>1040</v>
      </c>
      <c r="D10372" s="1">
        <v>1</v>
      </c>
    </row>
    <row r="10373" spans="1:4" x14ac:dyDescent="0.25">
      <c r="A10373" s="1">
        <v>2021</v>
      </c>
      <c r="B10373" s="1" t="s">
        <v>129</v>
      </c>
      <c r="C10373" s="1" t="s">
        <v>1041</v>
      </c>
      <c r="D10373" s="1">
        <v>17</v>
      </c>
    </row>
    <row r="10374" spans="1:4" x14ac:dyDescent="0.25">
      <c r="A10374" s="1">
        <v>2021</v>
      </c>
      <c r="B10374" s="1" t="s">
        <v>129</v>
      </c>
      <c r="C10374" s="1" t="s">
        <v>1042</v>
      </c>
      <c r="D10374" s="1">
        <v>143</v>
      </c>
    </row>
    <row r="10375" spans="1:4" x14ac:dyDescent="0.25">
      <c r="A10375" s="1">
        <v>2021</v>
      </c>
      <c r="B10375" s="1" t="s">
        <v>129</v>
      </c>
      <c r="C10375" s="1" t="s">
        <v>1043</v>
      </c>
      <c r="D10375" s="1">
        <v>1</v>
      </c>
    </row>
    <row r="10376" spans="1:4" x14ac:dyDescent="0.25">
      <c r="A10376" s="1">
        <v>2021</v>
      </c>
      <c r="B10376" s="1" t="s">
        <v>129</v>
      </c>
      <c r="C10376" s="1" t="s">
        <v>1044</v>
      </c>
      <c r="D10376" s="1">
        <v>28</v>
      </c>
    </row>
    <row r="10377" spans="1:4" x14ac:dyDescent="0.25">
      <c r="A10377" s="1">
        <v>2021</v>
      </c>
      <c r="B10377" s="1" t="s">
        <v>129</v>
      </c>
      <c r="C10377" s="1" t="s">
        <v>6</v>
      </c>
      <c r="D10377" s="1">
        <v>4</v>
      </c>
    </row>
    <row r="10378" spans="1:4" x14ac:dyDescent="0.25">
      <c r="A10378" s="1">
        <v>2021</v>
      </c>
      <c r="B10378" s="1" t="s">
        <v>129</v>
      </c>
      <c r="C10378" s="1" t="s">
        <v>1045</v>
      </c>
      <c r="D10378" s="1">
        <v>31</v>
      </c>
    </row>
    <row r="10379" spans="1:4" x14ac:dyDescent="0.25">
      <c r="A10379" s="1">
        <v>2021</v>
      </c>
      <c r="B10379" s="1" t="s">
        <v>130</v>
      </c>
      <c r="C10379" s="1" t="s">
        <v>5</v>
      </c>
      <c r="D10379" s="1">
        <v>33</v>
      </c>
    </row>
    <row r="10380" spans="1:4" x14ac:dyDescent="0.25">
      <c r="A10380" s="1">
        <v>2021</v>
      </c>
      <c r="B10380" s="1" t="s">
        <v>130</v>
      </c>
      <c r="C10380" s="1" t="s">
        <v>1041</v>
      </c>
      <c r="D10380" s="1">
        <v>1</v>
      </c>
    </row>
    <row r="10381" spans="1:4" x14ac:dyDescent="0.25">
      <c r="A10381" s="1">
        <v>2021</v>
      </c>
      <c r="B10381" s="1" t="s">
        <v>130</v>
      </c>
      <c r="C10381" s="1" t="s">
        <v>1042</v>
      </c>
      <c r="D10381" s="1">
        <v>22</v>
      </c>
    </row>
    <row r="10382" spans="1:4" x14ac:dyDescent="0.25">
      <c r="A10382" s="1">
        <v>2021</v>
      </c>
      <c r="B10382" s="1" t="s">
        <v>130</v>
      </c>
      <c r="C10382" s="1" t="s">
        <v>1043</v>
      </c>
      <c r="D10382" s="1">
        <v>1</v>
      </c>
    </row>
    <row r="10383" spans="1:4" x14ac:dyDescent="0.25">
      <c r="A10383" s="1">
        <v>2021</v>
      </c>
      <c r="B10383" s="1" t="s">
        <v>130</v>
      </c>
      <c r="C10383" s="1" t="s">
        <v>1044</v>
      </c>
      <c r="D10383" s="1">
        <v>4</v>
      </c>
    </row>
    <row r="10384" spans="1:4" x14ac:dyDescent="0.25">
      <c r="A10384" s="1">
        <v>2021</v>
      </c>
      <c r="B10384" s="1" t="s">
        <v>130</v>
      </c>
      <c r="C10384" s="1" t="s">
        <v>1045</v>
      </c>
      <c r="D10384" s="1">
        <v>5</v>
      </c>
    </row>
    <row r="10385" spans="1:4" x14ac:dyDescent="0.25">
      <c r="A10385" s="1">
        <v>2021</v>
      </c>
      <c r="B10385" s="1" t="s">
        <v>131</v>
      </c>
      <c r="C10385" s="1" t="s">
        <v>5</v>
      </c>
      <c r="D10385" s="1">
        <v>26</v>
      </c>
    </row>
    <row r="10386" spans="1:4" x14ac:dyDescent="0.25">
      <c r="A10386" s="1">
        <v>2021</v>
      </c>
      <c r="B10386" s="1" t="s">
        <v>131</v>
      </c>
      <c r="C10386" s="1" t="s">
        <v>1042</v>
      </c>
      <c r="D10386" s="1">
        <v>5</v>
      </c>
    </row>
    <row r="10387" spans="1:4" x14ac:dyDescent="0.25">
      <c r="A10387" s="1">
        <v>2021</v>
      </c>
      <c r="B10387" s="1" t="s">
        <v>131</v>
      </c>
      <c r="C10387" s="1" t="s">
        <v>1044</v>
      </c>
      <c r="D10387" s="1">
        <v>1</v>
      </c>
    </row>
    <row r="10388" spans="1:4" x14ac:dyDescent="0.25">
      <c r="A10388" s="1">
        <v>2021</v>
      </c>
      <c r="B10388" s="1" t="s">
        <v>131</v>
      </c>
      <c r="C10388" s="1" t="s">
        <v>1045</v>
      </c>
      <c r="D10388" s="1">
        <v>20</v>
      </c>
    </row>
    <row r="10389" spans="1:4" x14ac:dyDescent="0.25">
      <c r="A10389" s="1">
        <v>2021</v>
      </c>
      <c r="B10389" s="1" t="s">
        <v>132</v>
      </c>
      <c r="C10389" s="1" t="s">
        <v>5</v>
      </c>
      <c r="D10389" s="1">
        <v>59</v>
      </c>
    </row>
    <row r="10390" spans="1:4" x14ac:dyDescent="0.25">
      <c r="A10390" s="1">
        <v>2021</v>
      </c>
      <c r="B10390" s="1" t="s">
        <v>132</v>
      </c>
      <c r="C10390" s="1" t="s">
        <v>1041</v>
      </c>
      <c r="D10390" s="1">
        <v>4</v>
      </c>
    </row>
    <row r="10391" spans="1:4" x14ac:dyDescent="0.25">
      <c r="A10391" s="1">
        <v>2021</v>
      </c>
      <c r="B10391" s="1" t="s">
        <v>132</v>
      </c>
      <c r="C10391" s="1" t="s">
        <v>1042</v>
      </c>
      <c r="D10391" s="1">
        <v>29</v>
      </c>
    </row>
    <row r="10392" spans="1:4" x14ac:dyDescent="0.25">
      <c r="A10392" s="1">
        <v>2021</v>
      </c>
      <c r="B10392" s="1" t="s">
        <v>132</v>
      </c>
      <c r="C10392" s="1" t="s">
        <v>1043</v>
      </c>
      <c r="D10392" s="1">
        <v>2</v>
      </c>
    </row>
    <row r="10393" spans="1:4" x14ac:dyDescent="0.25">
      <c r="A10393" s="1">
        <v>2021</v>
      </c>
      <c r="B10393" s="1" t="s">
        <v>132</v>
      </c>
      <c r="C10393" s="1" t="s">
        <v>1044</v>
      </c>
      <c r="D10393" s="1">
        <v>6</v>
      </c>
    </row>
    <row r="10394" spans="1:4" x14ac:dyDescent="0.25">
      <c r="A10394" s="1">
        <v>2021</v>
      </c>
      <c r="B10394" s="1" t="s">
        <v>132</v>
      </c>
      <c r="C10394" s="1" t="s">
        <v>1045</v>
      </c>
      <c r="D10394" s="1">
        <v>18</v>
      </c>
    </row>
    <row r="10395" spans="1:4" x14ac:dyDescent="0.25">
      <c r="A10395" s="1">
        <v>2021</v>
      </c>
      <c r="B10395" s="1" t="s">
        <v>133</v>
      </c>
      <c r="C10395" s="1" t="s">
        <v>5</v>
      </c>
      <c r="D10395" s="1">
        <v>78</v>
      </c>
    </row>
    <row r="10396" spans="1:4" x14ac:dyDescent="0.25">
      <c r="A10396" s="1">
        <v>2021</v>
      </c>
      <c r="B10396" s="1" t="s">
        <v>133</v>
      </c>
      <c r="C10396" s="1" t="s">
        <v>1038</v>
      </c>
      <c r="D10396" s="1">
        <v>2</v>
      </c>
    </row>
    <row r="10397" spans="1:4" x14ac:dyDescent="0.25">
      <c r="A10397" s="1">
        <v>2021</v>
      </c>
      <c r="B10397" s="1" t="s">
        <v>133</v>
      </c>
      <c r="C10397" s="1" t="s">
        <v>1040</v>
      </c>
      <c r="D10397" s="1">
        <v>11</v>
      </c>
    </row>
    <row r="10398" spans="1:4" x14ac:dyDescent="0.25">
      <c r="A10398" s="1">
        <v>2021</v>
      </c>
      <c r="B10398" s="1" t="s">
        <v>133</v>
      </c>
      <c r="C10398" s="1" t="s">
        <v>1041</v>
      </c>
      <c r="D10398" s="1">
        <v>14</v>
      </c>
    </row>
    <row r="10399" spans="1:4" x14ac:dyDescent="0.25">
      <c r="A10399" s="1">
        <v>2021</v>
      </c>
      <c r="B10399" s="1" t="s">
        <v>133</v>
      </c>
      <c r="C10399" s="1" t="s">
        <v>1042</v>
      </c>
      <c r="D10399" s="1">
        <v>7</v>
      </c>
    </row>
    <row r="10400" spans="1:4" x14ac:dyDescent="0.25">
      <c r="A10400" s="1">
        <v>2021</v>
      </c>
      <c r="B10400" s="1" t="s">
        <v>133</v>
      </c>
      <c r="C10400" s="1" t="s">
        <v>1043</v>
      </c>
      <c r="D10400" s="1">
        <v>4</v>
      </c>
    </row>
    <row r="10401" spans="1:4" x14ac:dyDescent="0.25">
      <c r="A10401" s="1">
        <v>2021</v>
      </c>
      <c r="B10401" s="1" t="s">
        <v>133</v>
      </c>
      <c r="C10401" s="1" t="s">
        <v>1044</v>
      </c>
      <c r="D10401" s="1">
        <v>11</v>
      </c>
    </row>
    <row r="10402" spans="1:4" x14ac:dyDescent="0.25">
      <c r="A10402" s="1">
        <v>2021</v>
      </c>
      <c r="B10402" s="1" t="s">
        <v>133</v>
      </c>
      <c r="C10402" s="1" t="s">
        <v>6</v>
      </c>
      <c r="D10402" s="1">
        <v>7</v>
      </c>
    </row>
    <row r="10403" spans="1:4" x14ac:dyDescent="0.25">
      <c r="A10403" s="1">
        <v>2021</v>
      </c>
      <c r="B10403" s="1" t="s">
        <v>133</v>
      </c>
      <c r="C10403" s="1" t="s">
        <v>7</v>
      </c>
      <c r="D10403" s="1">
        <v>22</v>
      </c>
    </row>
    <row r="10404" spans="1:4" x14ac:dyDescent="0.25">
      <c r="A10404" s="1">
        <v>2021</v>
      </c>
      <c r="B10404" s="1" t="s">
        <v>134</v>
      </c>
      <c r="C10404" s="1" t="s">
        <v>5</v>
      </c>
      <c r="D10404" s="1">
        <v>7499</v>
      </c>
    </row>
    <row r="10405" spans="1:4" x14ac:dyDescent="0.25">
      <c r="A10405" s="1">
        <v>2021</v>
      </c>
      <c r="B10405" s="1" t="s">
        <v>134</v>
      </c>
      <c r="C10405" s="1" t="s">
        <v>1038</v>
      </c>
      <c r="D10405" s="1">
        <v>224</v>
      </c>
    </row>
    <row r="10406" spans="1:4" x14ac:dyDescent="0.25">
      <c r="A10406" s="1">
        <v>2021</v>
      </c>
      <c r="B10406" s="1" t="s">
        <v>134</v>
      </c>
      <c r="C10406" s="1" t="s">
        <v>1040</v>
      </c>
      <c r="D10406" s="1">
        <v>547</v>
      </c>
    </row>
    <row r="10407" spans="1:4" x14ac:dyDescent="0.25">
      <c r="A10407" s="1">
        <v>2021</v>
      </c>
      <c r="B10407" s="1" t="s">
        <v>134</v>
      </c>
      <c r="C10407" s="1" t="s">
        <v>1041</v>
      </c>
      <c r="D10407" s="1">
        <v>1324</v>
      </c>
    </row>
    <row r="10408" spans="1:4" x14ac:dyDescent="0.25">
      <c r="A10408" s="1">
        <v>2021</v>
      </c>
      <c r="B10408" s="1" t="s">
        <v>134</v>
      </c>
      <c r="C10408" s="1" t="s">
        <v>1042</v>
      </c>
      <c r="D10408" s="1">
        <v>1526</v>
      </c>
    </row>
    <row r="10409" spans="1:4" x14ac:dyDescent="0.25">
      <c r="A10409" s="1">
        <v>2021</v>
      </c>
      <c r="B10409" s="1" t="s">
        <v>134</v>
      </c>
      <c r="C10409" s="1" t="s">
        <v>1043</v>
      </c>
      <c r="D10409" s="1">
        <v>631</v>
      </c>
    </row>
    <row r="10410" spans="1:4" x14ac:dyDescent="0.25">
      <c r="A10410" s="1">
        <v>2021</v>
      </c>
      <c r="B10410" s="1" t="s">
        <v>134</v>
      </c>
      <c r="C10410" s="1" t="s">
        <v>1044</v>
      </c>
      <c r="D10410" s="1">
        <v>1251</v>
      </c>
    </row>
    <row r="10411" spans="1:4" x14ac:dyDescent="0.25">
      <c r="A10411" s="1">
        <v>2021</v>
      </c>
      <c r="B10411" s="1" t="s">
        <v>134</v>
      </c>
      <c r="C10411" s="1" t="s">
        <v>6</v>
      </c>
      <c r="D10411" s="1">
        <v>774</v>
      </c>
    </row>
    <row r="10412" spans="1:4" x14ac:dyDescent="0.25">
      <c r="A10412" s="1">
        <v>2021</v>
      </c>
      <c r="B10412" s="1" t="s">
        <v>134</v>
      </c>
      <c r="C10412" s="1" t="s">
        <v>1045</v>
      </c>
      <c r="D10412" s="1">
        <v>307</v>
      </c>
    </row>
    <row r="10413" spans="1:4" x14ac:dyDescent="0.25">
      <c r="A10413" s="1">
        <v>2021</v>
      </c>
      <c r="B10413" s="1" t="s">
        <v>134</v>
      </c>
      <c r="C10413" s="1" t="s">
        <v>7</v>
      </c>
      <c r="D10413" s="1">
        <v>915</v>
      </c>
    </row>
    <row r="10414" spans="1:4" x14ac:dyDescent="0.25">
      <c r="A10414" s="1">
        <v>2021</v>
      </c>
      <c r="B10414" s="1" t="s">
        <v>135</v>
      </c>
      <c r="C10414" s="1" t="s">
        <v>5</v>
      </c>
      <c r="D10414" s="1">
        <v>156</v>
      </c>
    </row>
    <row r="10415" spans="1:4" x14ac:dyDescent="0.25">
      <c r="A10415" s="1">
        <v>2021</v>
      </c>
      <c r="B10415" s="1" t="s">
        <v>135</v>
      </c>
      <c r="C10415" s="1" t="s">
        <v>1038</v>
      </c>
      <c r="D10415" s="1">
        <v>14</v>
      </c>
    </row>
    <row r="10416" spans="1:4" x14ac:dyDescent="0.25">
      <c r="A10416" s="1">
        <v>2021</v>
      </c>
      <c r="B10416" s="1" t="s">
        <v>135</v>
      </c>
      <c r="C10416" s="1" t="s">
        <v>1040</v>
      </c>
      <c r="D10416" s="1">
        <v>5</v>
      </c>
    </row>
    <row r="10417" spans="1:4" x14ac:dyDescent="0.25">
      <c r="A10417" s="1">
        <v>2021</v>
      </c>
      <c r="B10417" s="1" t="s">
        <v>135</v>
      </c>
      <c r="C10417" s="1" t="s">
        <v>1041</v>
      </c>
      <c r="D10417" s="1">
        <v>20</v>
      </c>
    </row>
    <row r="10418" spans="1:4" x14ac:dyDescent="0.25">
      <c r="A10418" s="1">
        <v>2021</v>
      </c>
      <c r="B10418" s="1" t="s">
        <v>135</v>
      </c>
      <c r="C10418" s="1" t="s">
        <v>1042</v>
      </c>
      <c r="D10418" s="1">
        <v>76</v>
      </c>
    </row>
    <row r="10419" spans="1:4" x14ac:dyDescent="0.25">
      <c r="A10419" s="1">
        <v>2021</v>
      </c>
      <c r="B10419" s="1" t="s">
        <v>135</v>
      </c>
      <c r="C10419" s="1" t="s">
        <v>1043</v>
      </c>
      <c r="D10419" s="1">
        <v>2</v>
      </c>
    </row>
    <row r="10420" spans="1:4" x14ac:dyDescent="0.25">
      <c r="A10420" s="1">
        <v>2021</v>
      </c>
      <c r="B10420" s="1" t="s">
        <v>135</v>
      </c>
      <c r="C10420" s="1" t="s">
        <v>6</v>
      </c>
      <c r="D10420" s="1">
        <v>1</v>
      </c>
    </row>
    <row r="10421" spans="1:4" x14ac:dyDescent="0.25">
      <c r="A10421" s="1">
        <v>2021</v>
      </c>
      <c r="B10421" s="1" t="s">
        <v>135</v>
      </c>
      <c r="C10421" s="1" t="s">
        <v>1045</v>
      </c>
      <c r="D10421" s="1">
        <v>35</v>
      </c>
    </row>
    <row r="10422" spans="1:4" x14ac:dyDescent="0.25">
      <c r="A10422" s="1">
        <v>2021</v>
      </c>
      <c r="B10422" s="1" t="s">
        <v>135</v>
      </c>
      <c r="C10422" s="1" t="s">
        <v>7</v>
      </c>
      <c r="D10422" s="1">
        <v>3</v>
      </c>
    </row>
    <row r="10423" spans="1:4" x14ac:dyDescent="0.25">
      <c r="A10423" s="1">
        <v>2021</v>
      </c>
      <c r="B10423" s="1" t="s">
        <v>136</v>
      </c>
      <c r="C10423" s="1" t="s">
        <v>5</v>
      </c>
      <c r="D10423" s="1">
        <v>382</v>
      </c>
    </row>
    <row r="10424" spans="1:4" x14ac:dyDescent="0.25">
      <c r="A10424" s="1">
        <v>2021</v>
      </c>
      <c r="B10424" s="1" t="s">
        <v>136</v>
      </c>
      <c r="C10424" s="1" t="s">
        <v>1038</v>
      </c>
      <c r="D10424" s="1">
        <v>22</v>
      </c>
    </row>
    <row r="10425" spans="1:4" x14ac:dyDescent="0.25">
      <c r="A10425" s="1">
        <v>2021</v>
      </c>
      <c r="B10425" s="1" t="s">
        <v>136</v>
      </c>
      <c r="C10425" s="1" t="s">
        <v>1040</v>
      </c>
      <c r="D10425" s="1">
        <v>2</v>
      </c>
    </row>
    <row r="10426" spans="1:4" x14ac:dyDescent="0.25">
      <c r="A10426" s="1">
        <v>2021</v>
      </c>
      <c r="B10426" s="1" t="s">
        <v>136</v>
      </c>
      <c r="C10426" s="1" t="s">
        <v>1041</v>
      </c>
      <c r="D10426" s="1">
        <v>56</v>
      </c>
    </row>
    <row r="10427" spans="1:4" x14ac:dyDescent="0.25">
      <c r="A10427" s="1">
        <v>2021</v>
      </c>
      <c r="B10427" s="1" t="s">
        <v>136</v>
      </c>
      <c r="C10427" s="1" t="s">
        <v>1042</v>
      </c>
      <c r="D10427" s="1">
        <v>155</v>
      </c>
    </row>
    <row r="10428" spans="1:4" x14ac:dyDescent="0.25">
      <c r="A10428" s="1">
        <v>2021</v>
      </c>
      <c r="B10428" s="1" t="s">
        <v>136</v>
      </c>
      <c r="C10428" s="1" t="s">
        <v>1043</v>
      </c>
      <c r="D10428" s="1">
        <v>16</v>
      </c>
    </row>
    <row r="10429" spans="1:4" x14ac:dyDescent="0.25">
      <c r="A10429" s="1">
        <v>2021</v>
      </c>
      <c r="B10429" s="1" t="s">
        <v>136</v>
      </c>
      <c r="C10429" s="1" t="s">
        <v>1044</v>
      </c>
      <c r="D10429" s="1">
        <v>25</v>
      </c>
    </row>
    <row r="10430" spans="1:4" x14ac:dyDescent="0.25">
      <c r="A10430" s="1">
        <v>2021</v>
      </c>
      <c r="B10430" s="1" t="s">
        <v>136</v>
      </c>
      <c r="C10430" s="1" t="s">
        <v>6</v>
      </c>
      <c r="D10430" s="1">
        <v>6</v>
      </c>
    </row>
    <row r="10431" spans="1:4" x14ac:dyDescent="0.25">
      <c r="A10431" s="1">
        <v>2021</v>
      </c>
      <c r="B10431" s="1" t="s">
        <v>136</v>
      </c>
      <c r="C10431" s="1" t="s">
        <v>1045</v>
      </c>
      <c r="D10431" s="1">
        <v>93</v>
      </c>
    </row>
    <row r="10432" spans="1:4" x14ac:dyDescent="0.25">
      <c r="A10432" s="1">
        <v>2021</v>
      </c>
      <c r="B10432" s="1" t="s">
        <v>136</v>
      </c>
      <c r="C10432" s="1" t="s">
        <v>7</v>
      </c>
      <c r="D10432" s="1">
        <v>7</v>
      </c>
    </row>
    <row r="10433" spans="1:4" x14ac:dyDescent="0.25">
      <c r="A10433" s="1">
        <v>2021</v>
      </c>
      <c r="B10433" s="1" t="s">
        <v>261</v>
      </c>
      <c r="C10433" s="1" t="s">
        <v>5</v>
      </c>
      <c r="D10433" s="1">
        <v>1</v>
      </c>
    </row>
    <row r="10434" spans="1:4" x14ac:dyDescent="0.25">
      <c r="A10434" s="1">
        <v>2021</v>
      </c>
      <c r="B10434" s="1" t="s">
        <v>261</v>
      </c>
      <c r="C10434" s="1" t="s">
        <v>6</v>
      </c>
      <c r="D10434" s="1">
        <v>1</v>
      </c>
    </row>
    <row r="10435" spans="1:4" x14ac:dyDescent="0.25">
      <c r="A10435" s="1">
        <v>2021</v>
      </c>
      <c r="B10435" s="1" t="s">
        <v>137</v>
      </c>
      <c r="C10435" s="1" t="s">
        <v>5</v>
      </c>
      <c r="D10435" s="1">
        <v>494</v>
      </c>
    </row>
    <row r="10436" spans="1:4" x14ac:dyDescent="0.25">
      <c r="A10436" s="1">
        <v>2021</v>
      </c>
      <c r="B10436" s="1" t="s">
        <v>137</v>
      </c>
      <c r="C10436" s="1" t="s">
        <v>1038</v>
      </c>
      <c r="D10436" s="1">
        <v>6</v>
      </c>
    </row>
    <row r="10437" spans="1:4" x14ac:dyDescent="0.25">
      <c r="A10437" s="1">
        <v>2021</v>
      </c>
      <c r="B10437" s="1" t="s">
        <v>137</v>
      </c>
      <c r="C10437" s="1" t="s">
        <v>1040</v>
      </c>
      <c r="D10437" s="1">
        <v>24</v>
      </c>
    </row>
    <row r="10438" spans="1:4" x14ac:dyDescent="0.25">
      <c r="A10438" s="1">
        <v>2021</v>
      </c>
      <c r="B10438" s="1" t="s">
        <v>137</v>
      </c>
      <c r="C10438" s="1" t="s">
        <v>1041</v>
      </c>
      <c r="D10438" s="1">
        <v>53</v>
      </c>
    </row>
    <row r="10439" spans="1:4" x14ac:dyDescent="0.25">
      <c r="A10439" s="1">
        <v>2021</v>
      </c>
      <c r="B10439" s="1" t="s">
        <v>137</v>
      </c>
      <c r="C10439" s="1" t="s">
        <v>1042</v>
      </c>
      <c r="D10439" s="1">
        <v>71</v>
      </c>
    </row>
    <row r="10440" spans="1:4" x14ac:dyDescent="0.25">
      <c r="A10440" s="1">
        <v>2021</v>
      </c>
      <c r="B10440" s="1" t="s">
        <v>137</v>
      </c>
      <c r="C10440" s="1" t="s">
        <v>1043</v>
      </c>
      <c r="D10440" s="1">
        <v>18</v>
      </c>
    </row>
    <row r="10441" spans="1:4" x14ac:dyDescent="0.25">
      <c r="A10441" s="1">
        <v>2021</v>
      </c>
      <c r="B10441" s="1" t="s">
        <v>137</v>
      </c>
      <c r="C10441" s="1" t="s">
        <v>1044</v>
      </c>
      <c r="D10441" s="1">
        <v>119</v>
      </c>
    </row>
    <row r="10442" spans="1:4" x14ac:dyDescent="0.25">
      <c r="A10442" s="1">
        <v>2021</v>
      </c>
      <c r="B10442" s="1" t="s">
        <v>137</v>
      </c>
      <c r="C10442" s="1" t="s">
        <v>6</v>
      </c>
      <c r="D10442" s="1">
        <v>102</v>
      </c>
    </row>
    <row r="10443" spans="1:4" x14ac:dyDescent="0.25">
      <c r="A10443" s="1">
        <v>2021</v>
      </c>
      <c r="B10443" s="1" t="s">
        <v>137</v>
      </c>
      <c r="C10443" s="1" t="s">
        <v>1045</v>
      </c>
      <c r="D10443" s="1">
        <v>28</v>
      </c>
    </row>
    <row r="10444" spans="1:4" x14ac:dyDescent="0.25">
      <c r="A10444" s="1">
        <v>2021</v>
      </c>
      <c r="B10444" s="1" t="s">
        <v>137</v>
      </c>
      <c r="C10444" s="1" t="s">
        <v>7</v>
      </c>
      <c r="D10444" s="1">
        <v>73</v>
      </c>
    </row>
    <row r="10445" spans="1:4" x14ac:dyDescent="0.25">
      <c r="A10445" s="1">
        <v>2021</v>
      </c>
      <c r="B10445" s="1" t="s">
        <v>138</v>
      </c>
      <c r="C10445" s="1" t="s">
        <v>5</v>
      </c>
      <c r="D10445" s="1">
        <v>184</v>
      </c>
    </row>
    <row r="10446" spans="1:4" x14ac:dyDescent="0.25">
      <c r="A10446" s="1">
        <v>2021</v>
      </c>
      <c r="B10446" s="1" t="s">
        <v>138</v>
      </c>
      <c r="C10446" s="1" t="s">
        <v>1038</v>
      </c>
      <c r="D10446" s="1">
        <v>1</v>
      </c>
    </row>
    <row r="10447" spans="1:4" x14ac:dyDescent="0.25">
      <c r="A10447" s="1">
        <v>2021</v>
      </c>
      <c r="B10447" s="1" t="s">
        <v>138</v>
      </c>
      <c r="C10447" s="1" t="s">
        <v>1040</v>
      </c>
      <c r="D10447" s="1">
        <v>14</v>
      </c>
    </row>
    <row r="10448" spans="1:4" x14ac:dyDescent="0.25">
      <c r="A10448" s="1">
        <v>2021</v>
      </c>
      <c r="B10448" s="1" t="s">
        <v>138</v>
      </c>
      <c r="C10448" s="1" t="s">
        <v>1041</v>
      </c>
      <c r="D10448" s="1">
        <v>30</v>
      </c>
    </row>
    <row r="10449" spans="1:4" x14ac:dyDescent="0.25">
      <c r="A10449" s="1">
        <v>2021</v>
      </c>
      <c r="B10449" s="1" t="s">
        <v>138</v>
      </c>
      <c r="C10449" s="1" t="s">
        <v>1042</v>
      </c>
      <c r="D10449" s="1">
        <v>36</v>
      </c>
    </row>
    <row r="10450" spans="1:4" x14ac:dyDescent="0.25">
      <c r="A10450" s="1">
        <v>2021</v>
      </c>
      <c r="B10450" s="1" t="s">
        <v>138</v>
      </c>
      <c r="C10450" s="1" t="s">
        <v>1043</v>
      </c>
      <c r="D10450" s="1">
        <v>18</v>
      </c>
    </row>
    <row r="10451" spans="1:4" x14ac:dyDescent="0.25">
      <c r="A10451" s="1">
        <v>2021</v>
      </c>
      <c r="B10451" s="1" t="s">
        <v>138</v>
      </c>
      <c r="C10451" s="1" t="s">
        <v>1044</v>
      </c>
      <c r="D10451" s="1">
        <v>36</v>
      </c>
    </row>
    <row r="10452" spans="1:4" x14ac:dyDescent="0.25">
      <c r="A10452" s="1">
        <v>2021</v>
      </c>
      <c r="B10452" s="1" t="s">
        <v>138</v>
      </c>
      <c r="C10452" s="1" t="s">
        <v>6</v>
      </c>
      <c r="D10452" s="1">
        <v>1</v>
      </c>
    </row>
    <row r="10453" spans="1:4" x14ac:dyDescent="0.25">
      <c r="A10453" s="1">
        <v>2021</v>
      </c>
      <c r="B10453" s="1" t="s">
        <v>138</v>
      </c>
      <c r="C10453" s="1" t="s">
        <v>1045</v>
      </c>
      <c r="D10453" s="1">
        <v>29</v>
      </c>
    </row>
    <row r="10454" spans="1:4" x14ac:dyDescent="0.25">
      <c r="A10454" s="1">
        <v>2021</v>
      </c>
      <c r="B10454" s="1" t="s">
        <v>138</v>
      </c>
      <c r="C10454" s="1" t="s">
        <v>7</v>
      </c>
      <c r="D10454" s="1">
        <v>19</v>
      </c>
    </row>
    <row r="10455" spans="1:4" x14ac:dyDescent="0.25">
      <c r="A10455" s="1">
        <v>2021</v>
      </c>
      <c r="B10455" s="1" t="s">
        <v>139</v>
      </c>
      <c r="C10455" s="1" t="s">
        <v>5</v>
      </c>
      <c r="D10455" s="1">
        <v>354</v>
      </c>
    </row>
    <row r="10456" spans="1:4" x14ac:dyDescent="0.25">
      <c r="A10456" s="1">
        <v>2021</v>
      </c>
      <c r="B10456" s="1" t="s">
        <v>139</v>
      </c>
      <c r="C10456" s="1" t="s">
        <v>1038</v>
      </c>
      <c r="D10456" s="1">
        <v>8</v>
      </c>
    </row>
    <row r="10457" spans="1:4" x14ac:dyDescent="0.25">
      <c r="A10457" s="1">
        <v>2021</v>
      </c>
      <c r="B10457" s="1" t="s">
        <v>139</v>
      </c>
      <c r="C10457" s="1" t="s">
        <v>1040</v>
      </c>
      <c r="D10457" s="1">
        <v>42</v>
      </c>
    </row>
    <row r="10458" spans="1:4" x14ac:dyDescent="0.25">
      <c r="A10458" s="1">
        <v>2021</v>
      </c>
      <c r="B10458" s="1" t="s">
        <v>139</v>
      </c>
      <c r="C10458" s="1" t="s">
        <v>1041</v>
      </c>
      <c r="D10458" s="1">
        <v>70</v>
      </c>
    </row>
    <row r="10459" spans="1:4" x14ac:dyDescent="0.25">
      <c r="A10459" s="1">
        <v>2021</v>
      </c>
      <c r="B10459" s="1" t="s">
        <v>139</v>
      </c>
      <c r="C10459" s="1" t="s">
        <v>1042</v>
      </c>
      <c r="D10459" s="1">
        <v>81</v>
      </c>
    </row>
    <row r="10460" spans="1:4" x14ac:dyDescent="0.25">
      <c r="A10460" s="1">
        <v>2021</v>
      </c>
      <c r="B10460" s="1" t="s">
        <v>139</v>
      </c>
      <c r="C10460" s="1" t="s">
        <v>1043</v>
      </c>
      <c r="D10460" s="1">
        <v>37</v>
      </c>
    </row>
    <row r="10461" spans="1:4" x14ac:dyDescent="0.25">
      <c r="A10461" s="1">
        <v>2021</v>
      </c>
      <c r="B10461" s="1" t="s">
        <v>139</v>
      </c>
      <c r="C10461" s="1" t="s">
        <v>1044</v>
      </c>
      <c r="D10461" s="1">
        <v>32</v>
      </c>
    </row>
    <row r="10462" spans="1:4" x14ac:dyDescent="0.25">
      <c r="A10462" s="1">
        <v>2021</v>
      </c>
      <c r="B10462" s="1" t="s">
        <v>139</v>
      </c>
      <c r="C10462" s="1" t="s">
        <v>6</v>
      </c>
      <c r="D10462" s="1">
        <v>45</v>
      </c>
    </row>
    <row r="10463" spans="1:4" x14ac:dyDescent="0.25">
      <c r="A10463" s="1">
        <v>2021</v>
      </c>
      <c r="B10463" s="1" t="s">
        <v>139</v>
      </c>
      <c r="C10463" s="1" t="s">
        <v>1045</v>
      </c>
      <c r="D10463" s="1">
        <v>30</v>
      </c>
    </row>
    <row r="10464" spans="1:4" x14ac:dyDescent="0.25">
      <c r="A10464" s="1">
        <v>2021</v>
      </c>
      <c r="B10464" s="1" t="s">
        <v>139</v>
      </c>
      <c r="C10464" s="1" t="s">
        <v>7</v>
      </c>
      <c r="D10464" s="1">
        <v>9</v>
      </c>
    </row>
    <row r="10465" spans="1:4" x14ac:dyDescent="0.25">
      <c r="A10465" s="1">
        <v>2021</v>
      </c>
      <c r="B10465" s="1" t="s">
        <v>140</v>
      </c>
      <c r="C10465" s="1" t="s">
        <v>5</v>
      </c>
      <c r="D10465" s="1">
        <v>1045</v>
      </c>
    </row>
    <row r="10466" spans="1:4" x14ac:dyDescent="0.25">
      <c r="A10466" s="1">
        <v>2021</v>
      </c>
      <c r="B10466" s="1" t="s">
        <v>140</v>
      </c>
      <c r="C10466" s="1" t="s">
        <v>1038</v>
      </c>
      <c r="D10466" s="1">
        <v>31</v>
      </c>
    </row>
    <row r="10467" spans="1:4" x14ac:dyDescent="0.25">
      <c r="A10467" s="1">
        <v>2021</v>
      </c>
      <c r="B10467" s="1" t="s">
        <v>140</v>
      </c>
      <c r="C10467" s="1" t="s">
        <v>1040</v>
      </c>
      <c r="D10467" s="1">
        <v>101</v>
      </c>
    </row>
    <row r="10468" spans="1:4" x14ac:dyDescent="0.25">
      <c r="A10468" s="1">
        <v>2021</v>
      </c>
      <c r="B10468" s="1" t="s">
        <v>140</v>
      </c>
      <c r="C10468" s="1" t="s">
        <v>1041</v>
      </c>
      <c r="D10468" s="1">
        <v>275</v>
      </c>
    </row>
    <row r="10469" spans="1:4" x14ac:dyDescent="0.25">
      <c r="A10469" s="1">
        <v>2021</v>
      </c>
      <c r="B10469" s="1" t="s">
        <v>140</v>
      </c>
      <c r="C10469" s="1" t="s">
        <v>1042</v>
      </c>
      <c r="D10469" s="1">
        <v>274</v>
      </c>
    </row>
    <row r="10470" spans="1:4" x14ac:dyDescent="0.25">
      <c r="A10470" s="1">
        <v>2021</v>
      </c>
      <c r="B10470" s="1" t="s">
        <v>140</v>
      </c>
      <c r="C10470" s="1" t="s">
        <v>1043</v>
      </c>
      <c r="D10470" s="1">
        <v>73</v>
      </c>
    </row>
    <row r="10471" spans="1:4" x14ac:dyDescent="0.25">
      <c r="A10471" s="1">
        <v>2021</v>
      </c>
      <c r="B10471" s="1" t="s">
        <v>140</v>
      </c>
      <c r="C10471" s="1" t="s">
        <v>1044</v>
      </c>
      <c r="D10471" s="1">
        <v>154</v>
      </c>
    </row>
    <row r="10472" spans="1:4" x14ac:dyDescent="0.25">
      <c r="A10472" s="1">
        <v>2021</v>
      </c>
      <c r="B10472" s="1" t="s">
        <v>140</v>
      </c>
      <c r="C10472" s="1" t="s">
        <v>6</v>
      </c>
      <c r="D10472" s="1">
        <v>101</v>
      </c>
    </row>
    <row r="10473" spans="1:4" x14ac:dyDescent="0.25">
      <c r="A10473" s="1">
        <v>2021</v>
      </c>
      <c r="B10473" s="1" t="s">
        <v>140</v>
      </c>
      <c r="C10473" s="1" t="s">
        <v>1045</v>
      </c>
      <c r="D10473" s="1">
        <v>36</v>
      </c>
    </row>
    <row r="10474" spans="1:4" x14ac:dyDescent="0.25">
      <c r="A10474" s="1">
        <v>2021</v>
      </c>
      <c r="B10474" s="1" t="s">
        <v>142</v>
      </c>
      <c r="C10474" s="1" t="s">
        <v>5</v>
      </c>
      <c r="D10474" s="1">
        <v>165</v>
      </c>
    </row>
    <row r="10475" spans="1:4" x14ac:dyDescent="0.25">
      <c r="A10475" s="1">
        <v>2021</v>
      </c>
      <c r="B10475" s="1" t="s">
        <v>142</v>
      </c>
      <c r="C10475" s="1" t="s">
        <v>1038</v>
      </c>
      <c r="D10475" s="1">
        <v>3</v>
      </c>
    </row>
    <row r="10476" spans="1:4" x14ac:dyDescent="0.25">
      <c r="A10476" s="1">
        <v>2021</v>
      </c>
      <c r="B10476" s="1" t="s">
        <v>142</v>
      </c>
      <c r="C10476" s="1" t="s">
        <v>1040</v>
      </c>
      <c r="D10476" s="1">
        <v>1</v>
      </c>
    </row>
    <row r="10477" spans="1:4" x14ac:dyDescent="0.25">
      <c r="A10477" s="1">
        <v>2021</v>
      </c>
      <c r="B10477" s="1" t="s">
        <v>142</v>
      </c>
      <c r="C10477" s="1" t="s">
        <v>1041</v>
      </c>
      <c r="D10477" s="1">
        <v>19</v>
      </c>
    </row>
    <row r="10478" spans="1:4" x14ac:dyDescent="0.25">
      <c r="A10478" s="1">
        <v>2021</v>
      </c>
      <c r="B10478" s="1" t="s">
        <v>142</v>
      </c>
      <c r="C10478" s="1" t="s">
        <v>1042</v>
      </c>
      <c r="D10478" s="1">
        <v>52</v>
      </c>
    </row>
    <row r="10479" spans="1:4" x14ac:dyDescent="0.25">
      <c r="A10479" s="1">
        <v>2021</v>
      </c>
      <c r="B10479" s="1" t="s">
        <v>142</v>
      </c>
      <c r="C10479" s="1" t="s">
        <v>1043</v>
      </c>
      <c r="D10479" s="1">
        <v>12</v>
      </c>
    </row>
    <row r="10480" spans="1:4" x14ac:dyDescent="0.25">
      <c r="A10480" s="1">
        <v>2021</v>
      </c>
      <c r="B10480" s="1" t="s">
        <v>142</v>
      </c>
      <c r="C10480" s="1" t="s">
        <v>1044</v>
      </c>
      <c r="D10480" s="1">
        <v>12</v>
      </c>
    </row>
    <row r="10481" spans="1:4" x14ac:dyDescent="0.25">
      <c r="A10481" s="1">
        <v>2021</v>
      </c>
      <c r="B10481" s="1" t="s">
        <v>142</v>
      </c>
      <c r="C10481" s="1" t="s">
        <v>6</v>
      </c>
      <c r="D10481" s="1">
        <v>14</v>
      </c>
    </row>
    <row r="10482" spans="1:4" x14ac:dyDescent="0.25">
      <c r="A10482" s="1">
        <v>2021</v>
      </c>
      <c r="B10482" s="1" t="s">
        <v>142</v>
      </c>
      <c r="C10482" s="1" t="s">
        <v>1045</v>
      </c>
      <c r="D10482" s="1">
        <v>26</v>
      </c>
    </row>
    <row r="10483" spans="1:4" x14ac:dyDescent="0.25">
      <c r="A10483" s="1">
        <v>2021</v>
      </c>
      <c r="B10483" s="1" t="s">
        <v>142</v>
      </c>
      <c r="C10483" s="1" t="s">
        <v>7</v>
      </c>
      <c r="D10483" s="1">
        <v>26</v>
      </c>
    </row>
    <row r="10484" spans="1:4" x14ac:dyDescent="0.25">
      <c r="A10484" s="1">
        <v>2021</v>
      </c>
      <c r="B10484" s="1" t="s">
        <v>143</v>
      </c>
      <c r="C10484" s="1" t="s">
        <v>5</v>
      </c>
      <c r="D10484" s="1">
        <v>67</v>
      </c>
    </row>
    <row r="10485" spans="1:4" x14ac:dyDescent="0.25">
      <c r="A10485" s="1">
        <v>2021</v>
      </c>
      <c r="B10485" s="1" t="s">
        <v>143</v>
      </c>
      <c r="C10485" s="1" t="s">
        <v>1041</v>
      </c>
      <c r="D10485" s="1">
        <v>27</v>
      </c>
    </row>
    <row r="10486" spans="1:4" x14ac:dyDescent="0.25">
      <c r="A10486" s="1">
        <v>2021</v>
      </c>
      <c r="B10486" s="1" t="s">
        <v>143</v>
      </c>
      <c r="C10486" s="1" t="s">
        <v>1042</v>
      </c>
      <c r="D10486" s="1">
        <v>19</v>
      </c>
    </row>
    <row r="10487" spans="1:4" x14ac:dyDescent="0.25">
      <c r="A10487" s="1">
        <v>2021</v>
      </c>
      <c r="B10487" s="1" t="s">
        <v>143</v>
      </c>
      <c r="C10487" s="1" t="s">
        <v>1043</v>
      </c>
      <c r="D10487" s="1">
        <v>3</v>
      </c>
    </row>
    <row r="10488" spans="1:4" x14ac:dyDescent="0.25">
      <c r="A10488" s="1">
        <v>2021</v>
      </c>
      <c r="B10488" s="1" t="s">
        <v>143</v>
      </c>
      <c r="C10488" s="1" t="s">
        <v>1044</v>
      </c>
      <c r="D10488" s="1">
        <v>18</v>
      </c>
    </row>
    <row r="10489" spans="1:4" x14ac:dyDescent="0.25">
      <c r="A10489" s="1">
        <v>2021</v>
      </c>
      <c r="B10489" s="1" t="s">
        <v>147</v>
      </c>
      <c r="C10489" s="1" t="s">
        <v>5</v>
      </c>
      <c r="D10489" s="1">
        <v>27</v>
      </c>
    </row>
    <row r="10490" spans="1:4" x14ac:dyDescent="0.25">
      <c r="A10490" s="1">
        <v>2021</v>
      </c>
      <c r="B10490" s="1" t="s">
        <v>147</v>
      </c>
      <c r="C10490" s="1" t="s">
        <v>1038</v>
      </c>
      <c r="D10490" s="1">
        <v>3</v>
      </c>
    </row>
    <row r="10491" spans="1:4" x14ac:dyDescent="0.25">
      <c r="A10491" s="1">
        <v>2021</v>
      </c>
      <c r="B10491" s="1" t="s">
        <v>147</v>
      </c>
      <c r="C10491" s="1" t="s">
        <v>1040</v>
      </c>
      <c r="D10491" s="1">
        <v>2</v>
      </c>
    </row>
    <row r="10492" spans="1:4" x14ac:dyDescent="0.25">
      <c r="A10492" s="1">
        <v>2021</v>
      </c>
      <c r="B10492" s="1" t="s">
        <v>147</v>
      </c>
      <c r="C10492" s="1" t="s">
        <v>1041</v>
      </c>
      <c r="D10492" s="1">
        <v>9</v>
      </c>
    </row>
    <row r="10493" spans="1:4" x14ac:dyDescent="0.25">
      <c r="A10493" s="1">
        <v>2021</v>
      </c>
      <c r="B10493" s="1" t="s">
        <v>147</v>
      </c>
      <c r="C10493" s="1" t="s">
        <v>1042</v>
      </c>
      <c r="D10493" s="1">
        <v>3</v>
      </c>
    </row>
    <row r="10494" spans="1:4" x14ac:dyDescent="0.25">
      <c r="A10494" s="1">
        <v>2021</v>
      </c>
      <c r="B10494" s="1" t="s">
        <v>147</v>
      </c>
      <c r="C10494" s="1" t="s">
        <v>1043</v>
      </c>
      <c r="D10494" s="1">
        <v>1</v>
      </c>
    </row>
    <row r="10495" spans="1:4" x14ac:dyDescent="0.25">
      <c r="A10495" s="1">
        <v>2021</v>
      </c>
      <c r="B10495" s="1" t="s">
        <v>147</v>
      </c>
      <c r="C10495" s="1" t="s">
        <v>1044</v>
      </c>
      <c r="D10495" s="1">
        <v>4</v>
      </c>
    </row>
    <row r="10496" spans="1:4" x14ac:dyDescent="0.25">
      <c r="A10496" s="1">
        <v>2021</v>
      </c>
      <c r="B10496" s="1" t="s">
        <v>147</v>
      </c>
      <c r="C10496" s="1" t="s">
        <v>7</v>
      </c>
      <c r="D10496" s="1">
        <v>5</v>
      </c>
    </row>
    <row r="10497" spans="1:4" x14ac:dyDescent="0.25">
      <c r="A10497" s="1">
        <v>2021</v>
      </c>
      <c r="B10497" s="1" t="s">
        <v>148</v>
      </c>
      <c r="C10497" s="1" t="s">
        <v>5</v>
      </c>
      <c r="D10497" s="1">
        <v>1428</v>
      </c>
    </row>
    <row r="10498" spans="1:4" x14ac:dyDescent="0.25">
      <c r="A10498" s="1">
        <v>2021</v>
      </c>
      <c r="B10498" s="1" t="s">
        <v>148</v>
      </c>
      <c r="C10498" s="1" t="s">
        <v>1038</v>
      </c>
      <c r="D10498" s="1">
        <v>45</v>
      </c>
    </row>
    <row r="10499" spans="1:4" x14ac:dyDescent="0.25">
      <c r="A10499" s="1">
        <v>2021</v>
      </c>
      <c r="B10499" s="1" t="s">
        <v>148</v>
      </c>
      <c r="C10499" s="1" t="s">
        <v>1040</v>
      </c>
      <c r="D10499" s="1">
        <v>128</v>
      </c>
    </row>
    <row r="10500" spans="1:4" x14ac:dyDescent="0.25">
      <c r="A10500" s="1">
        <v>2021</v>
      </c>
      <c r="B10500" s="1" t="s">
        <v>148</v>
      </c>
      <c r="C10500" s="1" t="s">
        <v>1041</v>
      </c>
      <c r="D10500" s="1">
        <v>275</v>
      </c>
    </row>
    <row r="10501" spans="1:4" x14ac:dyDescent="0.25">
      <c r="A10501" s="1">
        <v>2021</v>
      </c>
      <c r="B10501" s="1" t="s">
        <v>148</v>
      </c>
      <c r="C10501" s="1" t="s">
        <v>1042</v>
      </c>
      <c r="D10501" s="1">
        <v>232</v>
      </c>
    </row>
    <row r="10502" spans="1:4" x14ac:dyDescent="0.25">
      <c r="A10502" s="1">
        <v>2021</v>
      </c>
      <c r="B10502" s="1" t="s">
        <v>148</v>
      </c>
      <c r="C10502" s="1" t="s">
        <v>1043</v>
      </c>
      <c r="D10502" s="1">
        <v>92</v>
      </c>
    </row>
    <row r="10503" spans="1:4" x14ac:dyDescent="0.25">
      <c r="A10503" s="1">
        <v>2021</v>
      </c>
      <c r="B10503" s="1" t="s">
        <v>148</v>
      </c>
      <c r="C10503" s="1" t="s">
        <v>1044</v>
      </c>
      <c r="D10503" s="1">
        <v>195</v>
      </c>
    </row>
    <row r="10504" spans="1:4" x14ac:dyDescent="0.25">
      <c r="A10504" s="1">
        <v>2021</v>
      </c>
      <c r="B10504" s="1" t="s">
        <v>148</v>
      </c>
      <c r="C10504" s="1" t="s">
        <v>6</v>
      </c>
      <c r="D10504" s="1">
        <v>157</v>
      </c>
    </row>
    <row r="10505" spans="1:4" x14ac:dyDescent="0.25">
      <c r="A10505" s="1">
        <v>2021</v>
      </c>
      <c r="B10505" s="1" t="s">
        <v>148</v>
      </c>
      <c r="C10505" s="1" t="s">
        <v>1045</v>
      </c>
      <c r="D10505" s="1">
        <v>84</v>
      </c>
    </row>
    <row r="10506" spans="1:4" x14ac:dyDescent="0.25">
      <c r="A10506" s="1">
        <v>2021</v>
      </c>
      <c r="B10506" s="1" t="s">
        <v>148</v>
      </c>
      <c r="C10506" s="1" t="s">
        <v>7</v>
      </c>
      <c r="D10506" s="1">
        <v>220</v>
      </c>
    </row>
    <row r="10507" spans="1:4" x14ac:dyDescent="0.25">
      <c r="A10507" s="1">
        <v>2021</v>
      </c>
      <c r="B10507" s="1" t="s">
        <v>149</v>
      </c>
      <c r="C10507" s="1" t="s">
        <v>5</v>
      </c>
      <c r="D10507" s="1">
        <v>4</v>
      </c>
    </row>
    <row r="10508" spans="1:4" x14ac:dyDescent="0.25">
      <c r="A10508" s="1">
        <v>2021</v>
      </c>
      <c r="B10508" s="1" t="s">
        <v>149</v>
      </c>
      <c r="C10508" s="1" t="s">
        <v>1042</v>
      </c>
      <c r="D10508" s="1">
        <v>1</v>
      </c>
    </row>
    <row r="10509" spans="1:4" x14ac:dyDescent="0.25">
      <c r="A10509" s="1">
        <v>2021</v>
      </c>
      <c r="B10509" s="1" t="s">
        <v>149</v>
      </c>
      <c r="C10509" s="1" t="s">
        <v>6</v>
      </c>
      <c r="D10509" s="1">
        <v>3</v>
      </c>
    </row>
    <row r="10510" spans="1:4" x14ac:dyDescent="0.25">
      <c r="A10510" s="1">
        <v>2021</v>
      </c>
      <c r="B10510" s="1" t="s">
        <v>150</v>
      </c>
      <c r="C10510" s="1" t="s">
        <v>5</v>
      </c>
      <c r="D10510" s="1">
        <v>3</v>
      </c>
    </row>
    <row r="10511" spans="1:4" x14ac:dyDescent="0.25">
      <c r="A10511" s="1">
        <v>2021</v>
      </c>
      <c r="B10511" s="1" t="s">
        <v>150</v>
      </c>
      <c r="C10511" s="1" t="s">
        <v>7</v>
      </c>
      <c r="D10511" s="1">
        <v>3</v>
      </c>
    </row>
    <row r="10512" spans="1:4" x14ac:dyDescent="0.25">
      <c r="A10512" s="1">
        <v>2021</v>
      </c>
      <c r="B10512" s="1" t="s">
        <v>274</v>
      </c>
      <c r="C10512" s="1" t="s">
        <v>5</v>
      </c>
      <c r="D10512" s="1">
        <v>12</v>
      </c>
    </row>
    <row r="10513" spans="1:4" x14ac:dyDescent="0.25">
      <c r="A10513" s="1">
        <v>2021</v>
      </c>
      <c r="B10513" s="1" t="s">
        <v>274</v>
      </c>
      <c r="C10513" s="1" t="s">
        <v>1040</v>
      </c>
      <c r="D10513" s="1">
        <v>1</v>
      </c>
    </row>
    <row r="10514" spans="1:4" x14ac:dyDescent="0.25">
      <c r="A10514" s="1">
        <v>2021</v>
      </c>
      <c r="B10514" s="1" t="s">
        <v>274</v>
      </c>
      <c r="C10514" s="1" t="s">
        <v>1041</v>
      </c>
      <c r="D10514" s="1">
        <v>1</v>
      </c>
    </row>
    <row r="10515" spans="1:4" x14ac:dyDescent="0.25">
      <c r="A10515" s="1">
        <v>2021</v>
      </c>
      <c r="B10515" s="1" t="s">
        <v>274</v>
      </c>
      <c r="C10515" s="1" t="s">
        <v>1042</v>
      </c>
      <c r="D10515" s="1">
        <v>2</v>
      </c>
    </row>
    <row r="10516" spans="1:4" x14ac:dyDescent="0.25">
      <c r="A10516" s="1">
        <v>2021</v>
      </c>
      <c r="B10516" s="1" t="s">
        <v>274</v>
      </c>
      <c r="C10516" s="1" t="s">
        <v>1044</v>
      </c>
      <c r="D10516" s="1">
        <v>3</v>
      </c>
    </row>
    <row r="10517" spans="1:4" x14ac:dyDescent="0.25">
      <c r="A10517" s="1">
        <v>2021</v>
      </c>
      <c r="B10517" s="1" t="s">
        <v>274</v>
      </c>
      <c r="C10517" s="1" t="s">
        <v>7</v>
      </c>
      <c r="D10517" s="1">
        <v>5</v>
      </c>
    </row>
    <row r="10518" spans="1:4" x14ac:dyDescent="0.25">
      <c r="A10518" s="1">
        <v>2021</v>
      </c>
      <c r="B10518" s="1" t="s">
        <v>1668</v>
      </c>
      <c r="C10518" s="1" t="s">
        <v>5</v>
      </c>
      <c r="D10518" s="1">
        <v>54</v>
      </c>
    </row>
    <row r="10519" spans="1:4" x14ac:dyDescent="0.25">
      <c r="A10519" s="1">
        <v>2021</v>
      </c>
      <c r="B10519" s="1" t="s">
        <v>1668</v>
      </c>
      <c r="C10519" s="1" t="s">
        <v>1040</v>
      </c>
      <c r="D10519" s="1">
        <v>6</v>
      </c>
    </row>
    <row r="10520" spans="1:4" x14ac:dyDescent="0.25">
      <c r="A10520" s="1">
        <v>2021</v>
      </c>
      <c r="B10520" s="1" t="s">
        <v>1668</v>
      </c>
      <c r="C10520" s="1" t="s">
        <v>1042</v>
      </c>
      <c r="D10520" s="1">
        <v>18</v>
      </c>
    </row>
    <row r="10521" spans="1:4" x14ac:dyDescent="0.25">
      <c r="A10521" s="1">
        <v>2021</v>
      </c>
      <c r="B10521" s="1" t="s">
        <v>1668</v>
      </c>
      <c r="C10521" s="1" t="s">
        <v>1043</v>
      </c>
      <c r="D10521" s="1">
        <v>9</v>
      </c>
    </row>
    <row r="10522" spans="1:4" x14ac:dyDescent="0.25">
      <c r="A10522" s="1">
        <v>2021</v>
      </c>
      <c r="B10522" s="1" t="s">
        <v>1668</v>
      </c>
      <c r="C10522" s="1" t="s">
        <v>1044</v>
      </c>
      <c r="D10522" s="1">
        <v>18</v>
      </c>
    </row>
    <row r="10523" spans="1:4" x14ac:dyDescent="0.25">
      <c r="A10523" s="1">
        <v>2021</v>
      </c>
      <c r="B10523" s="1" t="s">
        <v>1668</v>
      </c>
      <c r="C10523" s="1" t="s">
        <v>1045</v>
      </c>
      <c r="D10523" s="1">
        <v>1</v>
      </c>
    </row>
    <row r="10524" spans="1:4" x14ac:dyDescent="0.25">
      <c r="A10524" s="1">
        <v>2021</v>
      </c>
      <c r="B10524" s="1" t="s">
        <v>1668</v>
      </c>
      <c r="C10524" s="1" t="s">
        <v>7</v>
      </c>
      <c r="D10524" s="1">
        <v>2</v>
      </c>
    </row>
    <row r="10525" spans="1:4" x14ac:dyDescent="0.25">
      <c r="A10525" s="1">
        <v>2021</v>
      </c>
      <c r="B10525" s="1" t="s">
        <v>152</v>
      </c>
      <c r="C10525" s="1" t="s">
        <v>5</v>
      </c>
      <c r="D10525" s="1">
        <v>1143</v>
      </c>
    </row>
    <row r="10526" spans="1:4" x14ac:dyDescent="0.25">
      <c r="A10526" s="1">
        <v>2021</v>
      </c>
      <c r="B10526" s="1" t="s">
        <v>152</v>
      </c>
      <c r="C10526" s="1" t="s">
        <v>1038</v>
      </c>
      <c r="D10526" s="1">
        <v>62</v>
      </c>
    </row>
    <row r="10527" spans="1:4" x14ac:dyDescent="0.25">
      <c r="A10527" s="1">
        <v>2021</v>
      </c>
      <c r="B10527" s="1" t="s">
        <v>152</v>
      </c>
      <c r="C10527" s="1" t="s">
        <v>1040</v>
      </c>
      <c r="D10527" s="1">
        <v>127</v>
      </c>
    </row>
    <row r="10528" spans="1:4" x14ac:dyDescent="0.25">
      <c r="A10528" s="1">
        <v>2021</v>
      </c>
      <c r="B10528" s="1" t="s">
        <v>152</v>
      </c>
      <c r="C10528" s="1" t="s">
        <v>1041</v>
      </c>
      <c r="D10528" s="1">
        <v>256</v>
      </c>
    </row>
    <row r="10529" spans="1:4" x14ac:dyDescent="0.25">
      <c r="A10529" s="1">
        <v>2021</v>
      </c>
      <c r="B10529" s="1" t="s">
        <v>152</v>
      </c>
      <c r="C10529" s="1" t="s">
        <v>1042</v>
      </c>
      <c r="D10529" s="1">
        <v>136</v>
      </c>
    </row>
    <row r="10530" spans="1:4" x14ac:dyDescent="0.25">
      <c r="A10530" s="1">
        <v>2021</v>
      </c>
      <c r="B10530" s="1" t="s">
        <v>152</v>
      </c>
      <c r="C10530" s="1" t="s">
        <v>1043</v>
      </c>
      <c r="D10530" s="1">
        <v>146</v>
      </c>
    </row>
    <row r="10531" spans="1:4" x14ac:dyDescent="0.25">
      <c r="A10531" s="1">
        <v>2021</v>
      </c>
      <c r="B10531" s="1" t="s">
        <v>152</v>
      </c>
      <c r="C10531" s="1" t="s">
        <v>1044</v>
      </c>
      <c r="D10531" s="1">
        <v>133</v>
      </c>
    </row>
    <row r="10532" spans="1:4" x14ac:dyDescent="0.25">
      <c r="A10532" s="1">
        <v>2021</v>
      </c>
      <c r="B10532" s="1" t="s">
        <v>152</v>
      </c>
      <c r="C10532" s="1" t="s">
        <v>6</v>
      </c>
      <c r="D10532" s="1">
        <v>97</v>
      </c>
    </row>
    <row r="10533" spans="1:4" x14ac:dyDescent="0.25">
      <c r="A10533" s="1">
        <v>2021</v>
      </c>
      <c r="B10533" s="1" t="s">
        <v>152</v>
      </c>
      <c r="C10533" s="1" t="s">
        <v>1045</v>
      </c>
      <c r="D10533" s="1">
        <v>100</v>
      </c>
    </row>
    <row r="10534" spans="1:4" x14ac:dyDescent="0.25">
      <c r="A10534" s="1">
        <v>2021</v>
      </c>
      <c r="B10534" s="1" t="s">
        <v>152</v>
      </c>
      <c r="C10534" s="1" t="s">
        <v>7</v>
      </c>
      <c r="D10534" s="1">
        <v>86</v>
      </c>
    </row>
    <row r="10535" spans="1:4" x14ac:dyDescent="0.25">
      <c r="A10535" s="1">
        <v>2021</v>
      </c>
      <c r="B10535" s="1" t="s">
        <v>153</v>
      </c>
      <c r="C10535" s="1" t="s">
        <v>5</v>
      </c>
      <c r="D10535" s="1">
        <v>3093</v>
      </c>
    </row>
    <row r="10536" spans="1:4" x14ac:dyDescent="0.25">
      <c r="A10536" s="1">
        <v>2021</v>
      </c>
      <c r="B10536" s="1" t="s">
        <v>153</v>
      </c>
      <c r="C10536" s="1" t="s">
        <v>1038</v>
      </c>
      <c r="D10536" s="1">
        <v>55</v>
      </c>
    </row>
    <row r="10537" spans="1:4" x14ac:dyDescent="0.25">
      <c r="A10537" s="1">
        <v>2021</v>
      </c>
      <c r="B10537" s="1" t="s">
        <v>153</v>
      </c>
      <c r="C10537" s="1" t="s">
        <v>1040</v>
      </c>
      <c r="D10537" s="1">
        <v>86</v>
      </c>
    </row>
    <row r="10538" spans="1:4" x14ac:dyDescent="0.25">
      <c r="A10538" s="1">
        <v>2021</v>
      </c>
      <c r="B10538" s="1" t="s">
        <v>153</v>
      </c>
      <c r="C10538" s="1" t="s">
        <v>1041</v>
      </c>
      <c r="D10538" s="1">
        <v>343</v>
      </c>
    </row>
    <row r="10539" spans="1:4" x14ac:dyDescent="0.25">
      <c r="A10539" s="1">
        <v>2021</v>
      </c>
      <c r="B10539" s="1" t="s">
        <v>153</v>
      </c>
      <c r="C10539" s="1" t="s">
        <v>1042</v>
      </c>
      <c r="D10539" s="1">
        <v>1061</v>
      </c>
    </row>
    <row r="10540" spans="1:4" x14ac:dyDescent="0.25">
      <c r="A10540" s="1">
        <v>2021</v>
      </c>
      <c r="B10540" s="1" t="s">
        <v>153</v>
      </c>
      <c r="C10540" s="1" t="s">
        <v>1043</v>
      </c>
      <c r="D10540" s="1">
        <v>196</v>
      </c>
    </row>
    <row r="10541" spans="1:4" x14ac:dyDescent="0.25">
      <c r="A10541" s="1">
        <v>2021</v>
      </c>
      <c r="B10541" s="1" t="s">
        <v>153</v>
      </c>
      <c r="C10541" s="1" t="s">
        <v>1044</v>
      </c>
      <c r="D10541" s="1">
        <v>504</v>
      </c>
    </row>
    <row r="10542" spans="1:4" x14ac:dyDescent="0.25">
      <c r="A10542" s="1">
        <v>2021</v>
      </c>
      <c r="B10542" s="1" t="s">
        <v>153</v>
      </c>
      <c r="C10542" s="1" t="s">
        <v>6</v>
      </c>
      <c r="D10542" s="1">
        <v>213</v>
      </c>
    </row>
    <row r="10543" spans="1:4" x14ac:dyDescent="0.25">
      <c r="A10543" s="1">
        <v>2021</v>
      </c>
      <c r="B10543" s="1" t="s">
        <v>153</v>
      </c>
      <c r="C10543" s="1" t="s">
        <v>1045</v>
      </c>
      <c r="D10543" s="1">
        <v>129</v>
      </c>
    </row>
    <row r="10544" spans="1:4" x14ac:dyDescent="0.25">
      <c r="A10544" s="1">
        <v>2021</v>
      </c>
      <c r="B10544" s="1" t="s">
        <v>153</v>
      </c>
      <c r="C10544" s="1" t="s">
        <v>7</v>
      </c>
      <c r="D10544" s="1">
        <v>506</v>
      </c>
    </row>
    <row r="10545" spans="1:4" x14ac:dyDescent="0.25">
      <c r="A10545" s="1">
        <v>2021</v>
      </c>
      <c r="B10545" s="1" t="s">
        <v>154</v>
      </c>
      <c r="C10545" s="1" t="s">
        <v>5</v>
      </c>
      <c r="D10545" s="1">
        <v>1</v>
      </c>
    </row>
    <row r="10546" spans="1:4" x14ac:dyDescent="0.25">
      <c r="A10546" s="1">
        <v>2021</v>
      </c>
      <c r="B10546" s="1" t="s">
        <v>154</v>
      </c>
      <c r="C10546" s="1" t="s">
        <v>1045</v>
      </c>
      <c r="D10546" s="1">
        <v>1</v>
      </c>
    </row>
    <row r="10547" spans="1:4" x14ac:dyDescent="0.25">
      <c r="A10547" s="1">
        <v>2021</v>
      </c>
      <c r="B10547" s="1" t="s">
        <v>155</v>
      </c>
      <c r="C10547" s="1" t="s">
        <v>5</v>
      </c>
      <c r="D10547" s="1">
        <v>4</v>
      </c>
    </row>
    <row r="10548" spans="1:4" x14ac:dyDescent="0.25">
      <c r="A10548" s="1">
        <v>2021</v>
      </c>
      <c r="B10548" s="1" t="s">
        <v>155</v>
      </c>
      <c r="C10548" s="1" t="s">
        <v>1043</v>
      </c>
      <c r="D10548" s="1">
        <v>3</v>
      </c>
    </row>
    <row r="10549" spans="1:4" x14ac:dyDescent="0.25">
      <c r="A10549" s="1">
        <v>2021</v>
      </c>
      <c r="B10549" s="1" t="s">
        <v>155</v>
      </c>
      <c r="C10549" s="1" t="s">
        <v>7</v>
      </c>
      <c r="D10549" s="1">
        <v>1</v>
      </c>
    </row>
    <row r="10550" spans="1:4" x14ac:dyDescent="0.25">
      <c r="A10550" s="1">
        <v>2021</v>
      </c>
      <c r="B10550" s="1" t="s">
        <v>275</v>
      </c>
      <c r="C10550" s="1" t="s">
        <v>5</v>
      </c>
      <c r="D10550" s="1">
        <v>17</v>
      </c>
    </row>
    <row r="10551" spans="1:4" x14ac:dyDescent="0.25">
      <c r="A10551" s="1">
        <v>2021</v>
      </c>
      <c r="B10551" s="1" t="s">
        <v>275</v>
      </c>
      <c r="C10551" s="1" t="s">
        <v>1040</v>
      </c>
      <c r="D10551" s="1">
        <v>2</v>
      </c>
    </row>
    <row r="10552" spans="1:4" x14ac:dyDescent="0.25">
      <c r="A10552" s="1">
        <v>2021</v>
      </c>
      <c r="B10552" s="1" t="s">
        <v>275</v>
      </c>
      <c r="C10552" s="1" t="s">
        <v>1041</v>
      </c>
      <c r="D10552" s="1">
        <v>2</v>
      </c>
    </row>
    <row r="10553" spans="1:4" x14ac:dyDescent="0.25">
      <c r="A10553" s="1">
        <v>2021</v>
      </c>
      <c r="B10553" s="1" t="s">
        <v>275</v>
      </c>
      <c r="C10553" s="1" t="s">
        <v>1042</v>
      </c>
      <c r="D10553" s="1">
        <v>2</v>
      </c>
    </row>
    <row r="10554" spans="1:4" x14ac:dyDescent="0.25">
      <c r="A10554" s="1">
        <v>2021</v>
      </c>
      <c r="B10554" s="1" t="s">
        <v>275</v>
      </c>
      <c r="C10554" s="1" t="s">
        <v>1043</v>
      </c>
      <c r="D10554" s="1">
        <v>3</v>
      </c>
    </row>
    <row r="10555" spans="1:4" x14ac:dyDescent="0.25">
      <c r="A10555" s="1">
        <v>2021</v>
      </c>
      <c r="B10555" s="1" t="s">
        <v>275</v>
      </c>
      <c r="C10555" s="1" t="s">
        <v>1044</v>
      </c>
      <c r="D10555" s="1">
        <v>3</v>
      </c>
    </row>
    <row r="10556" spans="1:4" x14ac:dyDescent="0.25">
      <c r="A10556" s="1">
        <v>2021</v>
      </c>
      <c r="B10556" s="1" t="s">
        <v>275</v>
      </c>
      <c r="C10556" s="1" t="s">
        <v>1045</v>
      </c>
      <c r="D10556" s="1">
        <v>3</v>
      </c>
    </row>
    <row r="10557" spans="1:4" x14ac:dyDescent="0.25">
      <c r="A10557" s="1">
        <v>2021</v>
      </c>
      <c r="B10557" s="1" t="s">
        <v>275</v>
      </c>
      <c r="C10557" s="1" t="s">
        <v>7</v>
      </c>
      <c r="D10557" s="1">
        <v>2</v>
      </c>
    </row>
    <row r="10558" spans="1:4" x14ac:dyDescent="0.25">
      <c r="A10558" s="1">
        <v>2021</v>
      </c>
      <c r="B10558" s="1" t="s">
        <v>703</v>
      </c>
      <c r="C10558" s="1" t="s">
        <v>5</v>
      </c>
      <c r="D10558" s="1">
        <v>305</v>
      </c>
    </row>
    <row r="10559" spans="1:4" x14ac:dyDescent="0.25">
      <c r="A10559" s="1">
        <v>2021</v>
      </c>
      <c r="B10559" s="1" t="s">
        <v>703</v>
      </c>
      <c r="C10559" s="1" t="s">
        <v>1038</v>
      </c>
      <c r="D10559" s="1">
        <v>8</v>
      </c>
    </row>
    <row r="10560" spans="1:4" x14ac:dyDescent="0.25">
      <c r="A10560" s="1">
        <v>2021</v>
      </c>
      <c r="B10560" s="1" t="s">
        <v>703</v>
      </c>
      <c r="C10560" s="1" t="s">
        <v>1040</v>
      </c>
      <c r="D10560" s="1">
        <v>26</v>
      </c>
    </row>
    <row r="10561" spans="1:4" x14ac:dyDescent="0.25">
      <c r="A10561" s="1">
        <v>2021</v>
      </c>
      <c r="B10561" s="1" t="s">
        <v>703</v>
      </c>
      <c r="C10561" s="1" t="s">
        <v>1041</v>
      </c>
      <c r="D10561" s="1">
        <v>20</v>
      </c>
    </row>
    <row r="10562" spans="1:4" x14ac:dyDescent="0.25">
      <c r="A10562" s="1">
        <v>2021</v>
      </c>
      <c r="B10562" s="1" t="s">
        <v>703</v>
      </c>
      <c r="C10562" s="1" t="s">
        <v>1042</v>
      </c>
      <c r="D10562" s="1">
        <v>54</v>
      </c>
    </row>
    <row r="10563" spans="1:4" x14ac:dyDescent="0.25">
      <c r="A10563" s="1">
        <v>2021</v>
      </c>
      <c r="B10563" s="1" t="s">
        <v>703</v>
      </c>
      <c r="C10563" s="1" t="s">
        <v>1043</v>
      </c>
      <c r="D10563" s="1">
        <v>35</v>
      </c>
    </row>
    <row r="10564" spans="1:4" x14ac:dyDescent="0.25">
      <c r="A10564" s="1">
        <v>2021</v>
      </c>
      <c r="B10564" s="1" t="s">
        <v>703</v>
      </c>
      <c r="C10564" s="1" t="s">
        <v>1044</v>
      </c>
      <c r="D10564" s="1">
        <v>17</v>
      </c>
    </row>
    <row r="10565" spans="1:4" x14ac:dyDescent="0.25">
      <c r="A10565" s="1">
        <v>2021</v>
      </c>
      <c r="B10565" s="1" t="s">
        <v>703</v>
      </c>
      <c r="C10565" s="1" t="s">
        <v>6</v>
      </c>
      <c r="D10565" s="1">
        <v>22</v>
      </c>
    </row>
    <row r="10566" spans="1:4" x14ac:dyDescent="0.25">
      <c r="A10566" s="1">
        <v>2021</v>
      </c>
      <c r="B10566" s="1" t="s">
        <v>703</v>
      </c>
      <c r="C10566" s="1" t="s">
        <v>1045</v>
      </c>
      <c r="D10566" s="1">
        <v>9</v>
      </c>
    </row>
    <row r="10567" spans="1:4" x14ac:dyDescent="0.25">
      <c r="A10567" s="1">
        <v>2021</v>
      </c>
      <c r="B10567" s="1" t="s">
        <v>703</v>
      </c>
      <c r="C10567" s="1" t="s">
        <v>7</v>
      </c>
      <c r="D10567" s="1">
        <v>114</v>
      </c>
    </row>
    <row r="10568" spans="1:4" x14ac:dyDescent="0.25">
      <c r="A10568" s="1">
        <v>2021</v>
      </c>
      <c r="B10568" s="1" t="s">
        <v>277</v>
      </c>
      <c r="C10568" s="1" t="s">
        <v>5</v>
      </c>
      <c r="D10568" s="1">
        <v>63</v>
      </c>
    </row>
    <row r="10569" spans="1:4" x14ac:dyDescent="0.25">
      <c r="A10569" s="1">
        <v>2021</v>
      </c>
      <c r="B10569" s="1" t="s">
        <v>277</v>
      </c>
      <c r="C10569" s="1" t="s">
        <v>1040</v>
      </c>
      <c r="D10569" s="1">
        <v>4</v>
      </c>
    </row>
    <row r="10570" spans="1:4" x14ac:dyDescent="0.25">
      <c r="A10570" s="1">
        <v>2021</v>
      </c>
      <c r="B10570" s="1" t="s">
        <v>277</v>
      </c>
      <c r="C10570" s="1" t="s">
        <v>1041</v>
      </c>
      <c r="D10570" s="1">
        <v>5</v>
      </c>
    </row>
    <row r="10571" spans="1:4" x14ac:dyDescent="0.25">
      <c r="A10571" s="1">
        <v>2021</v>
      </c>
      <c r="B10571" s="1" t="s">
        <v>277</v>
      </c>
      <c r="C10571" s="1" t="s">
        <v>1042</v>
      </c>
      <c r="D10571" s="1">
        <v>13</v>
      </c>
    </row>
    <row r="10572" spans="1:4" x14ac:dyDescent="0.25">
      <c r="A10572" s="1">
        <v>2021</v>
      </c>
      <c r="B10572" s="1" t="s">
        <v>277</v>
      </c>
      <c r="C10572" s="1" t="s">
        <v>1043</v>
      </c>
      <c r="D10572" s="1">
        <v>8</v>
      </c>
    </row>
    <row r="10573" spans="1:4" x14ac:dyDescent="0.25">
      <c r="A10573" s="1">
        <v>2021</v>
      </c>
      <c r="B10573" s="1" t="s">
        <v>277</v>
      </c>
      <c r="C10573" s="1" t="s">
        <v>1044</v>
      </c>
      <c r="D10573" s="1">
        <v>8</v>
      </c>
    </row>
    <row r="10574" spans="1:4" x14ac:dyDescent="0.25">
      <c r="A10574" s="1">
        <v>2021</v>
      </c>
      <c r="B10574" s="1" t="s">
        <v>277</v>
      </c>
      <c r="C10574" s="1" t="s">
        <v>6</v>
      </c>
      <c r="D10574" s="1">
        <v>3</v>
      </c>
    </row>
    <row r="10575" spans="1:4" x14ac:dyDescent="0.25">
      <c r="A10575" s="1">
        <v>2021</v>
      </c>
      <c r="B10575" s="1" t="s">
        <v>277</v>
      </c>
      <c r="C10575" s="1" t="s">
        <v>1045</v>
      </c>
      <c r="D10575" s="1">
        <v>7</v>
      </c>
    </row>
    <row r="10576" spans="1:4" x14ac:dyDescent="0.25">
      <c r="A10576" s="1">
        <v>2021</v>
      </c>
      <c r="B10576" s="1" t="s">
        <v>277</v>
      </c>
      <c r="C10576" s="1" t="s">
        <v>7</v>
      </c>
      <c r="D10576" s="1">
        <v>15</v>
      </c>
    </row>
    <row r="10577" spans="1:4" x14ac:dyDescent="0.25">
      <c r="A10577" s="1">
        <v>2021</v>
      </c>
      <c r="B10577" s="1" t="s">
        <v>278</v>
      </c>
      <c r="C10577" s="1" t="s">
        <v>5</v>
      </c>
      <c r="D10577" s="1">
        <v>59</v>
      </c>
    </row>
    <row r="10578" spans="1:4" x14ac:dyDescent="0.25">
      <c r="A10578" s="1">
        <v>2021</v>
      </c>
      <c r="B10578" s="1" t="s">
        <v>278</v>
      </c>
      <c r="C10578" s="1" t="s">
        <v>1040</v>
      </c>
      <c r="D10578" s="1">
        <v>9</v>
      </c>
    </row>
    <row r="10579" spans="1:4" x14ac:dyDescent="0.25">
      <c r="A10579" s="1">
        <v>2021</v>
      </c>
      <c r="B10579" s="1" t="s">
        <v>278</v>
      </c>
      <c r="C10579" s="1" t="s">
        <v>1041</v>
      </c>
      <c r="D10579" s="1">
        <v>2</v>
      </c>
    </row>
    <row r="10580" spans="1:4" x14ac:dyDescent="0.25">
      <c r="A10580" s="1">
        <v>2021</v>
      </c>
      <c r="B10580" s="1" t="s">
        <v>278</v>
      </c>
      <c r="C10580" s="1" t="s">
        <v>1042</v>
      </c>
      <c r="D10580" s="1">
        <v>14</v>
      </c>
    </row>
    <row r="10581" spans="1:4" x14ac:dyDescent="0.25">
      <c r="A10581" s="1">
        <v>2021</v>
      </c>
      <c r="B10581" s="1" t="s">
        <v>278</v>
      </c>
      <c r="C10581" s="1" t="s">
        <v>1043</v>
      </c>
      <c r="D10581" s="1">
        <v>5</v>
      </c>
    </row>
    <row r="10582" spans="1:4" x14ac:dyDescent="0.25">
      <c r="A10582" s="1">
        <v>2021</v>
      </c>
      <c r="B10582" s="1" t="s">
        <v>278</v>
      </c>
      <c r="C10582" s="1" t="s">
        <v>1044</v>
      </c>
      <c r="D10582" s="1">
        <v>8</v>
      </c>
    </row>
    <row r="10583" spans="1:4" x14ac:dyDescent="0.25">
      <c r="A10583" s="1">
        <v>2021</v>
      </c>
      <c r="B10583" s="1" t="s">
        <v>278</v>
      </c>
      <c r="C10583" s="1" t="s">
        <v>6</v>
      </c>
      <c r="D10583" s="1">
        <v>7</v>
      </c>
    </row>
    <row r="10584" spans="1:4" x14ac:dyDescent="0.25">
      <c r="A10584" s="1">
        <v>2021</v>
      </c>
      <c r="B10584" s="1" t="s">
        <v>278</v>
      </c>
      <c r="C10584" s="1" t="s">
        <v>1045</v>
      </c>
      <c r="D10584" s="1">
        <v>1</v>
      </c>
    </row>
    <row r="10585" spans="1:4" x14ac:dyDescent="0.25">
      <c r="A10585" s="1">
        <v>2021</v>
      </c>
      <c r="B10585" s="1" t="s">
        <v>278</v>
      </c>
      <c r="C10585" s="1" t="s">
        <v>7</v>
      </c>
      <c r="D10585" s="1">
        <v>13</v>
      </c>
    </row>
    <row r="10586" spans="1:4" x14ac:dyDescent="0.25">
      <c r="A10586" s="1">
        <v>2021</v>
      </c>
      <c r="B10586" s="1" t="s">
        <v>1897</v>
      </c>
      <c r="C10586" s="1" t="s">
        <v>5</v>
      </c>
      <c r="D10586" s="1">
        <v>69</v>
      </c>
    </row>
    <row r="10587" spans="1:4" x14ac:dyDescent="0.25">
      <c r="A10587" s="1">
        <v>2021</v>
      </c>
      <c r="B10587" s="1" t="s">
        <v>1897</v>
      </c>
      <c r="C10587" s="1" t="s">
        <v>1038</v>
      </c>
      <c r="D10587" s="1">
        <v>1</v>
      </c>
    </row>
    <row r="10588" spans="1:4" x14ac:dyDescent="0.25">
      <c r="A10588" s="1">
        <v>2021</v>
      </c>
      <c r="B10588" s="1" t="s">
        <v>1897</v>
      </c>
      <c r="C10588" s="1" t="s">
        <v>1040</v>
      </c>
      <c r="D10588" s="1">
        <v>1</v>
      </c>
    </row>
    <row r="10589" spans="1:4" x14ac:dyDescent="0.25">
      <c r="A10589" s="1">
        <v>2021</v>
      </c>
      <c r="B10589" s="1" t="s">
        <v>1897</v>
      </c>
      <c r="C10589" s="1" t="s">
        <v>1041</v>
      </c>
      <c r="D10589" s="1">
        <v>7</v>
      </c>
    </row>
    <row r="10590" spans="1:4" x14ac:dyDescent="0.25">
      <c r="A10590" s="1">
        <v>2021</v>
      </c>
      <c r="B10590" s="1" t="s">
        <v>1897</v>
      </c>
      <c r="C10590" s="1" t="s">
        <v>1042</v>
      </c>
      <c r="D10590" s="1">
        <v>33</v>
      </c>
    </row>
    <row r="10591" spans="1:4" x14ac:dyDescent="0.25">
      <c r="A10591" s="1">
        <v>2021</v>
      </c>
      <c r="B10591" s="1" t="s">
        <v>1897</v>
      </c>
      <c r="C10591" s="1" t="s">
        <v>1044</v>
      </c>
      <c r="D10591" s="1">
        <v>8</v>
      </c>
    </row>
    <row r="10592" spans="1:4" x14ac:dyDescent="0.25">
      <c r="A10592" s="1">
        <v>2021</v>
      </c>
      <c r="B10592" s="1" t="s">
        <v>1897</v>
      </c>
      <c r="C10592" s="1" t="s">
        <v>7</v>
      </c>
      <c r="D10592" s="1">
        <v>19</v>
      </c>
    </row>
    <row r="10593" spans="1:4" x14ac:dyDescent="0.25">
      <c r="A10593" s="1">
        <v>2021</v>
      </c>
      <c r="B10593" s="1" t="s">
        <v>158</v>
      </c>
      <c r="C10593" s="1" t="s">
        <v>5</v>
      </c>
      <c r="D10593" s="1">
        <v>384</v>
      </c>
    </row>
    <row r="10594" spans="1:4" x14ac:dyDescent="0.25">
      <c r="A10594" s="1">
        <v>2021</v>
      </c>
      <c r="B10594" s="1" t="s">
        <v>158</v>
      </c>
      <c r="C10594" s="1" t="s">
        <v>1038</v>
      </c>
      <c r="D10594" s="1">
        <v>17</v>
      </c>
    </row>
    <row r="10595" spans="1:4" x14ac:dyDescent="0.25">
      <c r="A10595" s="1">
        <v>2021</v>
      </c>
      <c r="B10595" s="1" t="s">
        <v>158</v>
      </c>
      <c r="C10595" s="1" t="s">
        <v>1040</v>
      </c>
      <c r="D10595" s="1">
        <v>1</v>
      </c>
    </row>
    <row r="10596" spans="1:4" x14ac:dyDescent="0.25">
      <c r="A10596" s="1">
        <v>2021</v>
      </c>
      <c r="B10596" s="1" t="s">
        <v>158</v>
      </c>
      <c r="C10596" s="1" t="s">
        <v>1041</v>
      </c>
      <c r="D10596" s="1">
        <v>41</v>
      </c>
    </row>
    <row r="10597" spans="1:4" x14ac:dyDescent="0.25">
      <c r="A10597" s="1">
        <v>2021</v>
      </c>
      <c r="B10597" s="1" t="s">
        <v>158</v>
      </c>
      <c r="C10597" s="1" t="s">
        <v>1042</v>
      </c>
      <c r="D10597" s="1">
        <v>78</v>
      </c>
    </row>
    <row r="10598" spans="1:4" x14ac:dyDescent="0.25">
      <c r="A10598" s="1">
        <v>2021</v>
      </c>
      <c r="B10598" s="1" t="s">
        <v>158</v>
      </c>
      <c r="C10598" s="1" t="s">
        <v>1043</v>
      </c>
      <c r="D10598" s="1">
        <v>16</v>
      </c>
    </row>
    <row r="10599" spans="1:4" x14ac:dyDescent="0.25">
      <c r="A10599" s="1">
        <v>2021</v>
      </c>
      <c r="B10599" s="1" t="s">
        <v>158</v>
      </c>
      <c r="C10599" s="1" t="s">
        <v>1044</v>
      </c>
      <c r="D10599" s="1">
        <v>39</v>
      </c>
    </row>
    <row r="10600" spans="1:4" x14ac:dyDescent="0.25">
      <c r="A10600" s="1">
        <v>2021</v>
      </c>
      <c r="B10600" s="1" t="s">
        <v>158</v>
      </c>
      <c r="C10600" s="1" t="s">
        <v>6</v>
      </c>
      <c r="D10600" s="1">
        <v>23</v>
      </c>
    </row>
    <row r="10601" spans="1:4" x14ac:dyDescent="0.25">
      <c r="A10601" s="1">
        <v>2021</v>
      </c>
      <c r="B10601" s="1" t="s">
        <v>158</v>
      </c>
      <c r="C10601" s="1" t="s">
        <v>1045</v>
      </c>
      <c r="D10601" s="1">
        <v>84</v>
      </c>
    </row>
    <row r="10602" spans="1:4" x14ac:dyDescent="0.25">
      <c r="A10602" s="1">
        <v>2021</v>
      </c>
      <c r="B10602" s="1" t="s">
        <v>158</v>
      </c>
      <c r="C10602" s="1" t="s">
        <v>7</v>
      </c>
      <c r="D10602" s="1">
        <v>85</v>
      </c>
    </row>
    <row r="10603" spans="1:4" x14ac:dyDescent="0.25">
      <c r="A10603" s="1">
        <v>2021</v>
      </c>
      <c r="B10603" s="1" t="s">
        <v>159</v>
      </c>
      <c r="C10603" s="1" t="s">
        <v>5</v>
      </c>
      <c r="D10603" s="1">
        <v>8</v>
      </c>
    </row>
    <row r="10604" spans="1:4" x14ac:dyDescent="0.25">
      <c r="A10604" s="1">
        <v>2021</v>
      </c>
      <c r="B10604" s="1" t="s">
        <v>159</v>
      </c>
      <c r="C10604" s="1" t="s">
        <v>1042</v>
      </c>
      <c r="D10604" s="1">
        <v>3</v>
      </c>
    </row>
    <row r="10605" spans="1:4" x14ac:dyDescent="0.25">
      <c r="A10605" s="1">
        <v>2021</v>
      </c>
      <c r="B10605" s="1" t="s">
        <v>159</v>
      </c>
      <c r="C10605" s="1" t="s">
        <v>1043</v>
      </c>
      <c r="D10605" s="1">
        <v>1</v>
      </c>
    </row>
    <row r="10606" spans="1:4" x14ac:dyDescent="0.25">
      <c r="A10606" s="1">
        <v>2021</v>
      </c>
      <c r="B10606" s="1" t="s">
        <v>159</v>
      </c>
      <c r="C10606" s="1" t="s">
        <v>1044</v>
      </c>
      <c r="D10606" s="1">
        <v>2</v>
      </c>
    </row>
    <row r="10607" spans="1:4" x14ac:dyDescent="0.25">
      <c r="A10607" s="1">
        <v>2021</v>
      </c>
      <c r="B10607" s="1" t="s">
        <v>159</v>
      </c>
      <c r="C10607" s="1" t="s">
        <v>7</v>
      </c>
      <c r="D10607" s="1">
        <v>2</v>
      </c>
    </row>
    <row r="10608" spans="1:4" x14ac:dyDescent="0.25">
      <c r="A10608" s="1">
        <v>2021</v>
      </c>
      <c r="B10608" s="1" t="s">
        <v>160</v>
      </c>
      <c r="C10608" s="1" t="s">
        <v>5</v>
      </c>
      <c r="D10608" s="1">
        <v>3</v>
      </c>
    </row>
    <row r="10609" spans="1:4" x14ac:dyDescent="0.25">
      <c r="A10609" s="1">
        <v>2021</v>
      </c>
      <c r="B10609" s="1" t="s">
        <v>160</v>
      </c>
      <c r="C10609" s="1" t="s">
        <v>1041</v>
      </c>
      <c r="D10609" s="1">
        <v>1</v>
      </c>
    </row>
    <row r="10610" spans="1:4" x14ac:dyDescent="0.25">
      <c r="A10610" s="1">
        <v>2021</v>
      </c>
      <c r="B10610" s="1" t="s">
        <v>160</v>
      </c>
      <c r="C10610" s="1" t="s">
        <v>1043</v>
      </c>
      <c r="D10610" s="1">
        <v>1</v>
      </c>
    </row>
    <row r="10611" spans="1:4" x14ac:dyDescent="0.25">
      <c r="A10611" s="1">
        <v>2021</v>
      </c>
      <c r="B10611" s="1" t="s">
        <v>160</v>
      </c>
      <c r="C10611" s="1" t="s">
        <v>1044</v>
      </c>
      <c r="D10611" s="1">
        <v>1</v>
      </c>
    </row>
    <row r="10612" spans="1:4" x14ac:dyDescent="0.25">
      <c r="A10612" s="1">
        <v>2021</v>
      </c>
      <c r="B10612" s="1" t="s">
        <v>161</v>
      </c>
      <c r="C10612" s="1" t="s">
        <v>5</v>
      </c>
      <c r="D10612" s="1">
        <v>3</v>
      </c>
    </row>
    <row r="10613" spans="1:4" x14ac:dyDescent="0.25">
      <c r="A10613" s="1">
        <v>2021</v>
      </c>
      <c r="B10613" s="1" t="s">
        <v>161</v>
      </c>
      <c r="C10613" s="1" t="s">
        <v>1044</v>
      </c>
      <c r="D10613" s="1">
        <v>2</v>
      </c>
    </row>
    <row r="10614" spans="1:4" x14ac:dyDescent="0.25">
      <c r="A10614" s="1">
        <v>2021</v>
      </c>
      <c r="B10614" s="1" t="s">
        <v>161</v>
      </c>
      <c r="C10614" s="1" t="s">
        <v>7</v>
      </c>
      <c r="D10614" s="1">
        <v>1</v>
      </c>
    </row>
    <row r="10615" spans="1:4" x14ac:dyDescent="0.25">
      <c r="A10615" s="1">
        <v>2021</v>
      </c>
      <c r="B10615" s="1" t="s">
        <v>162</v>
      </c>
      <c r="C10615" s="1" t="s">
        <v>5</v>
      </c>
      <c r="D10615" s="1">
        <v>9</v>
      </c>
    </row>
    <row r="10616" spans="1:4" x14ac:dyDescent="0.25">
      <c r="A10616" s="1">
        <v>2021</v>
      </c>
      <c r="B10616" s="1" t="s">
        <v>162</v>
      </c>
      <c r="C10616" s="1" t="s">
        <v>1041</v>
      </c>
      <c r="D10616" s="1">
        <v>1</v>
      </c>
    </row>
    <row r="10617" spans="1:4" x14ac:dyDescent="0.25">
      <c r="A10617" s="1">
        <v>2021</v>
      </c>
      <c r="B10617" s="1" t="s">
        <v>162</v>
      </c>
      <c r="C10617" s="1" t="s">
        <v>1042</v>
      </c>
      <c r="D10617" s="1">
        <v>8</v>
      </c>
    </row>
    <row r="10618" spans="1:4" x14ac:dyDescent="0.25">
      <c r="A10618" s="1">
        <v>2021</v>
      </c>
      <c r="B10618" s="1" t="s">
        <v>163</v>
      </c>
      <c r="C10618" s="1" t="s">
        <v>5</v>
      </c>
      <c r="D10618" s="1">
        <v>10291</v>
      </c>
    </row>
    <row r="10619" spans="1:4" x14ac:dyDescent="0.25">
      <c r="A10619" s="1">
        <v>2021</v>
      </c>
      <c r="B10619" s="1" t="s">
        <v>163</v>
      </c>
      <c r="C10619" s="1" t="s">
        <v>1038</v>
      </c>
      <c r="D10619" s="1">
        <v>217</v>
      </c>
    </row>
    <row r="10620" spans="1:4" x14ac:dyDescent="0.25">
      <c r="A10620" s="1">
        <v>2021</v>
      </c>
      <c r="B10620" s="1" t="s">
        <v>163</v>
      </c>
      <c r="C10620" s="1" t="s">
        <v>1040</v>
      </c>
      <c r="D10620" s="1">
        <v>759</v>
      </c>
    </row>
    <row r="10621" spans="1:4" x14ac:dyDescent="0.25">
      <c r="A10621" s="1">
        <v>2021</v>
      </c>
      <c r="B10621" s="1" t="s">
        <v>163</v>
      </c>
      <c r="C10621" s="1" t="s">
        <v>1041</v>
      </c>
      <c r="D10621" s="1">
        <v>1387</v>
      </c>
    </row>
    <row r="10622" spans="1:4" x14ac:dyDescent="0.25">
      <c r="A10622" s="1">
        <v>2021</v>
      </c>
      <c r="B10622" s="1" t="s">
        <v>163</v>
      </c>
      <c r="C10622" s="1" t="s">
        <v>1042</v>
      </c>
      <c r="D10622" s="1">
        <v>2832</v>
      </c>
    </row>
    <row r="10623" spans="1:4" x14ac:dyDescent="0.25">
      <c r="A10623" s="1">
        <v>2021</v>
      </c>
      <c r="B10623" s="1" t="s">
        <v>163</v>
      </c>
      <c r="C10623" s="1" t="s">
        <v>1043</v>
      </c>
      <c r="D10623" s="1">
        <v>570</v>
      </c>
    </row>
    <row r="10624" spans="1:4" x14ac:dyDescent="0.25">
      <c r="A10624" s="1">
        <v>2021</v>
      </c>
      <c r="B10624" s="1" t="s">
        <v>163</v>
      </c>
      <c r="C10624" s="1" t="s">
        <v>1044</v>
      </c>
      <c r="D10624" s="1">
        <v>2014</v>
      </c>
    </row>
    <row r="10625" spans="1:4" x14ac:dyDescent="0.25">
      <c r="A10625" s="1">
        <v>2021</v>
      </c>
      <c r="B10625" s="1" t="s">
        <v>163</v>
      </c>
      <c r="C10625" s="1" t="s">
        <v>6</v>
      </c>
      <c r="D10625" s="1">
        <v>946</v>
      </c>
    </row>
    <row r="10626" spans="1:4" x14ac:dyDescent="0.25">
      <c r="A10626" s="1">
        <v>2021</v>
      </c>
      <c r="B10626" s="1" t="s">
        <v>163</v>
      </c>
      <c r="C10626" s="1" t="s">
        <v>1045</v>
      </c>
      <c r="D10626" s="1">
        <v>1113</v>
      </c>
    </row>
    <row r="10627" spans="1:4" x14ac:dyDescent="0.25">
      <c r="A10627" s="1">
        <v>2021</v>
      </c>
      <c r="B10627" s="1" t="s">
        <v>163</v>
      </c>
      <c r="C10627" s="1" t="s">
        <v>7</v>
      </c>
      <c r="D10627" s="1">
        <v>453</v>
      </c>
    </row>
    <row r="10628" spans="1:4" x14ac:dyDescent="0.25">
      <c r="A10628" s="1">
        <v>2021</v>
      </c>
      <c r="B10628" s="1" t="s">
        <v>168</v>
      </c>
      <c r="C10628" s="1" t="s">
        <v>5</v>
      </c>
      <c r="D10628" s="1">
        <v>98</v>
      </c>
    </row>
    <row r="10629" spans="1:4" x14ac:dyDescent="0.25">
      <c r="A10629" s="1">
        <v>2021</v>
      </c>
      <c r="B10629" s="1" t="s">
        <v>168</v>
      </c>
      <c r="C10629" s="1" t="s">
        <v>1044</v>
      </c>
      <c r="D10629" s="1">
        <v>98</v>
      </c>
    </row>
    <row r="10630" spans="1:4" x14ac:dyDescent="0.25">
      <c r="A10630" s="1">
        <v>2021</v>
      </c>
      <c r="B10630" s="1" t="s">
        <v>169</v>
      </c>
      <c r="C10630" s="1" t="s">
        <v>5</v>
      </c>
      <c r="D10630" s="1">
        <v>127</v>
      </c>
    </row>
    <row r="10631" spans="1:4" x14ac:dyDescent="0.25">
      <c r="A10631" s="1">
        <v>2021</v>
      </c>
      <c r="B10631" s="1" t="s">
        <v>169</v>
      </c>
      <c r="C10631" s="1" t="s">
        <v>1040</v>
      </c>
      <c r="D10631" s="1">
        <v>14</v>
      </c>
    </row>
    <row r="10632" spans="1:4" x14ac:dyDescent="0.25">
      <c r="A10632" s="1">
        <v>2021</v>
      </c>
      <c r="B10632" s="1" t="s">
        <v>169</v>
      </c>
      <c r="C10632" s="1" t="s">
        <v>1041</v>
      </c>
      <c r="D10632" s="1">
        <v>13</v>
      </c>
    </row>
    <row r="10633" spans="1:4" x14ac:dyDescent="0.25">
      <c r="A10633" s="1">
        <v>2021</v>
      </c>
      <c r="B10633" s="1" t="s">
        <v>169</v>
      </c>
      <c r="C10633" s="1" t="s">
        <v>1042</v>
      </c>
      <c r="D10633" s="1">
        <v>16</v>
      </c>
    </row>
    <row r="10634" spans="1:4" x14ac:dyDescent="0.25">
      <c r="A10634" s="1">
        <v>2021</v>
      </c>
      <c r="B10634" s="1" t="s">
        <v>169</v>
      </c>
      <c r="C10634" s="1" t="s">
        <v>1043</v>
      </c>
      <c r="D10634" s="1">
        <v>28</v>
      </c>
    </row>
    <row r="10635" spans="1:4" x14ac:dyDescent="0.25">
      <c r="A10635" s="1">
        <v>2021</v>
      </c>
      <c r="B10635" s="1" t="s">
        <v>169</v>
      </c>
      <c r="C10635" s="1" t="s">
        <v>1044</v>
      </c>
      <c r="D10635" s="1">
        <v>24</v>
      </c>
    </row>
    <row r="10636" spans="1:4" x14ac:dyDescent="0.25">
      <c r="A10636" s="1">
        <v>2021</v>
      </c>
      <c r="B10636" s="1" t="s">
        <v>169</v>
      </c>
      <c r="C10636" s="1" t="s">
        <v>6</v>
      </c>
      <c r="D10636" s="1">
        <v>25</v>
      </c>
    </row>
    <row r="10637" spans="1:4" x14ac:dyDescent="0.25">
      <c r="A10637" s="1">
        <v>2021</v>
      </c>
      <c r="B10637" s="1" t="s">
        <v>169</v>
      </c>
      <c r="C10637" s="1" t="s">
        <v>1045</v>
      </c>
      <c r="D10637" s="1">
        <v>7</v>
      </c>
    </row>
    <row r="10638" spans="1:4" x14ac:dyDescent="0.25">
      <c r="A10638" s="1">
        <v>2021</v>
      </c>
      <c r="B10638" s="1" t="s">
        <v>170</v>
      </c>
      <c r="C10638" s="1" t="s">
        <v>5</v>
      </c>
      <c r="D10638" s="1">
        <v>104</v>
      </c>
    </row>
    <row r="10639" spans="1:4" x14ac:dyDescent="0.25">
      <c r="A10639" s="1">
        <v>2021</v>
      </c>
      <c r="B10639" s="1" t="s">
        <v>170</v>
      </c>
      <c r="C10639" s="1" t="s">
        <v>1040</v>
      </c>
      <c r="D10639" s="1">
        <v>6</v>
      </c>
    </row>
    <row r="10640" spans="1:4" x14ac:dyDescent="0.25">
      <c r="A10640" s="1">
        <v>2021</v>
      </c>
      <c r="B10640" s="1" t="s">
        <v>170</v>
      </c>
      <c r="C10640" s="1" t="s">
        <v>1042</v>
      </c>
      <c r="D10640" s="1">
        <v>11</v>
      </c>
    </row>
    <row r="10641" spans="1:4" x14ac:dyDescent="0.25">
      <c r="A10641" s="1">
        <v>2021</v>
      </c>
      <c r="B10641" s="1" t="s">
        <v>170</v>
      </c>
      <c r="C10641" s="1" t="s">
        <v>1043</v>
      </c>
      <c r="D10641" s="1">
        <v>6</v>
      </c>
    </row>
    <row r="10642" spans="1:4" x14ac:dyDescent="0.25">
      <c r="A10642" s="1">
        <v>2021</v>
      </c>
      <c r="B10642" s="1" t="s">
        <v>170</v>
      </c>
      <c r="C10642" s="1" t="s">
        <v>1044</v>
      </c>
      <c r="D10642" s="1">
        <v>5</v>
      </c>
    </row>
    <row r="10643" spans="1:4" x14ac:dyDescent="0.25">
      <c r="A10643" s="1">
        <v>2021</v>
      </c>
      <c r="B10643" s="1" t="s">
        <v>170</v>
      </c>
      <c r="C10643" s="1" t="s">
        <v>6</v>
      </c>
      <c r="D10643" s="1">
        <v>8</v>
      </c>
    </row>
    <row r="10644" spans="1:4" x14ac:dyDescent="0.25">
      <c r="A10644" s="1">
        <v>2021</v>
      </c>
      <c r="B10644" s="1" t="s">
        <v>170</v>
      </c>
      <c r="C10644" s="1" t="s">
        <v>1045</v>
      </c>
      <c r="D10644" s="1">
        <v>2</v>
      </c>
    </row>
    <row r="10645" spans="1:4" x14ac:dyDescent="0.25">
      <c r="A10645" s="1">
        <v>2021</v>
      </c>
      <c r="B10645" s="1" t="s">
        <v>170</v>
      </c>
      <c r="C10645" s="1" t="s">
        <v>7</v>
      </c>
      <c r="D10645" s="1">
        <v>66</v>
      </c>
    </row>
    <row r="10646" spans="1:4" x14ac:dyDescent="0.25">
      <c r="A10646" s="1">
        <v>2021</v>
      </c>
      <c r="B10646" s="1" t="s">
        <v>171</v>
      </c>
      <c r="C10646" s="1" t="s">
        <v>5</v>
      </c>
      <c r="D10646" s="1">
        <v>11</v>
      </c>
    </row>
    <row r="10647" spans="1:4" x14ac:dyDescent="0.25">
      <c r="A10647" s="1">
        <v>2021</v>
      </c>
      <c r="B10647" s="1" t="s">
        <v>171</v>
      </c>
      <c r="C10647" s="1" t="s">
        <v>1038</v>
      </c>
      <c r="D10647" s="1">
        <v>1</v>
      </c>
    </row>
    <row r="10648" spans="1:4" x14ac:dyDescent="0.25">
      <c r="A10648" s="1">
        <v>2021</v>
      </c>
      <c r="B10648" s="1" t="s">
        <v>171</v>
      </c>
      <c r="C10648" s="1" t="s">
        <v>1041</v>
      </c>
      <c r="D10648" s="1">
        <v>2</v>
      </c>
    </row>
    <row r="10649" spans="1:4" x14ac:dyDescent="0.25">
      <c r="A10649" s="1">
        <v>2021</v>
      </c>
      <c r="B10649" s="1" t="s">
        <v>171</v>
      </c>
      <c r="C10649" s="1" t="s">
        <v>1042</v>
      </c>
      <c r="D10649" s="1">
        <v>2</v>
      </c>
    </row>
    <row r="10650" spans="1:4" x14ac:dyDescent="0.25">
      <c r="A10650" s="1">
        <v>2021</v>
      </c>
      <c r="B10650" s="1" t="s">
        <v>171</v>
      </c>
      <c r="C10650" s="1" t="s">
        <v>1044</v>
      </c>
      <c r="D10650" s="1">
        <v>6</v>
      </c>
    </row>
    <row r="10651" spans="1:4" x14ac:dyDescent="0.25">
      <c r="A10651" s="1">
        <v>2021</v>
      </c>
      <c r="B10651" s="1" t="s">
        <v>294</v>
      </c>
      <c r="C10651" s="1" t="s">
        <v>5</v>
      </c>
      <c r="D10651" s="1">
        <v>112</v>
      </c>
    </row>
    <row r="10652" spans="1:4" x14ac:dyDescent="0.25">
      <c r="A10652" s="1">
        <v>2021</v>
      </c>
      <c r="B10652" s="1" t="s">
        <v>294</v>
      </c>
      <c r="C10652" s="1" t="s">
        <v>1040</v>
      </c>
      <c r="D10652" s="1">
        <v>7</v>
      </c>
    </row>
    <row r="10653" spans="1:4" x14ac:dyDescent="0.25">
      <c r="A10653" s="1">
        <v>2021</v>
      </c>
      <c r="B10653" s="1" t="s">
        <v>294</v>
      </c>
      <c r="C10653" s="1" t="s">
        <v>1041</v>
      </c>
      <c r="D10653" s="1">
        <v>2</v>
      </c>
    </row>
    <row r="10654" spans="1:4" x14ac:dyDescent="0.25">
      <c r="A10654" s="1">
        <v>2021</v>
      </c>
      <c r="B10654" s="1" t="s">
        <v>294</v>
      </c>
      <c r="C10654" s="1" t="s">
        <v>1042</v>
      </c>
      <c r="D10654" s="1">
        <v>6</v>
      </c>
    </row>
    <row r="10655" spans="1:4" x14ac:dyDescent="0.25">
      <c r="A10655" s="1">
        <v>2021</v>
      </c>
      <c r="B10655" s="1" t="s">
        <v>294</v>
      </c>
      <c r="C10655" s="1" t="s">
        <v>1043</v>
      </c>
      <c r="D10655" s="1">
        <v>9</v>
      </c>
    </row>
    <row r="10656" spans="1:4" x14ac:dyDescent="0.25">
      <c r="A10656" s="1">
        <v>2021</v>
      </c>
      <c r="B10656" s="1" t="s">
        <v>294</v>
      </c>
      <c r="C10656" s="1" t="s">
        <v>1044</v>
      </c>
      <c r="D10656" s="1">
        <v>25</v>
      </c>
    </row>
    <row r="10657" spans="1:4" x14ac:dyDescent="0.25">
      <c r="A10657" s="1">
        <v>2021</v>
      </c>
      <c r="B10657" s="1" t="s">
        <v>294</v>
      </c>
      <c r="C10657" s="1" t="s">
        <v>6</v>
      </c>
      <c r="D10657" s="1">
        <v>10</v>
      </c>
    </row>
    <row r="10658" spans="1:4" x14ac:dyDescent="0.25">
      <c r="A10658" s="1">
        <v>2021</v>
      </c>
      <c r="B10658" s="1" t="s">
        <v>294</v>
      </c>
      <c r="C10658" s="1" t="s">
        <v>1045</v>
      </c>
      <c r="D10658" s="1">
        <v>1</v>
      </c>
    </row>
    <row r="10659" spans="1:4" x14ac:dyDescent="0.25">
      <c r="A10659" s="1">
        <v>2021</v>
      </c>
      <c r="B10659" s="1" t="s">
        <v>294</v>
      </c>
      <c r="C10659" s="1" t="s">
        <v>7</v>
      </c>
      <c r="D10659" s="1">
        <v>52</v>
      </c>
    </row>
    <row r="10660" spans="1:4" x14ac:dyDescent="0.25">
      <c r="A10660" s="1">
        <v>2021</v>
      </c>
      <c r="B10660" s="1" t="s">
        <v>173</v>
      </c>
      <c r="C10660" s="1" t="s">
        <v>5</v>
      </c>
      <c r="D10660" s="1">
        <v>2</v>
      </c>
    </row>
    <row r="10661" spans="1:4" x14ac:dyDescent="0.25">
      <c r="A10661" s="1">
        <v>2021</v>
      </c>
      <c r="B10661" s="1" t="s">
        <v>173</v>
      </c>
      <c r="C10661" s="1" t="s">
        <v>1044</v>
      </c>
      <c r="D10661" s="1">
        <v>2</v>
      </c>
    </row>
    <row r="10662" spans="1:4" x14ac:dyDescent="0.25">
      <c r="A10662" s="1">
        <v>2021</v>
      </c>
      <c r="B10662" s="1" t="s">
        <v>174</v>
      </c>
      <c r="C10662" s="1" t="s">
        <v>5</v>
      </c>
      <c r="D10662" s="1">
        <v>6</v>
      </c>
    </row>
    <row r="10663" spans="1:4" x14ac:dyDescent="0.25">
      <c r="A10663" s="1">
        <v>2021</v>
      </c>
      <c r="B10663" s="1" t="s">
        <v>174</v>
      </c>
      <c r="C10663" s="1" t="s">
        <v>1044</v>
      </c>
      <c r="D10663" s="1">
        <v>2</v>
      </c>
    </row>
    <row r="10664" spans="1:4" x14ac:dyDescent="0.25">
      <c r="A10664" s="1">
        <v>2021</v>
      </c>
      <c r="B10664" s="1" t="s">
        <v>174</v>
      </c>
      <c r="C10664" s="1" t="s">
        <v>1045</v>
      </c>
      <c r="D10664" s="1">
        <v>4</v>
      </c>
    </row>
    <row r="10665" spans="1:4" x14ac:dyDescent="0.25">
      <c r="A10665" s="1">
        <v>2021</v>
      </c>
      <c r="B10665" s="1" t="s">
        <v>175</v>
      </c>
      <c r="C10665" s="1" t="s">
        <v>5</v>
      </c>
      <c r="D10665" s="1">
        <v>63</v>
      </c>
    </row>
    <row r="10666" spans="1:4" x14ac:dyDescent="0.25">
      <c r="A10666" s="1">
        <v>2021</v>
      </c>
      <c r="B10666" s="1" t="s">
        <v>175</v>
      </c>
      <c r="C10666" s="1" t="s">
        <v>1041</v>
      </c>
      <c r="D10666" s="1">
        <v>5</v>
      </c>
    </row>
    <row r="10667" spans="1:4" x14ac:dyDescent="0.25">
      <c r="A10667" s="1">
        <v>2021</v>
      </c>
      <c r="B10667" s="1" t="s">
        <v>175</v>
      </c>
      <c r="C10667" s="1" t="s">
        <v>1042</v>
      </c>
      <c r="D10667" s="1">
        <v>15</v>
      </c>
    </row>
    <row r="10668" spans="1:4" x14ac:dyDescent="0.25">
      <c r="A10668" s="1">
        <v>2021</v>
      </c>
      <c r="B10668" s="1" t="s">
        <v>175</v>
      </c>
      <c r="C10668" s="1" t="s">
        <v>1043</v>
      </c>
      <c r="D10668" s="1">
        <v>3</v>
      </c>
    </row>
    <row r="10669" spans="1:4" x14ac:dyDescent="0.25">
      <c r="A10669" s="1">
        <v>2021</v>
      </c>
      <c r="B10669" s="1" t="s">
        <v>175</v>
      </c>
      <c r="C10669" s="1" t="s">
        <v>1044</v>
      </c>
      <c r="D10669" s="1">
        <v>7</v>
      </c>
    </row>
    <row r="10670" spans="1:4" x14ac:dyDescent="0.25">
      <c r="A10670" s="1">
        <v>2021</v>
      </c>
      <c r="B10670" s="1" t="s">
        <v>175</v>
      </c>
      <c r="C10670" s="1" t="s">
        <v>1045</v>
      </c>
      <c r="D10670" s="1">
        <v>27</v>
      </c>
    </row>
    <row r="10671" spans="1:4" x14ac:dyDescent="0.25">
      <c r="A10671" s="1">
        <v>2021</v>
      </c>
      <c r="B10671" s="1" t="s">
        <v>175</v>
      </c>
      <c r="C10671" s="1" t="s">
        <v>7</v>
      </c>
      <c r="D10671" s="1">
        <v>6</v>
      </c>
    </row>
    <row r="10672" spans="1:4" x14ac:dyDescent="0.25">
      <c r="A10672" s="1">
        <v>2021</v>
      </c>
      <c r="B10672" s="1" t="s">
        <v>176</v>
      </c>
      <c r="C10672" s="1" t="s">
        <v>5</v>
      </c>
      <c r="D10672" s="1">
        <v>17</v>
      </c>
    </row>
    <row r="10673" spans="1:4" x14ac:dyDescent="0.25">
      <c r="A10673" s="1">
        <v>2021</v>
      </c>
      <c r="B10673" s="1" t="s">
        <v>176</v>
      </c>
      <c r="C10673" s="1" t="s">
        <v>1040</v>
      </c>
      <c r="D10673" s="1">
        <v>2</v>
      </c>
    </row>
    <row r="10674" spans="1:4" x14ac:dyDescent="0.25">
      <c r="A10674" s="1">
        <v>2021</v>
      </c>
      <c r="B10674" s="1" t="s">
        <v>176</v>
      </c>
      <c r="C10674" s="1" t="s">
        <v>1041</v>
      </c>
      <c r="D10674" s="1">
        <v>3</v>
      </c>
    </row>
    <row r="10675" spans="1:4" x14ac:dyDescent="0.25">
      <c r="A10675" s="1">
        <v>2021</v>
      </c>
      <c r="B10675" s="1" t="s">
        <v>176</v>
      </c>
      <c r="C10675" s="1" t="s">
        <v>1043</v>
      </c>
      <c r="D10675" s="1">
        <v>5</v>
      </c>
    </row>
    <row r="10676" spans="1:4" x14ac:dyDescent="0.25">
      <c r="A10676" s="1">
        <v>2021</v>
      </c>
      <c r="B10676" s="1" t="s">
        <v>176</v>
      </c>
      <c r="C10676" s="1" t="s">
        <v>1044</v>
      </c>
      <c r="D10676" s="1">
        <v>2</v>
      </c>
    </row>
    <row r="10677" spans="1:4" x14ac:dyDescent="0.25">
      <c r="A10677" s="1">
        <v>2021</v>
      </c>
      <c r="B10677" s="1" t="s">
        <v>176</v>
      </c>
      <c r="C10677" s="1" t="s">
        <v>1045</v>
      </c>
      <c r="D10677" s="1">
        <v>5</v>
      </c>
    </row>
    <row r="10678" spans="1:4" x14ac:dyDescent="0.25">
      <c r="A10678" s="1">
        <v>2021</v>
      </c>
      <c r="B10678" s="1" t="s">
        <v>177</v>
      </c>
      <c r="C10678" s="1" t="s">
        <v>5</v>
      </c>
      <c r="D10678" s="1">
        <v>41</v>
      </c>
    </row>
    <row r="10679" spans="1:4" x14ac:dyDescent="0.25">
      <c r="A10679" s="1">
        <v>2021</v>
      </c>
      <c r="B10679" s="1" t="s">
        <v>177</v>
      </c>
      <c r="C10679" s="1" t="s">
        <v>1038</v>
      </c>
      <c r="D10679" s="1">
        <v>1</v>
      </c>
    </row>
    <row r="10680" spans="1:4" x14ac:dyDescent="0.25">
      <c r="A10680" s="1">
        <v>2021</v>
      </c>
      <c r="B10680" s="1" t="s">
        <v>177</v>
      </c>
      <c r="C10680" s="1" t="s">
        <v>1040</v>
      </c>
      <c r="D10680" s="1">
        <v>4</v>
      </c>
    </row>
    <row r="10681" spans="1:4" x14ac:dyDescent="0.25">
      <c r="A10681" s="1">
        <v>2021</v>
      </c>
      <c r="B10681" s="1" t="s">
        <v>177</v>
      </c>
      <c r="C10681" s="1" t="s">
        <v>1041</v>
      </c>
      <c r="D10681" s="1">
        <v>3</v>
      </c>
    </row>
    <row r="10682" spans="1:4" x14ac:dyDescent="0.25">
      <c r="A10682" s="1">
        <v>2021</v>
      </c>
      <c r="B10682" s="1" t="s">
        <v>177</v>
      </c>
      <c r="C10682" s="1" t="s">
        <v>1042</v>
      </c>
      <c r="D10682" s="1">
        <v>23</v>
      </c>
    </row>
    <row r="10683" spans="1:4" x14ac:dyDescent="0.25">
      <c r="A10683" s="1">
        <v>2021</v>
      </c>
      <c r="B10683" s="1" t="s">
        <v>177</v>
      </c>
      <c r="C10683" s="1" t="s">
        <v>1044</v>
      </c>
      <c r="D10683" s="1">
        <v>2</v>
      </c>
    </row>
    <row r="10684" spans="1:4" x14ac:dyDescent="0.25">
      <c r="A10684" s="1">
        <v>2021</v>
      </c>
      <c r="B10684" s="1" t="s">
        <v>177</v>
      </c>
      <c r="C10684" s="1" t="s">
        <v>1045</v>
      </c>
      <c r="D10684" s="1">
        <v>8</v>
      </c>
    </row>
    <row r="10685" spans="1:4" x14ac:dyDescent="0.25">
      <c r="A10685" s="1">
        <v>2021</v>
      </c>
      <c r="B10685" s="1" t="s">
        <v>178</v>
      </c>
      <c r="C10685" s="1" t="s">
        <v>5</v>
      </c>
      <c r="D10685" s="1">
        <v>4</v>
      </c>
    </row>
    <row r="10686" spans="1:4" x14ac:dyDescent="0.25">
      <c r="A10686" s="1">
        <v>2021</v>
      </c>
      <c r="B10686" s="1" t="s">
        <v>178</v>
      </c>
      <c r="C10686" s="1" t="s">
        <v>1041</v>
      </c>
      <c r="D10686" s="1">
        <v>1</v>
      </c>
    </row>
    <row r="10687" spans="1:4" x14ac:dyDescent="0.25">
      <c r="A10687" s="1">
        <v>2021</v>
      </c>
      <c r="B10687" s="1" t="s">
        <v>178</v>
      </c>
      <c r="C10687" s="1" t="s">
        <v>1042</v>
      </c>
      <c r="D10687" s="1">
        <v>2</v>
      </c>
    </row>
    <row r="10688" spans="1:4" x14ac:dyDescent="0.25">
      <c r="A10688" s="1">
        <v>2021</v>
      </c>
      <c r="B10688" s="1" t="s">
        <v>178</v>
      </c>
      <c r="C10688" s="1" t="s">
        <v>7</v>
      </c>
      <c r="D10688" s="1">
        <v>1</v>
      </c>
    </row>
    <row r="10689" spans="1:4" x14ac:dyDescent="0.25">
      <c r="A10689" s="1">
        <v>2021</v>
      </c>
      <c r="B10689" s="1" t="s">
        <v>180</v>
      </c>
      <c r="C10689" s="1" t="s">
        <v>5</v>
      </c>
      <c r="D10689" s="1">
        <v>121</v>
      </c>
    </row>
    <row r="10690" spans="1:4" x14ac:dyDescent="0.25">
      <c r="A10690" s="1">
        <v>2021</v>
      </c>
      <c r="B10690" s="1" t="s">
        <v>180</v>
      </c>
      <c r="C10690" s="1" t="s">
        <v>1038</v>
      </c>
      <c r="D10690" s="1">
        <v>1</v>
      </c>
    </row>
    <row r="10691" spans="1:4" x14ac:dyDescent="0.25">
      <c r="A10691" s="1">
        <v>2021</v>
      </c>
      <c r="B10691" s="1" t="s">
        <v>180</v>
      </c>
      <c r="C10691" s="1" t="s">
        <v>1040</v>
      </c>
      <c r="D10691" s="1">
        <v>9</v>
      </c>
    </row>
    <row r="10692" spans="1:4" x14ac:dyDescent="0.25">
      <c r="A10692" s="1">
        <v>2021</v>
      </c>
      <c r="B10692" s="1" t="s">
        <v>180</v>
      </c>
      <c r="C10692" s="1" t="s">
        <v>1041</v>
      </c>
      <c r="D10692" s="1">
        <v>30</v>
      </c>
    </row>
    <row r="10693" spans="1:4" x14ac:dyDescent="0.25">
      <c r="A10693" s="1">
        <v>2021</v>
      </c>
      <c r="B10693" s="1" t="s">
        <v>180</v>
      </c>
      <c r="C10693" s="1" t="s">
        <v>1042</v>
      </c>
      <c r="D10693" s="1">
        <v>17</v>
      </c>
    </row>
    <row r="10694" spans="1:4" x14ac:dyDescent="0.25">
      <c r="A10694" s="1">
        <v>2021</v>
      </c>
      <c r="B10694" s="1" t="s">
        <v>180</v>
      </c>
      <c r="C10694" s="1" t="s">
        <v>1043</v>
      </c>
      <c r="D10694" s="1">
        <v>28</v>
      </c>
    </row>
    <row r="10695" spans="1:4" x14ac:dyDescent="0.25">
      <c r="A10695" s="1">
        <v>2021</v>
      </c>
      <c r="B10695" s="1" t="s">
        <v>180</v>
      </c>
      <c r="C10695" s="1" t="s">
        <v>1044</v>
      </c>
      <c r="D10695" s="1">
        <v>17</v>
      </c>
    </row>
    <row r="10696" spans="1:4" x14ac:dyDescent="0.25">
      <c r="A10696" s="1">
        <v>2021</v>
      </c>
      <c r="B10696" s="1" t="s">
        <v>180</v>
      </c>
      <c r="C10696" s="1" t="s">
        <v>6</v>
      </c>
      <c r="D10696" s="1">
        <v>9</v>
      </c>
    </row>
    <row r="10697" spans="1:4" x14ac:dyDescent="0.25">
      <c r="A10697" s="1">
        <v>2021</v>
      </c>
      <c r="B10697" s="1" t="s">
        <v>180</v>
      </c>
      <c r="C10697" s="1" t="s">
        <v>1045</v>
      </c>
      <c r="D10697" s="1">
        <v>10</v>
      </c>
    </row>
    <row r="10698" spans="1:4" x14ac:dyDescent="0.25">
      <c r="A10698" s="1">
        <v>2021</v>
      </c>
      <c r="B10698" s="1" t="s">
        <v>181</v>
      </c>
      <c r="C10698" s="1" t="s">
        <v>5</v>
      </c>
      <c r="D10698" s="1">
        <v>21</v>
      </c>
    </row>
    <row r="10699" spans="1:4" x14ac:dyDescent="0.25">
      <c r="A10699" s="1">
        <v>2021</v>
      </c>
      <c r="B10699" s="1" t="s">
        <v>181</v>
      </c>
      <c r="C10699" s="1" t="s">
        <v>1041</v>
      </c>
      <c r="D10699" s="1">
        <v>3</v>
      </c>
    </row>
    <row r="10700" spans="1:4" x14ac:dyDescent="0.25">
      <c r="A10700" s="1">
        <v>2021</v>
      </c>
      <c r="B10700" s="1" t="s">
        <v>181</v>
      </c>
      <c r="C10700" s="1" t="s">
        <v>1042</v>
      </c>
      <c r="D10700" s="1">
        <v>2</v>
      </c>
    </row>
    <row r="10701" spans="1:4" x14ac:dyDescent="0.25">
      <c r="A10701" s="1">
        <v>2021</v>
      </c>
      <c r="B10701" s="1" t="s">
        <v>181</v>
      </c>
      <c r="C10701" s="1" t="s">
        <v>1043</v>
      </c>
      <c r="D10701" s="1">
        <v>1</v>
      </c>
    </row>
    <row r="10702" spans="1:4" x14ac:dyDescent="0.25">
      <c r="A10702" s="1">
        <v>2021</v>
      </c>
      <c r="B10702" s="1" t="s">
        <v>181</v>
      </c>
      <c r="C10702" s="1" t="s">
        <v>1044</v>
      </c>
      <c r="D10702" s="1">
        <v>2</v>
      </c>
    </row>
    <row r="10703" spans="1:4" x14ac:dyDescent="0.25">
      <c r="A10703" s="1">
        <v>2021</v>
      </c>
      <c r="B10703" s="1" t="s">
        <v>181</v>
      </c>
      <c r="C10703" s="1" t="s">
        <v>1045</v>
      </c>
      <c r="D10703" s="1">
        <v>13</v>
      </c>
    </row>
    <row r="10704" spans="1:4" x14ac:dyDescent="0.25">
      <c r="A10704" s="1">
        <v>2021</v>
      </c>
      <c r="B10704" s="1" t="s">
        <v>182</v>
      </c>
      <c r="C10704" s="1" t="s">
        <v>5</v>
      </c>
      <c r="D10704" s="1">
        <v>73</v>
      </c>
    </row>
    <row r="10705" spans="1:4" x14ac:dyDescent="0.25">
      <c r="A10705" s="1">
        <v>2021</v>
      </c>
      <c r="B10705" s="1" t="s">
        <v>182</v>
      </c>
      <c r="C10705" s="1" t="s">
        <v>1038</v>
      </c>
      <c r="D10705" s="1">
        <v>1</v>
      </c>
    </row>
    <row r="10706" spans="1:4" x14ac:dyDescent="0.25">
      <c r="A10706" s="1">
        <v>2021</v>
      </c>
      <c r="B10706" s="1" t="s">
        <v>182</v>
      </c>
      <c r="C10706" s="1" t="s">
        <v>1040</v>
      </c>
      <c r="D10706" s="1">
        <v>3</v>
      </c>
    </row>
    <row r="10707" spans="1:4" x14ac:dyDescent="0.25">
      <c r="A10707" s="1">
        <v>2021</v>
      </c>
      <c r="B10707" s="1" t="s">
        <v>182</v>
      </c>
      <c r="C10707" s="1" t="s">
        <v>1041</v>
      </c>
      <c r="D10707" s="1">
        <v>19</v>
      </c>
    </row>
    <row r="10708" spans="1:4" x14ac:dyDescent="0.25">
      <c r="A10708" s="1">
        <v>2021</v>
      </c>
      <c r="B10708" s="1" t="s">
        <v>182</v>
      </c>
      <c r="C10708" s="1" t="s">
        <v>1042</v>
      </c>
      <c r="D10708" s="1">
        <v>11</v>
      </c>
    </row>
    <row r="10709" spans="1:4" x14ac:dyDescent="0.25">
      <c r="A10709" s="1">
        <v>2021</v>
      </c>
      <c r="B10709" s="1" t="s">
        <v>182</v>
      </c>
      <c r="C10709" s="1" t="s">
        <v>1043</v>
      </c>
      <c r="D10709" s="1">
        <v>6</v>
      </c>
    </row>
    <row r="10710" spans="1:4" x14ac:dyDescent="0.25">
      <c r="A10710" s="1">
        <v>2021</v>
      </c>
      <c r="B10710" s="1" t="s">
        <v>182</v>
      </c>
      <c r="C10710" s="1" t="s">
        <v>1044</v>
      </c>
      <c r="D10710" s="1">
        <v>12</v>
      </c>
    </row>
    <row r="10711" spans="1:4" x14ac:dyDescent="0.25">
      <c r="A10711" s="1">
        <v>2021</v>
      </c>
      <c r="B10711" s="1" t="s">
        <v>182</v>
      </c>
      <c r="C10711" s="1" t="s">
        <v>6</v>
      </c>
      <c r="D10711" s="1">
        <v>8</v>
      </c>
    </row>
    <row r="10712" spans="1:4" x14ac:dyDescent="0.25">
      <c r="A10712" s="1">
        <v>2021</v>
      </c>
      <c r="B10712" s="1" t="s">
        <v>182</v>
      </c>
      <c r="C10712" s="1" t="s">
        <v>1045</v>
      </c>
      <c r="D10712" s="1">
        <v>1</v>
      </c>
    </row>
    <row r="10713" spans="1:4" x14ac:dyDescent="0.25">
      <c r="A10713" s="1">
        <v>2021</v>
      </c>
      <c r="B10713" s="1" t="s">
        <v>182</v>
      </c>
      <c r="C10713" s="1" t="s">
        <v>7</v>
      </c>
      <c r="D10713" s="1">
        <v>12</v>
      </c>
    </row>
    <row r="10714" spans="1:4" x14ac:dyDescent="0.25">
      <c r="A10714" s="1">
        <v>2021</v>
      </c>
      <c r="B10714" s="1" t="s">
        <v>183</v>
      </c>
      <c r="C10714" s="1" t="s">
        <v>5</v>
      </c>
      <c r="D10714" s="1">
        <v>68</v>
      </c>
    </row>
    <row r="10715" spans="1:4" x14ac:dyDescent="0.25">
      <c r="A10715" s="1">
        <v>2021</v>
      </c>
      <c r="B10715" s="1" t="s">
        <v>183</v>
      </c>
      <c r="C10715" s="1" t="s">
        <v>1040</v>
      </c>
      <c r="D10715" s="1">
        <v>5</v>
      </c>
    </row>
    <row r="10716" spans="1:4" x14ac:dyDescent="0.25">
      <c r="A10716" s="1">
        <v>2021</v>
      </c>
      <c r="B10716" s="1" t="s">
        <v>183</v>
      </c>
      <c r="C10716" s="1" t="s">
        <v>1041</v>
      </c>
      <c r="D10716" s="1">
        <v>21</v>
      </c>
    </row>
    <row r="10717" spans="1:4" x14ac:dyDescent="0.25">
      <c r="A10717" s="1">
        <v>2021</v>
      </c>
      <c r="B10717" s="1" t="s">
        <v>183</v>
      </c>
      <c r="C10717" s="1" t="s">
        <v>1042</v>
      </c>
      <c r="D10717" s="1">
        <v>17</v>
      </c>
    </row>
    <row r="10718" spans="1:4" x14ac:dyDescent="0.25">
      <c r="A10718" s="1">
        <v>2021</v>
      </c>
      <c r="B10718" s="1" t="s">
        <v>183</v>
      </c>
      <c r="C10718" s="1" t="s">
        <v>1043</v>
      </c>
      <c r="D10718" s="1">
        <v>2</v>
      </c>
    </row>
    <row r="10719" spans="1:4" x14ac:dyDescent="0.25">
      <c r="A10719" s="1">
        <v>2021</v>
      </c>
      <c r="B10719" s="1" t="s">
        <v>183</v>
      </c>
      <c r="C10719" s="1" t="s">
        <v>1044</v>
      </c>
      <c r="D10719" s="1">
        <v>7</v>
      </c>
    </row>
    <row r="10720" spans="1:4" x14ac:dyDescent="0.25">
      <c r="A10720" s="1">
        <v>2021</v>
      </c>
      <c r="B10720" s="1" t="s">
        <v>183</v>
      </c>
      <c r="C10720" s="1" t="s">
        <v>6</v>
      </c>
      <c r="D10720" s="1">
        <v>3</v>
      </c>
    </row>
    <row r="10721" spans="1:4" x14ac:dyDescent="0.25">
      <c r="A10721" s="1">
        <v>2021</v>
      </c>
      <c r="B10721" s="1" t="s">
        <v>183</v>
      </c>
      <c r="C10721" s="1" t="s">
        <v>7</v>
      </c>
      <c r="D10721" s="1">
        <v>13</v>
      </c>
    </row>
    <row r="10722" spans="1:4" x14ac:dyDescent="0.25">
      <c r="A10722" s="1">
        <v>2021</v>
      </c>
      <c r="B10722" s="1" t="s">
        <v>184</v>
      </c>
      <c r="C10722" s="1" t="s">
        <v>5</v>
      </c>
      <c r="D10722" s="1">
        <v>16</v>
      </c>
    </row>
    <row r="10723" spans="1:4" x14ac:dyDescent="0.25">
      <c r="A10723" s="1">
        <v>2021</v>
      </c>
      <c r="B10723" s="1" t="s">
        <v>184</v>
      </c>
      <c r="C10723" s="1" t="s">
        <v>1041</v>
      </c>
      <c r="D10723" s="1">
        <v>1</v>
      </c>
    </row>
    <row r="10724" spans="1:4" x14ac:dyDescent="0.25">
      <c r="A10724" s="1">
        <v>2021</v>
      </c>
      <c r="B10724" s="1" t="s">
        <v>184</v>
      </c>
      <c r="C10724" s="1" t="s">
        <v>1042</v>
      </c>
      <c r="D10724" s="1">
        <v>5</v>
      </c>
    </row>
    <row r="10725" spans="1:4" x14ac:dyDescent="0.25">
      <c r="A10725" s="1">
        <v>2021</v>
      </c>
      <c r="B10725" s="1" t="s">
        <v>184</v>
      </c>
      <c r="C10725" s="1" t="s">
        <v>1043</v>
      </c>
      <c r="D10725" s="1">
        <v>4</v>
      </c>
    </row>
    <row r="10726" spans="1:4" x14ac:dyDescent="0.25">
      <c r="A10726" s="1">
        <v>2021</v>
      </c>
      <c r="B10726" s="1" t="s">
        <v>184</v>
      </c>
      <c r="C10726" s="1" t="s">
        <v>6</v>
      </c>
      <c r="D10726" s="1">
        <v>2</v>
      </c>
    </row>
    <row r="10727" spans="1:4" x14ac:dyDescent="0.25">
      <c r="A10727" s="1">
        <v>2021</v>
      </c>
      <c r="B10727" s="1" t="s">
        <v>184</v>
      </c>
      <c r="C10727" s="1" t="s">
        <v>1045</v>
      </c>
      <c r="D10727" s="1">
        <v>1</v>
      </c>
    </row>
    <row r="10728" spans="1:4" x14ac:dyDescent="0.25">
      <c r="A10728" s="1">
        <v>2021</v>
      </c>
      <c r="B10728" s="1" t="s">
        <v>184</v>
      </c>
      <c r="C10728" s="1" t="s">
        <v>7</v>
      </c>
      <c r="D10728" s="1">
        <v>3</v>
      </c>
    </row>
    <row r="10729" spans="1:4" x14ac:dyDescent="0.25">
      <c r="A10729" s="1">
        <v>2021</v>
      </c>
      <c r="B10729" s="1" t="s">
        <v>185</v>
      </c>
      <c r="C10729" s="1" t="s">
        <v>5</v>
      </c>
      <c r="D10729" s="1">
        <v>8</v>
      </c>
    </row>
    <row r="10730" spans="1:4" x14ac:dyDescent="0.25">
      <c r="A10730" s="1">
        <v>2021</v>
      </c>
      <c r="B10730" s="1" t="s">
        <v>185</v>
      </c>
      <c r="C10730" s="1" t="s">
        <v>1041</v>
      </c>
      <c r="D10730" s="1">
        <v>2</v>
      </c>
    </row>
    <row r="10731" spans="1:4" x14ac:dyDescent="0.25">
      <c r="A10731" s="1">
        <v>2021</v>
      </c>
      <c r="B10731" s="1" t="s">
        <v>185</v>
      </c>
      <c r="C10731" s="1" t="s">
        <v>1043</v>
      </c>
      <c r="D10731" s="1">
        <v>1</v>
      </c>
    </row>
    <row r="10732" spans="1:4" x14ac:dyDescent="0.25">
      <c r="A10732" s="1">
        <v>2021</v>
      </c>
      <c r="B10732" s="1" t="s">
        <v>185</v>
      </c>
      <c r="C10732" s="1" t="s">
        <v>1044</v>
      </c>
      <c r="D10732" s="1">
        <v>5</v>
      </c>
    </row>
    <row r="10733" spans="1:4" x14ac:dyDescent="0.25">
      <c r="A10733" s="1">
        <v>2021</v>
      </c>
      <c r="B10733" s="1" t="s">
        <v>186</v>
      </c>
      <c r="C10733" s="1" t="s">
        <v>5</v>
      </c>
      <c r="D10733" s="1">
        <v>113</v>
      </c>
    </row>
    <row r="10734" spans="1:4" x14ac:dyDescent="0.25">
      <c r="A10734" s="1">
        <v>2021</v>
      </c>
      <c r="B10734" s="1" t="s">
        <v>186</v>
      </c>
      <c r="C10734" s="1" t="s">
        <v>1040</v>
      </c>
      <c r="D10734" s="1">
        <v>1</v>
      </c>
    </row>
    <row r="10735" spans="1:4" x14ac:dyDescent="0.25">
      <c r="A10735" s="1">
        <v>2021</v>
      </c>
      <c r="B10735" s="1" t="s">
        <v>186</v>
      </c>
      <c r="C10735" s="1" t="s">
        <v>1041</v>
      </c>
      <c r="D10735" s="1">
        <v>28</v>
      </c>
    </row>
    <row r="10736" spans="1:4" x14ac:dyDescent="0.25">
      <c r="A10736" s="1">
        <v>2021</v>
      </c>
      <c r="B10736" s="1" t="s">
        <v>186</v>
      </c>
      <c r="C10736" s="1" t="s">
        <v>1042</v>
      </c>
      <c r="D10736" s="1">
        <v>29</v>
      </c>
    </row>
    <row r="10737" spans="1:4" x14ac:dyDescent="0.25">
      <c r="A10737" s="1">
        <v>2021</v>
      </c>
      <c r="B10737" s="1" t="s">
        <v>186</v>
      </c>
      <c r="C10737" s="1" t="s">
        <v>1044</v>
      </c>
      <c r="D10737" s="1">
        <v>45</v>
      </c>
    </row>
    <row r="10738" spans="1:4" x14ac:dyDescent="0.25">
      <c r="A10738" s="1">
        <v>2021</v>
      </c>
      <c r="B10738" s="1" t="s">
        <v>186</v>
      </c>
      <c r="C10738" s="1" t="s">
        <v>6</v>
      </c>
      <c r="D10738" s="1">
        <v>2</v>
      </c>
    </row>
    <row r="10739" spans="1:4" x14ac:dyDescent="0.25">
      <c r="A10739" s="1">
        <v>2021</v>
      </c>
      <c r="B10739" s="1" t="s">
        <v>186</v>
      </c>
      <c r="C10739" s="1" t="s">
        <v>1045</v>
      </c>
      <c r="D10739" s="1">
        <v>8</v>
      </c>
    </row>
    <row r="10740" spans="1:4" x14ac:dyDescent="0.25">
      <c r="A10740" s="1">
        <v>2021</v>
      </c>
      <c r="B10740" s="1" t="s">
        <v>187</v>
      </c>
      <c r="C10740" s="1" t="s">
        <v>5</v>
      </c>
      <c r="D10740" s="1">
        <v>107</v>
      </c>
    </row>
    <row r="10741" spans="1:4" x14ac:dyDescent="0.25">
      <c r="A10741" s="1">
        <v>2021</v>
      </c>
      <c r="B10741" s="1" t="s">
        <v>187</v>
      </c>
      <c r="C10741" s="1" t="s">
        <v>1038</v>
      </c>
      <c r="D10741" s="1">
        <v>3</v>
      </c>
    </row>
    <row r="10742" spans="1:4" x14ac:dyDescent="0.25">
      <c r="A10742" s="1">
        <v>2021</v>
      </c>
      <c r="B10742" s="1" t="s">
        <v>187</v>
      </c>
      <c r="C10742" s="1" t="s">
        <v>1040</v>
      </c>
      <c r="D10742" s="1">
        <v>7</v>
      </c>
    </row>
    <row r="10743" spans="1:4" x14ac:dyDescent="0.25">
      <c r="A10743" s="1">
        <v>2021</v>
      </c>
      <c r="B10743" s="1" t="s">
        <v>187</v>
      </c>
      <c r="C10743" s="1" t="s">
        <v>1041</v>
      </c>
      <c r="D10743" s="1">
        <v>14</v>
      </c>
    </row>
    <row r="10744" spans="1:4" x14ac:dyDescent="0.25">
      <c r="A10744" s="1">
        <v>2021</v>
      </c>
      <c r="B10744" s="1" t="s">
        <v>187</v>
      </c>
      <c r="C10744" s="1" t="s">
        <v>1042</v>
      </c>
      <c r="D10744" s="1">
        <v>30</v>
      </c>
    </row>
    <row r="10745" spans="1:4" x14ac:dyDescent="0.25">
      <c r="A10745" s="1">
        <v>2021</v>
      </c>
      <c r="B10745" s="1" t="s">
        <v>187</v>
      </c>
      <c r="C10745" s="1" t="s">
        <v>1043</v>
      </c>
      <c r="D10745" s="1">
        <v>4</v>
      </c>
    </row>
    <row r="10746" spans="1:4" x14ac:dyDescent="0.25">
      <c r="A10746" s="1">
        <v>2021</v>
      </c>
      <c r="B10746" s="1" t="s">
        <v>187</v>
      </c>
      <c r="C10746" s="1" t="s">
        <v>1044</v>
      </c>
      <c r="D10746" s="1">
        <v>16</v>
      </c>
    </row>
    <row r="10747" spans="1:4" x14ac:dyDescent="0.25">
      <c r="A10747" s="1">
        <v>2021</v>
      </c>
      <c r="B10747" s="1" t="s">
        <v>187</v>
      </c>
      <c r="C10747" s="1" t="s">
        <v>6</v>
      </c>
      <c r="D10747" s="1">
        <v>1</v>
      </c>
    </row>
    <row r="10748" spans="1:4" x14ac:dyDescent="0.25">
      <c r="A10748" s="1">
        <v>2021</v>
      </c>
      <c r="B10748" s="1" t="s">
        <v>187</v>
      </c>
      <c r="C10748" s="1" t="s">
        <v>1045</v>
      </c>
      <c r="D10748" s="1">
        <v>6</v>
      </c>
    </row>
    <row r="10749" spans="1:4" x14ac:dyDescent="0.25">
      <c r="A10749" s="1">
        <v>2021</v>
      </c>
      <c r="B10749" s="1" t="s">
        <v>187</v>
      </c>
      <c r="C10749" s="1" t="s">
        <v>7</v>
      </c>
      <c r="D10749" s="1">
        <v>26</v>
      </c>
    </row>
    <row r="10750" spans="1:4" x14ac:dyDescent="0.25">
      <c r="A10750" s="1">
        <v>2021</v>
      </c>
      <c r="B10750" s="1" t="s">
        <v>188</v>
      </c>
      <c r="C10750" s="1" t="s">
        <v>5</v>
      </c>
      <c r="D10750" s="1">
        <v>70</v>
      </c>
    </row>
    <row r="10751" spans="1:4" x14ac:dyDescent="0.25">
      <c r="A10751" s="1">
        <v>2021</v>
      </c>
      <c r="B10751" s="1" t="s">
        <v>188</v>
      </c>
      <c r="C10751" s="1" t="s">
        <v>1038</v>
      </c>
      <c r="D10751" s="1">
        <v>1</v>
      </c>
    </row>
    <row r="10752" spans="1:4" x14ac:dyDescent="0.25">
      <c r="A10752" s="1">
        <v>2021</v>
      </c>
      <c r="B10752" s="1" t="s">
        <v>188</v>
      </c>
      <c r="C10752" s="1" t="s">
        <v>1040</v>
      </c>
      <c r="D10752" s="1">
        <v>2</v>
      </c>
    </row>
    <row r="10753" spans="1:4" x14ac:dyDescent="0.25">
      <c r="A10753" s="1">
        <v>2021</v>
      </c>
      <c r="B10753" s="1" t="s">
        <v>188</v>
      </c>
      <c r="C10753" s="1" t="s">
        <v>1041</v>
      </c>
      <c r="D10753" s="1">
        <v>21</v>
      </c>
    </row>
    <row r="10754" spans="1:4" x14ac:dyDescent="0.25">
      <c r="A10754" s="1">
        <v>2021</v>
      </c>
      <c r="B10754" s="1" t="s">
        <v>188</v>
      </c>
      <c r="C10754" s="1" t="s">
        <v>1042</v>
      </c>
      <c r="D10754" s="1">
        <v>9</v>
      </c>
    </row>
    <row r="10755" spans="1:4" x14ac:dyDescent="0.25">
      <c r="A10755" s="1">
        <v>2021</v>
      </c>
      <c r="B10755" s="1" t="s">
        <v>188</v>
      </c>
      <c r="C10755" s="1" t="s">
        <v>1043</v>
      </c>
      <c r="D10755" s="1">
        <v>4</v>
      </c>
    </row>
    <row r="10756" spans="1:4" x14ac:dyDescent="0.25">
      <c r="A10756" s="1">
        <v>2021</v>
      </c>
      <c r="B10756" s="1" t="s">
        <v>188</v>
      </c>
      <c r="C10756" s="1" t="s">
        <v>1044</v>
      </c>
      <c r="D10756" s="1">
        <v>9</v>
      </c>
    </row>
    <row r="10757" spans="1:4" x14ac:dyDescent="0.25">
      <c r="A10757" s="1">
        <v>2021</v>
      </c>
      <c r="B10757" s="1" t="s">
        <v>188</v>
      </c>
      <c r="C10757" s="1" t="s">
        <v>6</v>
      </c>
      <c r="D10757" s="1">
        <v>5</v>
      </c>
    </row>
    <row r="10758" spans="1:4" x14ac:dyDescent="0.25">
      <c r="A10758" s="1">
        <v>2021</v>
      </c>
      <c r="B10758" s="1" t="s">
        <v>188</v>
      </c>
      <c r="C10758" s="1" t="s">
        <v>1045</v>
      </c>
      <c r="D10758" s="1">
        <v>3</v>
      </c>
    </row>
    <row r="10759" spans="1:4" x14ac:dyDescent="0.25">
      <c r="A10759" s="1">
        <v>2021</v>
      </c>
      <c r="B10759" s="1" t="s">
        <v>188</v>
      </c>
      <c r="C10759" s="1" t="s">
        <v>7</v>
      </c>
      <c r="D10759" s="1">
        <v>16</v>
      </c>
    </row>
    <row r="10760" spans="1:4" x14ac:dyDescent="0.25">
      <c r="A10760" s="1">
        <v>2021</v>
      </c>
      <c r="B10760" s="1" t="s">
        <v>189</v>
      </c>
      <c r="C10760" s="1" t="s">
        <v>5</v>
      </c>
      <c r="D10760" s="1">
        <v>91</v>
      </c>
    </row>
    <row r="10761" spans="1:4" x14ac:dyDescent="0.25">
      <c r="A10761" s="1">
        <v>2021</v>
      </c>
      <c r="B10761" s="1" t="s">
        <v>189</v>
      </c>
      <c r="C10761" s="1" t="s">
        <v>1040</v>
      </c>
      <c r="D10761" s="1">
        <v>11</v>
      </c>
    </row>
    <row r="10762" spans="1:4" x14ac:dyDescent="0.25">
      <c r="A10762" s="1">
        <v>2021</v>
      </c>
      <c r="B10762" s="1" t="s">
        <v>189</v>
      </c>
      <c r="C10762" s="1" t="s">
        <v>1041</v>
      </c>
      <c r="D10762" s="1">
        <v>2</v>
      </c>
    </row>
    <row r="10763" spans="1:4" x14ac:dyDescent="0.25">
      <c r="A10763" s="1">
        <v>2021</v>
      </c>
      <c r="B10763" s="1" t="s">
        <v>189</v>
      </c>
      <c r="C10763" s="1" t="s">
        <v>1042</v>
      </c>
      <c r="D10763" s="1">
        <v>10</v>
      </c>
    </row>
    <row r="10764" spans="1:4" x14ac:dyDescent="0.25">
      <c r="A10764" s="1">
        <v>2021</v>
      </c>
      <c r="B10764" s="1" t="s">
        <v>189</v>
      </c>
      <c r="C10764" s="1" t="s">
        <v>1043</v>
      </c>
      <c r="D10764" s="1">
        <v>1</v>
      </c>
    </row>
    <row r="10765" spans="1:4" x14ac:dyDescent="0.25">
      <c r="A10765" s="1">
        <v>2021</v>
      </c>
      <c r="B10765" s="1" t="s">
        <v>189</v>
      </c>
      <c r="C10765" s="1" t="s">
        <v>1044</v>
      </c>
      <c r="D10765" s="1">
        <v>8</v>
      </c>
    </row>
    <row r="10766" spans="1:4" x14ac:dyDescent="0.25">
      <c r="A10766" s="1">
        <v>2021</v>
      </c>
      <c r="B10766" s="1" t="s">
        <v>189</v>
      </c>
      <c r="C10766" s="1" t="s">
        <v>6</v>
      </c>
      <c r="D10766" s="1">
        <v>21</v>
      </c>
    </row>
    <row r="10767" spans="1:4" x14ac:dyDescent="0.25">
      <c r="A10767" s="1">
        <v>2021</v>
      </c>
      <c r="B10767" s="1" t="s">
        <v>189</v>
      </c>
      <c r="C10767" s="1" t="s">
        <v>7</v>
      </c>
      <c r="D10767" s="1">
        <v>38</v>
      </c>
    </row>
    <row r="10768" spans="1:4" x14ac:dyDescent="0.25">
      <c r="A10768" s="1">
        <v>2021</v>
      </c>
      <c r="B10768" s="1" t="s">
        <v>190</v>
      </c>
      <c r="C10768" s="1" t="s">
        <v>5</v>
      </c>
      <c r="D10768" s="1">
        <v>1462</v>
      </c>
    </row>
    <row r="10769" spans="1:4" x14ac:dyDescent="0.25">
      <c r="A10769" s="1">
        <v>2021</v>
      </c>
      <c r="B10769" s="1" t="s">
        <v>190</v>
      </c>
      <c r="C10769" s="1" t="s">
        <v>1038</v>
      </c>
      <c r="D10769" s="1">
        <v>43</v>
      </c>
    </row>
    <row r="10770" spans="1:4" x14ac:dyDescent="0.25">
      <c r="A10770" s="1">
        <v>2021</v>
      </c>
      <c r="B10770" s="1" t="s">
        <v>190</v>
      </c>
      <c r="C10770" s="1" t="s">
        <v>1040</v>
      </c>
      <c r="D10770" s="1">
        <v>88</v>
      </c>
    </row>
    <row r="10771" spans="1:4" x14ac:dyDescent="0.25">
      <c r="A10771" s="1">
        <v>2021</v>
      </c>
      <c r="B10771" s="1" t="s">
        <v>190</v>
      </c>
      <c r="C10771" s="1" t="s">
        <v>1041</v>
      </c>
      <c r="D10771" s="1">
        <v>194</v>
      </c>
    </row>
    <row r="10772" spans="1:4" x14ac:dyDescent="0.25">
      <c r="A10772" s="1">
        <v>2021</v>
      </c>
      <c r="B10772" s="1" t="s">
        <v>190</v>
      </c>
      <c r="C10772" s="1" t="s">
        <v>1042</v>
      </c>
      <c r="D10772" s="1">
        <v>238</v>
      </c>
    </row>
    <row r="10773" spans="1:4" x14ac:dyDescent="0.25">
      <c r="A10773" s="1">
        <v>2021</v>
      </c>
      <c r="B10773" s="1" t="s">
        <v>190</v>
      </c>
      <c r="C10773" s="1" t="s">
        <v>1043</v>
      </c>
      <c r="D10773" s="1">
        <v>119</v>
      </c>
    </row>
    <row r="10774" spans="1:4" x14ac:dyDescent="0.25">
      <c r="A10774" s="1">
        <v>2021</v>
      </c>
      <c r="B10774" s="1" t="s">
        <v>190</v>
      </c>
      <c r="C10774" s="1" t="s">
        <v>1044</v>
      </c>
      <c r="D10774" s="1">
        <v>173</v>
      </c>
    </row>
    <row r="10775" spans="1:4" x14ac:dyDescent="0.25">
      <c r="A10775" s="1">
        <v>2021</v>
      </c>
      <c r="B10775" s="1" t="s">
        <v>190</v>
      </c>
      <c r="C10775" s="1" t="s">
        <v>6</v>
      </c>
      <c r="D10775" s="1">
        <v>108</v>
      </c>
    </row>
    <row r="10776" spans="1:4" x14ac:dyDescent="0.25">
      <c r="A10776" s="1">
        <v>2021</v>
      </c>
      <c r="B10776" s="1" t="s">
        <v>190</v>
      </c>
      <c r="C10776" s="1" t="s">
        <v>1045</v>
      </c>
      <c r="D10776" s="1">
        <v>67</v>
      </c>
    </row>
    <row r="10777" spans="1:4" x14ac:dyDescent="0.25">
      <c r="A10777" s="1">
        <v>2021</v>
      </c>
      <c r="B10777" s="1" t="s">
        <v>190</v>
      </c>
      <c r="C10777" s="1" t="s">
        <v>7</v>
      </c>
      <c r="D10777" s="1">
        <v>432</v>
      </c>
    </row>
    <row r="10778" spans="1:4" x14ac:dyDescent="0.25">
      <c r="A10778" s="1">
        <v>2021</v>
      </c>
      <c r="B10778" s="1" t="s">
        <v>191</v>
      </c>
      <c r="C10778" s="1" t="s">
        <v>5</v>
      </c>
      <c r="D10778" s="1">
        <v>36</v>
      </c>
    </row>
    <row r="10779" spans="1:4" x14ac:dyDescent="0.25">
      <c r="A10779" s="1">
        <v>2021</v>
      </c>
      <c r="B10779" s="1" t="s">
        <v>191</v>
      </c>
      <c r="C10779" s="1" t="s">
        <v>1041</v>
      </c>
      <c r="D10779" s="1">
        <v>2</v>
      </c>
    </row>
    <row r="10780" spans="1:4" x14ac:dyDescent="0.25">
      <c r="A10780" s="1">
        <v>2021</v>
      </c>
      <c r="B10780" s="1" t="s">
        <v>191</v>
      </c>
      <c r="C10780" s="1" t="s">
        <v>1042</v>
      </c>
      <c r="D10780" s="1">
        <v>6</v>
      </c>
    </row>
    <row r="10781" spans="1:4" x14ac:dyDescent="0.25">
      <c r="A10781" s="1">
        <v>2021</v>
      </c>
      <c r="B10781" s="1" t="s">
        <v>191</v>
      </c>
      <c r="C10781" s="1" t="s">
        <v>1043</v>
      </c>
      <c r="D10781" s="1">
        <v>1</v>
      </c>
    </row>
    <row r="10782" spans="1:4" x14ac:dyDescent="0.25">
      <c r="A10782" s="1">
        <v>2021</v>
      </c>
      <c r="B10782" s="1" t="s">
        <v>191</v>
      </c>
      <c r="C10782" s="1" t="s">
        <v>1044</v>
      </c>
      <c r="D10782" s="1">
        <v>13</v>
      </c>
    </row>
    <row r="10783" spans="1:4" x14ac:dyDescent="0.25">
      <c r="A10783" s="1">
        <v>2021</v>
      </c>
      <c r="B10783" s="1" t="s">
        <v>191</v>
      </c>
      <c r="C10783" s="1" t="s">
        <v>6</v>
      </c>
      <c r="D10783" s="1">
        <v>5</v>
      </c>
    </row>
    <row r="10784" spans="1:4" x14ac:dyDescent="0.25">
      <c r="A10784" s="1">
        <v>2021</v>
      </c>
      <c r="B10784" s="1" t="s">
        <v>191</v>
      </c>
      <c r="C10784" s="1" t="s">
        <v>7</v>
      </c>
      <c r="D10784" s="1">
        <v>9</v>
      </c>
    </row>
    <row r="10785" spans="1:4" x14ac:dyDescent="0.25">
      <c r="A10785" s="1">
        <v>2021</v>
      </c>
      <c r="B10785" s="1" t="s">
        <v>192</v>
      </c>
      <c r="C10785" s="1" t="s">
        <v>5</v>
      </c>
      <c r="D10785" s="1">
        <v>493</v>
      </c>
    </row>
    <row r="10786" spans="1:4" x14ac:dyDescent="0.25">
      <c r="A10786" s="1">
        <v>2021</v>
      </c>
      <c r="B10786" s="1" t="s">
        <v>192</v>
      </c>
      <c r="C10786" s="1" t="s">
        <v>1038</v>
      </c>
      <c r="D10786" s="1">
        <v>20</v>
      </c>
    </row>
    <row r="10787" spans="1:4" x14ac:dyDescent="0.25">
      <c r="A10787" s="1">
        <v>2021</v>
      </c>
      <c r="B10787" s="1" t="s">
        <v>192</v>
      </c>
      <c r="C10787" s="1" t="s">
        <v>1040</v>
      </c>
      <c r="D10787" s="1">
        <v>45</v>
      </c>
    </row>
    <row r="10788" spans="1:4" x14ac:dyDescent="0.25">
      <c r="A10788" s="1">
        <v>2021</v>
      </c>
      <c r="B10788" s="1" t="s">
        <v>192</v>
      </c>
      <c r="C10788" s="1" t="s">
        <v>1041</v>
      </c>
      <c r="D10788" s="1">
        <v>74</v>
      </c>
    </row>
    <row r="10789" spans="1:4" x14ac:dyDescent="0.25">
      <c r="A10789" s="1">
        <v>2021</v>
      </c>
      <c r="B10789" s="1" t="s">
        <v>192</v>
      </c>
      <c r="C10789" s="1" t="s">
        <v>1042</v>
      </c>
      <c r="D10789" s="1">
        <v>75</v>
      </c>
    </row>
    <row r="10790" spans="1:4" x14ac:dyDescent="0.25">
      <c r="A10790" s="1">
        <v>2021</v>
      </c>
      <c r="B10790" s="1" t="s">
        <v>192</v>
      </c>
      <c r="C10790" s="1" t="s">
        <v>1043</v>
      </c>
      <c r="D10790" s="1">
        <v>31</v>
      </c>
    </row>
    <row r="10791" spans="1:4" x14ac:dyDescent="0.25">
      <c r="A10791" s="1">
        <v>2021</v>
      </c>
      <c r="B10791" s="1" t="s">
        <v>192</v>
      </c>
      <c r="C10791" s="1" t="s">
        <v>1044</v>
      </c>
      <c r="D10791" s="1">
        <v>79</v>
      </c>
    </row>
    <row r="10792" spans="1:4" x14ac:dyDescent="0.25">
      <c r="A10792" s="1">
        <v>2021</v>
      </c>
      <c r="B10792" s="1" t="s">
        <v>192</v>
      </c>
      <c r="C10792" s="1" t="s">
        <v>6</v>
      </c>
      <c r="D10792" s="1">
        <v>74</v>
      </c>
    </row>
    <row r="10793" spans="1:4" x14ac:dyDescent="0.25">
      <c r="A10793" s="1">
        <v>2021</v>
      </c>
      <c r="B10793" s="1" t="s">
        <v>192</v>
      </c>
      <c r="C10793" s="1" t="s">
        <v>1045</v>
      </c>
      <c r="D10793" s="1">
        <v>39</v>
      </c>
    </row>
    <row r="10794" spans="1:4" x14ac:dyDescent="0.25">
      <c r="A10794" s="1">
        <v>2021</v>
      </c>
      <c r="B10794" s="1" t="s">
        <v>192</v>
      </c>
      <c r="C10794" s="1" t="s">
        <v>7</v>
      </c>
      <c r="D10794" s="1">
        <v>56</v>
      </c>
    </row>
    <row r="10795" spans="1:4" x14ac:dyDescent="0.25">
      <c r="A10795" s="1">
        <v>2021</v>
      </c>
      <c r="B10795" s="1" t="s">
        <v>193</v>
      </c>
      <c r="C10795" s="1" t="s">
        <v>5</v>
      </c>
      <c r="D10795" s="1">
        <v>21</v>
      </c>
    </row>
    <row r="10796" spans="1:4" x14ac:dyDescent="0.25">
      <c r="A10796" s="1">
        <v>2021</v>
      </c>
      <c r="B10796" s="1" t="s">
        <v>193</v>
      </c>
      <c r="C10796" s="1" t="s">
        <v>1041</v>
      </c>
      <c r="D10796" s="1">
        <v>7</v>
      </c>
    </row>
    <row r="10797" spans="1:4" x14ac:dyDescent="0.25">
      <c r="A10797" s="1">
        <v>2021</v>
      </c>
      <c r="B10797" s="1" t="s">
        <v>193</v>
      </c>
      <c r="C10797" s="1" t="s">
        <v>1042</v>
      </c>
      <c r="D10797" s="1">
        <v>10</v>
      </c>
    </row>
    <row r="10798" spans="1:4" x14ac:dyDescent="0.25">
      <c r="A10798" s="1">
        <v>2021</v>
      </c>
      <c r="B10798" s="1" t="s">
        <v>193</v>
      </c>
      <c r="C10798" s="1" t="s">
        <v>1044</v>
      </c>
      <c r="D10798" s="1">
        <v>1</v>
      </c>
    </row>
    <row r="10799" spans="1:4" x14ac:dyDescent="0.25">
      <c r="A10799" s="1">
        <v>2021</v>
      </c>
      <c r="B10799" s="1" t="s">
        <v>193</v>
      </c>
      <c r="C10799" s="1" t="s">
        <v>6</v>
      </c>
      <c r="D10799" s="1">
        <v>1</v>
      </c>
    </row>
    <row r="10800" spans="1:4" x14ac:dyDescent="0.25">
      <c r="A10800" s="1">
        <v>2021</v>
      </c>
      <c r="B10800" s="1" t="s">
        <v>193</v>
      </c>
      <c r="C10800" s="1" t="s">
        <v>1045</v>
      </c>
      <c r="D10800" s="1">
        <v>2</v>
      </c>
    </row>
    <row r="10801" spans="1:4" x14ac:dyDescent="0.25">
      <c r="A10801" s="1">
        <v>2021</v>
      </c>
      <c r="B10801" s="1" t="s">
        <v>194</v>
      </c>
      <c r="C10801" s="1" t="s">
        <v>5</v>
      </c>
      <c r="D10801" s="1">
        <v>4</v>
      </c>
    </row>
    <row r="10802" spans="1:4" x14ac:dyDescent="0.25">
      <c r="A10802" s="1">
        <v>2021</v>
      </c>
      <c r="B10802" s="1" t="s">
        <v>194</v>
      </c>
      <c r="C10802" s="1" t="s">
        <v>1040</v>
      </c>
      <c r="D10802" s="1">
        <v>1</v>
      </c>
    </row>
    <row r="10803" spans="1:4" x14ac:dyDescent="0.25">
      <c r="A10803" s="1">
        <v>2021</v>
      </c>
      <c r="B10803" s="1" t="s">
        <v>194</v>
      </c>
      <c r="C10803" s="1" t="s">
        <v>1045</v>
      </c>
      <c r="D10803" s="1">
        <v>1</v>
      </c>
    </row>
    <row r="10804" spans="1:4" x14ac:dyDescent="0.25">
      <c r="A10804" s="1">
        <v>2021</v>
      </c>
      <c r="B10804" s="1" t="s">
        <v>194</v>
      </c>
      <c r="C10804" s="1" t="s">
        <v>7</v>
      </c>
      <c r="D10804" s="1">
        <v>2</v>
      </c>
    </row>
    <row r="10805" spans="1:4" x14ac:dyDescent="0.25">
      <c r="A10805" s="1">
        <v>2021</v>
      </c>
      <c r="B10805" s="1" t="s">
        <v>196</v>
      </c>
      <c r="C10805" s="1" t="s">
        <v>5</v>
      </c>
      <c r="D10805" s="1">
        <v>848</v>
      </c>
    </row>
    <row r="10806" spans="1:4" x14ac:dyDescent="0.25">
      <c r="A10806" s="1">
        <v>2021</v>
      </c>
      <c r="B10806" s="1" t="s">
        <v>196</v>
      </c>
      <c r="C10806" s="1" t="s">
        <v>1038</v>
      </c>
      <c r="D10806" s="1">
        <v>5</v>
      </c>
    </row>
    <row r="10807" spans="1:4" x14ac:dyDescent="0.25">
      <c r="A10807" s="1">
        <v>2021</v>
      </c>
      <c r="B10807" s="1" t="s">
        <v>196</v>
      </c>
      <c r="C10807" s="1" t="s">
        <v>1040</v>
      </c>
      <c r="D10807" s="1">
        <v>65</v>
      </c>
    </row>
    <row r="10808" spans="1:4" x14ac:dyDescent="0.25">
      <c r="A10808" s="1">
        <v>2021</v>
      </c>
      <c r="B10808" s="1" t="s">
        <v>196</v>
      </c>
      <c r="C10808" s="1" t="s">
        <v>1041</v>
      </c>
      <c r="D10808" s="1">
        <v>120</v>
      </c>
    </row>
    <row r="10809" spans="1:4" x14ac:dyDescent="0.25">
      <c r="A10809" s="1">
        <v>2021</v>
      </c>
      <c r="B10809" s="1" t="s">
        <v>196</v>
      </c>
      <c r="C10809" s="1" t="s">
        <v>1042</v>
      </c>
      <c r="D10809" s="1">
        <v>426</v>
      </c>
    </row>
    <row r="10810" spans="1:4" x14ac:dyDescent="0.25">
      <c r="A10810" s="1">
        <v>2021</v>
      </c>
      <c r="B10810" s="1" t="s">
        <v>196</v>
      </c>
      <c r="C10810" s="1" t="s">
        <v>1043</v>
      </c>
      <c r="D10810" s="1">
        <v>22</v>
      </c>
    </row>
    <row r="10811" spans="1:4" x14ac:dyDescent="0.25">
      <c r="A10811" s="1">
        <v>2021</v>
      </c>
      <c r="B10811" s="1" t="s">
        <v>196</v>
      </c>
      <c r="C10811" s="1" t="s">
        <v>1044</v>
      </c>
      <c r="D10811" s="1">
        <v>85</v>
      </c>
    </row>
    <row r="10812" spans="1:4" x14ac:dyDescent="0.25">
      <c r="A10812" s="1">
        <v>2021</v>
      </c>
      <c r="B10812" s="1" t="s">
        <v>196</v>
      </c>
      <c r="C10812" s="1" t="s">
        <v>6</v>
      </c>
      <c r="D10812" s="1">
        <v>60</v>
      </c>
    </row>
    <row r="10813" spans="1:4" x14ac:dyDescent="0.25">
      <c r="A10813" s="1">
        <v>2021</v>
      </c>
      <c r="B10813" s="1" t="s">
        <v>196</v>
      </c>
      <c r="C10813" s="1" t="s">
        <v>1045</v>
      </c>
      <c r="D10813" s="1">
        <v>61</v>
      </c>
    </row>
    <row r="10814" spans="1:4" x14ac:dyDescent="0.25">
      <c r="A10814" s="1">
        <v>2021</v>
      </c>
      <c r="B10814" s="1" t="s">
        <v>196</v>
      </c>
      <c r="C10814" s="1" t="s">
        <v>7</v>
      </c>
      <c r="D10814" s="1">
        <v>4</v>
      </c>
    </row>
    <row r="10815" spans="1:4" x14ac:dyDescent="0.25">
      <c r="A10815" s="1">
        <v>2021</v>
      </c>
      <c r="B10815" s="1" t="s">
        <v>279</v>
      </c>
      <c r="C10815" s="1" t="s">
        <v>5</v>
      </c>
      <c r="D10815" s="1">
        <v>268</v>
      </c>
    </row>
    <row r="10816" spans="1:4" x14ac:dyDescent="0.25">
      <c r="A10816" s="1">
        <v>2021</v>
      </c>
      <c r="B10816" s="1" t="s">
        <v>279</v>
      </c>
      <c r="C10816" s="1" t="s">
        <v>1038</v>
      </c>
      <c r="D10816" s="1">
        <v>5</v>
      </c>
    </row>
    <row r="10817" spans="1:4" x14ac:dyDescent="0.25">
      <c r="A10817" s="1">
        <v>2021</v>
      </c>
      <c r="B10817" s="1" t="s">
        <v>279</v>
      </c>
      <c r="C10817" s="1" t="s">
        <v>1040</v>
      </c>
      <c r="D10817" s="1">
        <v>14</v>
      </c>
    </row>
    <row r="10818" spans="1:4" x14ac:dyDescent="0.25">
      <c r="A10818" s="1">
        <v>2021</v>
      </c>
      <c r="B10818" s="1" t="s">
        <v>279</v>
      </c>
      <c r="C10818" s="1" t="s">
        <v>1041</v>
      </c>
      <c r="D10818" s="1">
        <v>55</v>
      </c>
    </row>
    <row r="10819" spans="1:4" x14ac:dyDescent="0.25">
      <c r="A10819" s="1">
        <v>2021</v>
      </c>
      <c r="B10819" s="1" t="s">
        <v>279</v>
      </c>
      <c r="C10819" s="1" t="s">
        <v>1042</v>
      </c>
      <c r="D10819" s="1">
        <v>30</v>
      </c>
    </row>
    <row r="10820" spans="1:4" x14ac:dyDescent="0.25">
      <c r="A10820" s="1">
        <v>2021</v>
      </c>
      <c r="B10820" s="1" t="s">
        <v>279</v>
      </c>
      <c r="C10820" s="1" t="s">
        <v>1043</v>
      </c>
      <c r="D10820" s="1">
        <v>13</v>
      </c>
    </row>
    <row r="10821" spans="1:4" x14ac:dyDescent="0.25">
      <c r="A10821" s="1">
        <v>2021</v>
      </c>
      <c r="B10821" s="1" t="s">
        <v>279</v>
      </c>
      <c r="C10821" s="1" t="s">
        <v>1044</v>
      </c>
      <c r="D10821" s="1">
        <v>61</v>
      </c>
    </row>
    <row r="10822" spans="1:4" x14ac:dyDescent="0.25">
      <c r="A10822" s="1">
        <v>2021</v>
      </c>
      <c r="B10822" s="1" t="s">
        <v>279</v>
      </c>
      <c r="C10822" s="1" t="s">
        <v>6</v>
      </c>
      <c r="D10822" s="1">
        <v>37</v>
      </c>
    </row>
    <row r="10823" spans="1:4" x14ac:dyDescent="0.25">
      <c r="A10823" s="1">
        <v>2021</v>
      </c>
      <c r="B10823" s="1" t="s">
        <v>279</v>
      </c>
      <c r="C10823" s="1" t="s">
        <v>1045</v>
      </c>
      <c r="D10823" s="1">
        <v>11</v>
      </c>
    </row>
    <row r="10824" spans="1:4" x14ac:dyDescent="0.25">
      <c r="A10824" s="1">
        <v>2021</v>
      </c>
      <c r="B10824" s="1" t="s">
        <v>279</v>
      </c>
      <c r="C10824" s="1" t="s">
        <v>7</v>
      </c>
      <c r="D10824" s="1">
        <v>42</v>
      </c>
    </row>
    <row r="10825" spans="1:4" x14ac:dyDescent="0.25">
      <c r="A10825" s="1">
        <v>2021</v>
      </c>
      <c r="B10825" s="1" t="s">
        <v>198</v>
      </c>
      <c r="C10825" s="1" t="s">
        <v>5</v>
      </c>
      <c r="D10825" s="1">
        <v>24</v>
      </c>
    </row>
    <row r="10826" spans="1:4" x14ac:dyDescent="0.25">
      <c r="A10826" s="1">
        <v>2021</v>
      </c>
      <c r="B10826" s="1" t="s">
        <v>198</v>
      </c>
      <c r="C10826" s="1" t="s">
        <v>1041</v>
      </c>
      <c r="D10826" s="1">
        <v>2</v>
      </c>
    </row>
    <row r="10827" spans="1:4" x14ac:dyDescent="0.25">
      <c r="A10827" s="1">
        <v>2021</v>
      </c>
      <c r="B10827" s="1" t="s">
        <v>198</v>
      </c>
      <c r="C10827" s="1" t="s">
        <v>1042</v>
      </c>
      <c r="D10827" s="1">
        <v>6</v>
      </c>
    </row>
    <row r="10828" spans="1:4" x14ac:dyDescent="0.25">
      <c r="A10828" s="1">
        <v>2021</v>
      </c>
      <c r="B10828" s="1" t="s">
        <v>198</v>
      </c>
      <c r="C10828" s="1" t="s">
        <v>1044</v>
      </c>
      <c r="D10828" s="1">
        <v>2</v>
      </c>
    </row>
    <row r="10829" spans="1:4" x14ac:dyDescent="0.25">
      <c r="A10829" s="1">
        <v>2021</v>
      </c>
      <c r="B10829" s="1" t="s">
        <v>198</v>
      </c>
      <c r="C10829" s="1" t="s">
        <v>1045</v>
      </c>
      <c r="D10829" s="1">
        <v>1</v>
      </c>
    </row>
    <row r="10830" spans="1:4" x14ac:dyDescent="0.25">
      <c r="A10830" s="1">
        <v>2021</v>
      </c>
      <c r="B10830" s="1" t="s">
        <v>198</v>
      </c>
      <c r="C10830" s="1" t="s">
        <v>7</v>
      </c>
      <c r="D10830" s="1">
        <v>13</v>
      </c>
    </row>
    <row r="10831" spans="1:4" x14ac:dyDescent="0.25">
      <c r="A10831" s="1">
        <v>2021</v>
      </c>
      <c r="B10831" s="1" t="s">
        <v>262</v>
      </c>
      <c r="C10831" s="1" t="s">
        <v>5</v>
      </c>
      <c r="D10831" s="1">
        <v>25</v>
      </c>
    </row>
    <row r="10832" spans="1:4" x14ac:dyDescent="0.25">
      <c r="A10832" s="1">
        <v>2021</v>
      </c>
      <c r="B10832" s="1" t="s">
        <v>262</v>
      </c>
      <c r="C10832" s="1" t="s">
        <v>1040</v>
      </c>
      <c r="D10832" s="1">
        <v>1</v>
      </c>
    </row>
    <row r="10833" spans="1:4" x14ac:dyDescent="0.25">
      <c r="A10833" s="1">
        <v>2021</v>
      </c>
      <c r="B10833" s="1" t="s">
        <v>262</v>
      </c>
      <c r="C10833" s="1" t="s">
        <v>1041</v>
      </c>
      <c r="D10833" s="1">
        <v>10</v>
      </c>
    </row>
    <row r="10834" spans="1:4" x14ac:dyDescent="0.25">
      <c r="A10834" s="1">
        <v>2021</v>
      </c>
      <c r="B10834" s="1" t="s">
        <v>262</v>
      </c>
      <c r="C10834" s="1" t="s">
        <v>1042</v>
      </c>
      <c r="D10834" s="1">
        <v>1</v>
      </c>
    </row>
    <row r="10835" spans="1:4" x14ac:dyDescent="0.25">
      <c r="A10835" s="1">
        <v>2021</v>
      </c>
      <c r="B10835" s="1" t="s">
        <v>262</v>
      </c>
      <c r="C10835" s="1" t="s">
        <v>1043</v>
      </c>
      <c r="D10835" s="1">
        <v>2</v>
      </c>
    </row>
    <row r="10836" spans="1:4" x14ac:dyDescent="0.25">
      <c r="A10836" s="1">
        <v>2021</v>
      </c>
      <c r="B10836" s="1" t="s">
        <v>262</v>
      </c>
      <c r="C10836" s="1" t="s">
        <v>1044</v>
      </c>
      <c r="D10836" s="1">
        <v>6</v>
      </c>
    </row>
    <row r="10837" spans="1:4" x14ac:dyDescent="0.25">
      <c r="A10837" s="1">
        <v>2021</v>
      </c>
      <c r="B10837" s="1" t="s">
        <v>262</v>
      </c>
      <c r="C10837" s="1" t="s">
        <v>6</v>
      </c>
      <c r="D10837" s="1">
        <v>2</v>
      </c>
    </row>
    <row r="10838" spans="1:4" x14ac:dyDescent="0.25">
      <c r="A10838" s="1">
        <v>2021</v>
      </c>
      <c r="B10838" s="1" t="s">
        <v>262</v>
      </c>
      <c r="C10838" s="1" t="s">
        <v>1045</v>
      </c>
      <c r="D10838" s="1">
        <v>3</v>
      </c>
    </row>
    <row r="10839" spans="1:4" x14ac:dyDescent="0.25">
      <c r="A10839" s="1">
        <v>2021</v>
      </c>
      <c r="B10839" s="1" t="s">
        <v>199</v>
      </c>
      <c r="C10839" s="1" t="s">
        <v>5</v>
      </c>
      <c r="D10839" s="1">
        <v>98</v>
      </c>
    </row>
    <row r="10840" spans="1:4" x14ac:dyDescent="0.25">
      <c r="A10840" s="1">
        <v>2021</v>
      </c>
      <c r="B10840" s="1" t="s">
        <v>199</v>
      </c>
      <c r="C10840" s="1" t="s">
        <v>1040</v>
      </c>
      <c r="D10840" s="1">
        <v>1</v>
      </c>
    </row>
    <row r="10841" spans="1:4" x14ac:dyDescent="0.25">
      <c r="A10841" s="1">
        <v>2021</v>
      </c>
      <c r="B10841" s="1" t="s">
        <v>199</v>
      </c>
      <c r="C10841" s="1" t="s">
        <v>1041</v>
      </c>
      <c r="D10841" s="1">
        <v>12</v>
      </c>
    </row>
    <row r="10842" spans="1:4" x14ac:dyDescent="0.25">
      <c r="A10842" s="1">
        <v>2021</v>
      </c>
      <c r="B10842" s="1" t="s">
        <v>199</v>
      </c>
      <c r="C10842" s="1" t="s">
        <v>1042</v>
      </c>
      <c r="D10842" s="1">
        <v>18</v>
      </c>
    </row>
    <row r="10843" spans="1:4" x14ac:dyDescent="0.25">
      <c r="A10843" s="1">
        <v>2021</v>
      </c>
      <c r="B10843" s="1" t="s">
        <v>199</v>
      </c>
      <c r="C10843" s="1" t="s">
        <v>1043</v>
      </c>
      <c r="D10843" s="1">
        <v>21</v>
      </c>
    </row>
    <row r="10844" spans="1:4" x14ac:dyDescent="0.25">
      <c r="A10844" s="1">
        <v>2021</v>
      </c>
      <c r="B10844" s="1" t="s">
        <v>199</v>
      </c>
      <c r="C10844" s="1" t="s">
        <v>1044</v>
      </c>
      <c r="D10844" s="1">
        <v>7</v>
      </c>
    </row>
    <row r="10845" spans="1:4" x14ac:dyDescent="0.25">
      <c r="A10845" s="1">
        <v>2021</v>
      </c>
      <c r="B10845" s="1" t="s">
        <v>199</v>
      </c>
      <c r="C10845" s="1" t="s">
        <v>6</v>
      </c>
      <c r="D10845" s="1">
        <v>3</v>
      </c>
    </row>
    <row r="10846" spans="1:4" x14ac:dyDescent="0.25">
      <c r="A10846" s="1">
        <v>2021</v>
      </c>
      <c r="B10846" s="1" t="s">
        <v>199</v>
      </c>
      <c r="C10846" s="1" t="s">
        <v>1045</v>
      </c>
      <c r="D10846" s="1">
        <v>2</v>
      </c>
    </row>
    <row r="10847" spans="1:4" x14ac:dyDescent="0.25">
      <c r="A10847" s="1">
        <v>2021</v>
      </c>
      <c r="B10847" s="1" t="s">
        <v>199</v>
      </c>
      <c r="C10847" s="1" t="s">
        <v>7</v>
      </c>
      <c r="D10847" s="1">
        <v>34</v>
      </c>
    </row>
    <row r="10848" spans="1:4" x14ac:dyDescent="0.25">
      <c r="A10848" s="1">
        <v>2021</v>
      </c>
      <c r="B10848" s="1" t="s">
        <v>1669</v>
      </c>
      <c r="C10848" s="1" t="s">
        <v>5</v>
      </c>
      <c r="D10848" s="1">
        <v>61</v>
      </c>
    </row>
    <row r="10849" spans="1:4" x14ac:dyDescent="0.25">
      <c r="A10849" s="1">
        <v>2021</v>
      </c>
      <c r="B10849" s="1" t="s">
        <v>1669</v>
      </c>
      <c r="C10849" s="1" t="s">
        <v>1038</v>
      </c>
      <c r="D10849" s="1">
        <v>2</v>
      </c>
    </row>
    <row r="10850" spans="1:4" x14ac:dyDescent="0.25">
      <c r="A10850" s="1">
        <v>2021</v>
      </c>
      <c r="B10850" s="1" t="s">
        <v>1669</v>
      </c>
      <c r="C10850" s="1" t="s">
        <v>1040</v>
      </c>
      <c r="D10850" s="1">
        <v>6</v>
      </c>
    </row>
    <row r="10851" spans="1:4" x14ac:dyDescent="0.25">
      <c r="A10851" s="1">
        <v>2021</v>
      </c>
      <c r="B10851" s="1" t="s">
        <v>1669</v>
      </c>
      <c r="C10851" s="1" t="s">
        <v>1041</v>
      </c>
      <c r="D10851" s="1">
        <v>10</v>
      </c>
    </row>
    <row r="10852" spans="1:4" x14ac:dyDescent="0.25">
      <c r="A10852" s="1">
        <v>2021</v>
      </c>
      <c r="B10852" s="1" t="s">
        <v>1669</v>
      </c>
      <c r="C10852" s="1" t="s">
        <v>1042</v>
      </c>
      <c r="D10852" s="1">
        <v>7</v>
      </c>
    </row>
    <row r="10853" spans="1:4" x14ac:dyDescent="0.25">
      <c r="A10853" s="1">
        <v>2021</v>
      </c>
      <c r="B10853" s="1" t="s">
        <v>1669</v>
      </c>
      <c r="C10853" s="1" t="s">
        <v>1043</v>
      </c>
      <c r="D10853" s="1">
        <v>2</v>
      </c>
    </row>
    <row r="10854" spans="1:4" x14ac:dyDescent="0.25">
      <c r="A10854" s="1">
        <v>2021</v>
      </c>
      <c r="B10854" s="1" t="s">
        <v>1669</v>
      </c>
      <c r="C10854" s="1" t="s">
        <v>1044</v>
      </c>
      <c r="D10854" s="1">
        <v>14</v>
      </c>
    </row>
    <row r="10855" spans="1:4" x14ac:dyDescent="0.25">
      <c r="A10855" s="1">
        <v>2021</v>
      </c>
      <c r="B10855" s="1" t="s">
        <v>1669</v>
      </c>
      <c r="C10855" s="1" t="s">
        <v>6</v>
      </c>
      <c r="D10855" s="1">
        <v>4</v>
      </c>
    </row>
    <row r="10856" spans="1:4" x14ac:dyDescent="0.25">
      <c r="A10856" s="1">
        <v>2021</v>
      </c>
      <c r="B10856" s="1" t="s">
        <v>1669</v>
      </c>
      <c r="C10856" s="1" t="s">
        <v>1045</v>
      </c>
      <c r="D10856" s="1">
        <v>1</v>
      </c>
    </row>
    <row r="10857" spans="1:4" x14ac:dyDescent="0.25">
      <c r="A10857" s="1">
        <v>2021</v>
      </c>
      <c r="B10857" s="1" t="s">
        <v>1669</v>
      </c>
      <c r="C10857" s="1" t="s">
        <v>7</v>
      </c>
      <c r="D10857" s="1">
        <v>15</v>
      </c>
    </row>
    <row r="10858" spans="1:4" x14ac:dyDescent="0.25">
      <c r="A10858" s="1">
        <v>2021</v>
      </c>
      <c r="B10858" s="1" t="s">
        <v>201</v>
      </c>
      <c r="C10858" s="1" t="s">
        <v>5</v>
      </c>
      <c r="D10858" s="1">
        <v>4</v>
      </c>
    </row>
    <row r="10859" spans="1:4" x14ac:dyDescent="0.25">
      <c r="A10859" s="1">
        <v>2021</v>
      </c>
      <c r="B10859" s="1" t="s">
        <v>201</v>
      </c>
      <c r="C10859" s="1" t="s">
        <v>1041</v>
      </c>
      <c r="D10859" s="1">
        <v>1</v>
      </c>
    </row>
    <row r="10860" spans="1:4" x14ac:dyDescent="0.25">
      <c r="A10860" s="1">
        <v>2021</v>
      </c>
      <c r="B10860" s="1" t="s">
        <v>201</v>
      </c>
      <c r="C10860" s="1" t="s">
        <v>7</v>
      </c>
      <c r="D10860" s="1">
        <v>3</v>
      </c>
    </row>
    <row r="10861" spans="1:4" x14ac:dyDescent="0.25">
      <c r="A10861" s="1">
        <v>2021</v>
      </c>
      <c r="B10861" s="1" t="s">
        <v>295</v>
      </c>
      <c r="C10861" s="1" t="s">
        <v>5</v>
      </c>
      <c r="D10861" s="1">
        <v>1359</v>
      </c>
    </row>
    <row r="10862" spans="1:4" x14ac:dyDescent="0.25">
      <c r="A10862" s="1">
        <v>2021</v>
      </c>
      <c r="B10862" s="1" t="s">
        <v>295</v>
      </c>
      <c r="C10862" s="1" t="s">
        <v>1038</v>
      </c>
      <c r="D10862" s="1">
        <v>26</v>
      </c>
    </row>
    <row r="10863" spans="1:4" x14ac:dyDescent="0.25">
      <c r="A10863" s="1">
        <v>2021</v>
      </c>
      <c r="B10863" s="1" t="s">
        <v>295</v>
      </c>
      <c r="C10863" s="1" t="s">
        <v>1040</v>
      </c>
      <c r="D10863" s="1">
        <v>141</v>
      </c>
    </row>
    <row r="10864" spans="1:4" x14ac:dyDescent="0.25">
      <c r="A10864" s="1">
        <v>2021</v>
      </c>
      <c r="B10864" s="1" t="s">
        <v>295</v>
      </c>
      <c r="C10864" s="1" t="s">
        <v>1041</v>
      </c>
      <c r="D10864" s="1">
        <v>163</v>
      </c>
    </row>
    <row r="10865" spans="1:4" x14ac:dyDescent="0.25">
      <c r="A10865" s="1">
        <v>2021</v>
      </c>
      <c r="B10865" s="1" t="s">
        <v>295</v>
      </c>
      <c r="C10865" s="1" t="s">
        <v>1042</v>
      </c>
      <c r="D10865" s="1">
        <v>132</v>
      </c>
    </row>
    <row r="10866" spans="1:4" x14ac:dyDescent="0.25">
      <c r="A10866" s="1">
        <v>2021</v>
      </c>
      <c r="B10866" s="1" t="s">
        <v>295</v>
      </c>
      <c r="C10866" s="1" t="s">
        <v>1043</v>
      </c>
      <c r="D10866" s="1">
        <v>138</v>
      </c>
    </row>
    <row r="10867" spans="1:4" x14ac:dyDescent="0.25">
      <c r="A10867" s="1">
        <v>2021</v>
      </c>
      <c r="B10867" s="1" t="s">
        <v>295</v>
      </c>
      <c r="C10867" s="1" t="s">
        <v>1044</v>
      </c>
      <c r="D10867" s="1">
        <v>154</v>
      </c>
    </row>
    <row r="10868" spans="1:4" x14ac:dyDescent="0.25">
      <c r="A10868" s="1">
        <v>2021</v>
      </c>
      <c r="B10868" s="1" t="s">
        <v>295</v>
      </c>
      <c r="C10868" s="1" t="s">
        <v>6</v>
      </c>
      <c r="D10868" s="1">
        <v>158</v>
      </c>
    </row>
    <row r="10869" spans="1:4" x14ac:dyDescent="0.25">
      <c r="A10869" s="1">
        <v>2021</v>
      </c>
      <c r="B10869" s="1" t="s">
        <v>295</v>
      </c>
      <c r="C10869" s="1" t="s">
        <v>1045</v>
      </c>
      <c r="D10869" s="1">
        <v>95</v>
      </c>
    </row>
    <row r="10870" spans="1:4" x14ac:dyDescent="0.25">
      <c r="A10870" s="1">
        <v>2021</v>
      </c>
      <c r="B10870" s="1" t="s">
        <v>295</v>
      </c>
      <c r="C10870" s="1" t="s">
        <v>7</v>
      </c>
      <c r="D10870" s="1">
        <v>352</v>
      </c>
    </row>
    <row r="10871" spans="1:4" x14ac:dyDescent="0.25">
      <c r="A10871" s="1">
        <v>2021</v>
      </c>
      <c r="B10871" s="1" t="s">
        <v>203</v>
      </c>
      <c r="C10871" s="1" t="s">
        <v>5</v>
      </c>
      <c r="D10871" s="1">
        <v>7</v>
      </c>
    </row>
    <row r="10872" spans="1:4" x14ac:dyDescent="0.25">
      <c r="A10872" s="1">
        <v>2021</v>
      </c>
      <c r="B10872" s="1" t="s">
        <v>203</v>
      </c>
      <c r="C10872" s="1" t="s">
        <v>1040</v>
      </c>
      <c r="D10872" s="1">
        <v>2</v>
      </c>
    </row>
    <row r="10873" spans="1:4" x14ac:dyDescent="0.25">
      <c r="A10873" s="1">
        <v>2021</v>
      </c>
      <c r="B10873" s="1" t="s">
        <v>203</v>
      </c>
      <c r="C10873" s="1" t="s">
        <v>1042</v>
      </c>
      <c r="D10873" s="1">
        <v>5</v>
      </c>
    </row>
    <row r="10874" spans="1:4" x14ac:dyDescent="0.25">
      <c r="A10874" s="1">
        <v>2021</v>
      </c>
      <c r="B10874" s="1" t="s">
        <v>204</v>
      </c>
      <c r="C10874" s="1" t="s">
        <v>5</v>
      </c>
      <c r="D10874" s="1">
        <v>3</v>
      </c>
    </row>
    <row r="10875" spans="1:4" x14ac:dyDescent="0.25">
      <c r="A10875" s="1">
        <v>2021</v>
      </c>
      <c r="B10875" s="1" t="s">
        <v>204</v>
      </c>
      <c r="C10875" s="1" t="s">
        <v>1041</v>
      </c>
      <c r="D10875" s="1">
        <v>1</v>
      </c>
    </row>
    <row r="10876" spans="1:4" x14ac:dyDescent="0.25">
      <c r="A10876" s="1">
        <v>2021</v>
      </c>
      <c r="B10876" s="1" t="s">
        <v>204</v>
      </c>
      <c r="C10876" s="1" t="s">
        <v>1042</v>
      </c>
      <c r="D10876" s="1">
        <v>2</v>
      </c>
    </row>
    <row r="10877" spans="1:4" x14ac:dyDescent="0.25">
      <c r="A10877" s="1">
        <v>2021</v>
      </c>
      <c r="B10877" s="1" t="s">
        <v>205</v>
      </c>
      <c r="C10877" s="1" t="s">
        <v>5</v>
      </c>
      <c r="D10877" s="1">
        <v>2</v>
      </c>
    </row>
    <row r="10878" spans="1:4" x14ac:dyDescent="0.25">
      <c r="A10878" s="1">
        <v>2021</v>
      </c>
      <c r="B10878" s="1" t="s">
        <v>205</v>
      </c>
      <c r="C10878" s="1" t="s">
        <v>1042</v>
      </c>
      <c r="D10878" s="1">
        <v>2</v>
      </c>
    </row>
    <row r="10879" spans="1:4" x14ac:dyDescent="0.25">
      <c r="A10879" s="1">
        <v>2021</v>
      </c>
      <c r="B10879" s="1" t="s">
        <v>207</v>
      </c>
      <c r="C10879" s="1" t="s">
        <v>5</v>
      </c>
      <c r="D10879" s="1">
        <v>18</v>
      </c>
    </row>
    <row r="10880" spans="1:4" x14ac:dyDescent="0.25">
      <c r="A10880" s="1">
        <v>2021</v>
      </c>
      <c r="B10880" s="1" t="s">
        <v>207</v>
      </c>
      <c r="C10880" s="1" t="s">
        <v>1038</v>
      </c>
      <c r="D10880" s="1">
        <v>1</v>
      </c>
    </row>
    <row r="10881" spans="1:4" x14ac:dyDescent="0.25">
      <c r="A10881" s="1">
        <v>2021</v>
      </c>
      <c r="B10881" s="1" t="s">
        <v>207</v>
      </c>
      <c r="C10881" s="1" t="s">
        <v>1040</v>
      </c>
      <c r="D10881" s="1">
        <v>1</v>
      </c>
    </row>
    <row r="10882" spans="1:4" x14ac:dyDescent="0.25">
      <c r="A10882" s="1">
        <v>2021</v>
      </c>
      <c r="B10882" s="1" t="s">
        <v>207</v>
      </c>
      <c r="C10882" s="1" t="s">
        <v>1041</v>
      </c>
      <c r="D10882" s="1">
        <v>5</v>
      </c>
    </row>
    <row r="10883" spans="1:4" x14ac:dyDescent="0.25">
      <c r="A10883" s="1">
        <v>2021</v>
      </c>
      <c r="B10883" s="1" t="s">
        <v>207</v>
      </c>
      <c r="C10883" s="1" t="s">
        <v>1042</v>
      </c>
      <c r="D10883" s="1">
        <v>5</v>
      </c>
    </row>
    <row r="10884" spans="1:4" x14ac:dyDescent="0.25">
      <c r="A10884" s="1">
        <v>2021</v>
      </c>
      <c r="B10884" s="1" t="s">
        <v>207</v>
      </c>
      <c r="C10884" s="1" t="s">
        <v>1043</v>
      </c>
      <c r="D10884" s="1">
        <v>1</v>
      </c>
    </row>
    <row r="10885" spans="1:4" x14ac:dyDescent="0.25">
      <c r="A10885" s="1">
        <v>2021</v>
      </c>
      <c r="B10885" s="1" t="s">
        <v>207</v>
      </c>
      <c r="C10885" s="1" t="s">
        <v>1044</v>
      </c>
      <c r="D10885" s="1">
        <v>4</v>
      </c>
    </row>
    <row r="10886" spans="1:4" x14ac:dyDescent="0.25">
      <c r="A10886" s="1">
        <v>2021</v>
      </c>
      <c r="B10886" s="1" t="s">
        <v>207</v>
      </c>
      <c r="C10886" s="1" t="s">
        <v>7</v>
      </c>
      <c r="D10886" s="1">
        <v>1</v>
      </c>
    </row>
    <row r="10887" spans="1:4" x14ac:dyDescent="0.25">
      <c r="A10887" s="1">
        <v>2021</v>
      </c>
      <c r="B10887" s="1" t="s">
        <v>210</v>
      </c>
      <c r="C10887" s="1" t="s">
        <v>5</v>
      </c>
      <c r="D10887" s="1">
        <v>11</v>
      </c>
    </row>
    <row r="10888" spans="1:4" x14ac:dyDescent="0.25">
      <c r="A10888" s="1">
        <v>2021</v>
      </c>
      <c r="B10888" s="1" t="s">
        <v>210</v>
      </c>
      <c r="C10888" s="1" t="s">
        <v>1040</v>
      </c>
      <c r="D10888" s="1">
        <v>1</v>
      </c>
    </row>
    <row r="10889" spans="1:4" x14ac:dyDescent="0.25">
      <c r="A10889" s="1">
        <v>2021</v>
      </c>
      <c r="B10889" s="1" t="s">
        <v>210</v>
      </c>
      <c r="C10889" s="1" t="s">
        <v>1041</v>
      </c>
      <c r="D10889" s="1">
        <v>3</v>
      </c>
    </row>
    <row r="10890" spans="1:4" x14ac:dyDescent="0.25">
      <c r="A10890" s="1">
        <v>2021</v>
      </c>
      <c r="B10890" s="1" t="s">
        <v>210</v>
      </c>
      <c r="C10890" s="1" t="s">
        <v>1042</v>
      </c>
      <c r="D10890" s="1">
        <v>1</v>
      </c>
    </row>
    <row r="10891" spans="1:4" x14ac:dyDescent="0.25">
      <c r="A10891" s="1">
        <v>2021</v>
      </c>
      <c r="B10891" s="1" t="s">
        <v>210</v>
      </c>
      <c r="C10891" s="1" t="s">
        <v>1044</v>
      </c>
      <c r="D10891" s="1">
        <v>2</v>
      </c>
    </row>
    <row r="10892" spans="1:4" x14ac:dyDescent="0.25">
      <c r="A10892" s="1">
        <v>2021</v>
      </c>
      <c r="B10892" s="1" t="s">
        <v>210</v>
      </c>
      <c r="C10892" s="1" t="s">
        <v>7</v>
      </c>
      <c r="D10892" s="1">
        <v>4</v>
      </c>
    </row>
    <row r="10893" spans="1:4" x14ac:dyDescent="0.25">
      <c r="A10893" s="1">
        <v>2021</v>
      </c>
      <c r="B10893" s="1" t="s">
        <v>211</v>
      </c>
      <c r="C10893" s="1" t="s">
        <v>5</v>
      </c>
      <c r="D10893" s="1">
        <v>97</v>
      </c>
    </row>
    <row r="10894" spans="1:4" x14ac:dyDescent="0.25">
      <c r="A10894" s="1">
        <v>2021</v>
      </c>
      <c r="B10894" s="1" t="s">
        <v>211</v>
      </c>
      <c r="C10894" s="1" t="s">
        <v>1040</v>
      </c>
      <c r="D10894" s="1">
        <v>3</v>
      </c>
    </row>
    <row r="10895" spans="1:4" x14ac:dyDescent="0.25">
      <c r="A10895" s="1">
        <v>2021</v>
      </c>
      <c r="B10895" s="1" t="s">
        <v>211</v>
      </c>
      <c r="C10895" s="1" t="s">
        <v>1042</v>
      </c>
      <c r="D10895" s="1">
        <v>2</v>
      </c>
    </row>
    <row r="10896" spans="1:4" x14ac:dyDescent="0.25">
      <c r="A10896" s="1">
        <v>2021</v>
      </c>
      <c r="B10896" s="1" t="s">
        <v>211</v>
      </c>
      <c r="C10896" s="1" t="s">
        <v>1043</v>
      </c>
      <c r="D10896" s="1">
        <v>30</v>
      </c>
    </row>
    <row r="10897" spans="1:4" x14ac:dyDescent="0.25">
      <c r="A10897" s="1">
        <v>2021</v>
      </c>
      <c r="B10897" s="1" t="s">
        <v>211</v>
      </c>
      <c r="C10897" s="1" t="s">
        <v>1044</v>
      </c>
      <c r="D10897" s="1">
        <v>13</v>
      </c>
    </row>
    <row r="10898" spans="1:4" x14ac:dyDescent="0.25">
      <c r="A10898" s="1">
        <v>2021</v>
      </c>
      <c r="B10898" s="1" t="s">
        <v>211</v>
      </c>
      <c r="C10898" s="1" t="s">
        <v>6</v>
      </c>
      <c r="D10898" s="1">
        <v>39</v>
      </c>
    </row>
    <row r="10899" spans="1:4" x14ac:dyDescent="0.25">
      <c r="A10899" s="1">
        <v>2021</v>
      </c>
      <c r="B10899" s="1" t="s">
        <v>211</v>
      </c>
      <c r="C10899" s="1" t="s">
        <v>1045</v>
      </c>
      <c r="D10899" s="1">
        <v>10</v>
      </c>
    </row>
    <row r="10900" spans="1:4" x14ac:dyDescent="0.25">
      <c r="A10900" s="1">
        <v>2021</v>
      </c>
      <c r="B10900" s="1" t="s">
        <v>212</v>
      </c>
      <c r="C10900" s="1" t="s">
        <v>5</v>
      </c>
      <c r="D10900" s="1">
        <v>15</v>
      </c>
    </row>
    <row r="10901" spans="1:4" x14ac:dyDescent="0.25">
      <c r="A10901" s="1">
        <v>2021</v>
      </c>
      <c r="B10901" s="1" t="s">
        <v>212</v>
      </c>
      <c r="C10901" s="1" t="s">
        <v>1042</v>
      </c>
      <c r="D10901" s="1">
        <v>3</v>
      </c>
    </row>
    <row r="10902" spans="1:4" x14ac:dyDescent="0.25">
      <c r="A10902" s="1">
        <v>2021</v>
      </c>
      <c r="B10902" s="1" t="s">
        <v>212</v>
      </c>
      <c r="C10902" s="1" t="s">
        <v>1043</v>
      </c>
      <c r="D10902" s="1">
        <v>12</v>
      </c>
    </row>
    <row r="10903" spans="1:4" x14ac:dyDescent="0.25">
      <c r="A10903" s="1">
        <v>2021</v>
      </c>
      <c r="B10903" s="1" t="s">
        <v>214</v>
      </c>
      <c r="C10903" s="1" t="s">
        <v>5</v>
      </c>
      <c r="D10903" s="1">
        <v>64</v>
      </c>
    </row>
    <row r="10904" spans="1:4" x14ac:dyDescent="0.25">
      <c r="A10904" s="1">
        <v>2021</v>
      </c>
      <c r="B10904" s="1" t="s">
        <v>214</v>
      </c>
      <c r="C10904" s="1" t="s">
        <v>1038</v>
      </c>
      <c r="D10904" s="1">
        <v>2</v>
      </c>
    </row>
    <row r="10905" spans="1:4" x14ac:dyDescent="0.25">
      <c r="A10905" s="1">
        <v>2021</v>
      </c>
      <c r="B10905" s="1" t="s">
        <v>214</v>
      </c>
      <c r="C10905" s="1" t="s">
        <v>1040</v>
      </c>
      <c r="D10905" s="1">
        <v>5</v>
      </c>
    </row>
    <row r="10906" spans="1:4" x14ac:dyDescent="0.25">
      <c r="A10906" s="1">
        <v>2021</v>
      </c>
      <c r="B10906" s="1" t="s">
        <v>214</v>
      </c>
      <c r="C10906" s="1" t="s">
        <v>1041</v>
      </c>
      <c r="D10906" s="1">
        <v>4</v>
      </c>
    </row>
    <row r="10907" spans="1:4" x14ac:dyDescent="0.25">
      <c r="A10907" s="1">
        <v>2021</v>
      </c>
      <c r="B10907" s="1" t="s">
        <v>214</v>
      </c>
      <c r="C10907" s="1" t="s">
        <v>1042</v>
      </c>
      <c r="D10907" s="1">
        <v>13</v>
      </c>
    </row>
    <row r="10908" spans="1:4" x14ac:dyDescent="0.25">
      <c r="A10908" s="1">
        <v>2021</v>
      </c>
      <c r="B10908" s="1" t="s">
        <v>214</v>
      </c>
      <c r="C10908" s="1" t="s">
        <v>1043</v>
      </c>
      <c r="D10908" s="1">
        <v>11</v>
      </c>
    </row>
    <row r="10909" spans="1:4" x14ac:dyDescent="0.25">
      <c r="A10909" s="1">
        <v>2021</v>
      </c>
      <c r="B10909" s="1" t="s">
        <v>214</v>
      </c>
      <c r="C10909" s="1" t="s">
        <v>1044</v>
      </c>
      <c r="D10909" s="1">
        <v>8</v>
      </c>
    </row>
    <row r="10910" spans="1:4" x14ac:dyDescent="0.25">
      <c r="A10910" s="1">
        <v>2021</v>
      </c>
      <c r="B10910" s="1" t="s">
        <v>214</v>
      </c>
      <c r="C10910" s="1" t="s">
        <v>6</v>
      </c>
      <c r="D10910" s="1">
        <v>11</v>
      </c>
    </row>
    <row r="10911" spans="1:4" x14ac:dyDescent="0.25">
      <c r="A10911" s="1">
        <v>2021</v>
      </c>
      <c r="B10911" s="1" t="s">
        <v>214</v>
      </c>
      <c r="C10911" s="1" t="s">
        <v>1045</v>
      </c>
      <c r="D10911" s="1">
        <v>3</v>
      </c>
    </row>
    <row r="10912" spans="1:4" x14ac:dyDescent="0.25">
      <c r="A10912" s="1">
        <v>2021</v>
      </c>
      <c r="B10912" s="1" t="s">
        <v>214</v>
      </c>
      <c r="C10912" s="1" t="s">
        <v>7</v>
      </c>
      <c r="D10912" s="1">
        <v>7</v>
      </c>
    </row>
    <row r="10913" spans="1:4" x14ac:dyDescent="0.25">
      <c r="A10913" s="1">
        <v>2021</v>
      </c>
      <c r="B10913" s="1" t="s">
        <v>1670</v>
      </c>
      <c r="C10913" s="1" t="s">
        <v>5</v>
      </c>
      <c r="D10913" s="1">
        <v>852</v>
      </c>
    </row>
    <row r="10914" spans="1:4" x14ac:dyDescent="0.25">
      <c r="A10914" s="1">
        <v>2021</v>
      </c>
      <c r="B10914" s="1" t="s">
        <v>1670</v>
      </c>
      <c r="C10914" s="1" t="s">
        <v>1040</v>
      </c>
      <c r="D10914" s="1">
        <v>28</v>
      </c>
    </row>
    <row r="10915" spans="1:4" x14ac:dyDescent="0.25">
      <c r="A10915" s="1">
        <v>2021</v>
      </c>
      <c r="B10915" s="1" t="s">
        <v>1670</v>
      </c>
      <c r="C10915" s="1" t="s">
        <v>1041</v>
      </c>
      <c r="D10915" s="1">
        <v>136</v>
      </c>
    </row>
    <row r="10916" spans="1:4" x14ac:dyDescent="0.25">
      <c r="A10916" s="1">
        <v>2021</v>
      </c>
      <c r="B10916" s="1" t="s">
        <v>1670</v>
      </c>
      <c r="C10916" s="1" t="s">
        <v>1042</v>
      </c>
      <c r="D10916" s="1">
        <v>212</v>
      </c>
    </row>
    <row r="10917" spans="1:4" x14ac:dyDescent="0.25">
      <c r="A10917" s="1">
        <v>2021</v>
      </c>
      <c r="B10917" s="1" t="s">
        <v>1670</v>
      </c>
      <c r="C10917" s="1" t="s">
        <v>1043</v>
      </c>
      <c r="D10917" s="1">
        <v>111</v>
      </c>
    </row>
    <row r="10918" spans="1:4" x14ac:dyDescent="0.25">
      <c r="A10918" s="1">
        <v>2021</v>
      </c>
      <c r="B10918" s="1" t="s">
        <v>1670</v>
      </c>
      <c r="C10918" s="1" t="s">
        <v>1044</v>
      </c>
      <c r="D10918" s="1">
        <v>94</v>
      </c>
    </row>
    <row r="10919" spans="1:4" x14ac:dyDescent="0.25">
      <c r="A10919" s="1">
        <v>2021</v>
      </c>
      <c r="B10919" s="1" t="s">
        <v>1670</v>
      </c>
      <c r="C10919" s="1" t="s">
        <v>6</v>
      </c>
      <c r="D10919" s="1">
        <v>92</v>
      </c>
    </row>
    <row r="10920" spans="1:4" x14ac:dyDescent="0.25">
      <c r="A10920" s="1">
        <v>2021</v>
      </c>
      <c r="B10920" s="1" t="s">
        <v>1670</v>
      </c>
      <c r="C10920" s="1" t="s">
        <v>1045</v>
      </c>
      <c r="D10920" s="1">
        <v>57</v>
      </c>
    </row>
    <row r="10921" spans="1:4" x14ac:dyDescent="0.25">
      <c r="A10921" s="1">
        <v>2021</v>
      </c>
      <c r="B10921" s="1" t="s">
        <v>1670</v>
      </c>
      <c r="C10921" s="1" t="s">
        <v>7</v>
      </c>
      <c r="D10921" s="1">
        <v>122</v>
      </c>
    </row>
    <row r="10922" spans="1:4" x14ac:dyDescent="0.25">
      <c r="A10922" s="1">
        <v>2021</v>
      </c>
      <c r="B10922" s="1" t="s">
        <v>217</v>
      </c>
      <c r="C10922" s="1" t="s">
        <v>5</v>
      </c>
      <c r="D10922" s="1">
        <v>85</v>
      </c>
    </row>
    <row r="10923" spans="1:4" x14ac:dyDescent="0.25">
      <c r="A10923" s="1">
        <v>2021</v>
      </c>
      <c r="B10923" s="1" t="s">
        <v>217</v>
      </c>
      <c r="C10923" s="1" t="s">
        <v>1040</v>
      </c>
      <c r="D10923" s="1">
        <v>3</v>
      </c>
    </row>
    <row r="10924" spans="1:4" x14ac:dyDescent="0.25">
      <c r="A10924" s="1">
        <v>2021</v>
      </c>
      <c r="B10924" s="1" t="s">
        <v>217</v>
      </c>
      <c r="C10924" s="1" t="s">
        <v>1041</v>
      </c>
      <c r="D10924" s="1">
        <v>13</v>
      </c>
    </row>
    <row r="10925" spans="1:4" x14ac:dyDescent="0.25">
      <c r="A10925" s="1">
        <v>2021</v>
      </c>
      <c r="B10925" s="1" t="s">
        <v>217</v>
      </c>
      <c r="C10925" s="1" t="s">
        <v>1042</v>
      </c>
      <c r="D10925" s="1">
        <v>24</v>
      </c>
    </row>
    <row r="10926" spans="1:4" x14ac:dyDescent="0.25">
      <c r="A10926" s="1">
        <v>2021</v>
      </c>
      <c r="B10926" s="1" t="s">
        <v>217</v>
      </c>
      <c r="C10926" s="1" t="s">
        <v>1043</v>
      </c>
      <c r="D10926" s="1">
        <v>8</v>
      </c>
    </row>
    <row r="10927" spans="1:4" x14ac:dyDescent="0.25">
      <c r="A10927" s="1">
        <v>2021</v>
      </c>
      <c r="B10927" s="1" t="s">
        <v>217</v>
      </c>
      <c r="C10927" s="1" t="s">
        <v>1044</v>
      </c>
      <c r="D10927" s="1">
        <v>9</v>
      </c>
    </row>
    <row r="10928" spans="1:4" x14ac:dyDescent="0.25">
      <c r="A10928" s="1">
        <v>2021</v>
      </c>
      <c r="B10928" s="1" t="s">
        <v>217</v>
      </c>
      <c r="C10928" s="1" t="s">
        <v>6</v>
      </c>
      <c r="D10928" s="1">
        <v>5</v>
      </c>
    </row>
    <row r="10929" spans="1:4" x14ac:dyDescent="0.25">
      <c r="A10929" s="1">
        <v>2021</v>
      </c>
      <c r="B10929" s="1" t="s">
        <v>217</v>
      </c>
      <c r="C10929" s="1" t="s">
        <v>1045</v>
      </c>
      <c r="D10929" s="1">
        <v>10</v>
      </c>
    </row>
    <row r="10930" spans="1:4" x14ac:dyDescent="0.25">
      <c r="A10930" s="1">
        <v>2021</v>
      </c>
      <c r="B10930" s="1" t="s">
        <v>217</v>
      </c>
      <c r="C10930" s="1" t="s">
        <v>7</v>
      </c>
      <c r="D10930" s="1">
        <v>13</v>
      </c>
    </row>
    <row r="10931" spans="1:4" x14ac:dyDescent="0.25">
      <c r="A10931" s="1">
        <v>2021</v>
      </c>
      <c r="B10931" s="1" t="s">
        <v>296</v>
      </c>
      <c r="C10931" s="1" t="s">
        <v>5</v>
      </c>
      <c r="D10931" s="1">
        <v>406</v>
      </c>
    </row>
    <row r="10932" spans="1:4" x14ac:dyDescent="0.25">
      <c r="A10932" s="1">
        <v>2021</v>
      </c>
      <c r="B10932" s="1" t="s">
        <v>296</v>
      </c>
      <c r="C10932" s="1" t="s">
        <v>1038</v>
      </c>
      <c r="D10932" s="1">
        <v>19</v>
      </c>
    </row>
    <row r="10933" spans="1:4" x14ac:dyDescent="0.25">
      <c r="A10933" s="1">
        <v>2021</v>
      </c>
      <c r="B10933" s="1" t="s">
        <v>296</v>
      </c>
      <c r="C10933" s="1" t="s">
        <v>1040</v>
      </c>
      <c r="D10933" s="1">
        <v>13</v>
      </c>
    </row>
    <row r="10934" spans="1:4" x14ac:dyDescent="0.25">
      <c r="A10934" s="1">
        <v>2021</v>
      </c>
      <c r="B10934" s="1" t="s">
        <v>296</v>
      </c>
      <c r="C10934" s="1" t="s">
        <v>1041</v>
      </c>
      <c r="D10934" s="1">
        <v>138</v>
      </c>
    </row>
    <row r="10935" spans="1:4" x14ac:dyDescent="0.25">
      <c r="A10935" s="1">
        <v>2021</v>
      </c>
      <c r="B10935" s="1" t="s">
        <v>296</v>
      </c>
      <c r="C10935" s="1" t="s">
        <v>1042</v>
      </c>
      <c r="D10935" s="1">
        <v>81</v>
      </c>
    </row>
    <row r="10936" spans="1:4" x14ac:dyDescent="0.25">
      <c r="A10936" s="1">
        <v>2021</v>
      </c>
      <c r="B10936" s="1" t="s">
        <v>296</v>
      </c>
      <c r="C10936" s="1" t="s">
        <v>1043</v>
      </c>
      <c r="D10936" s="1">
        <v>16</v>
      </c>
    </row>
    <row r="10937" spans="1:4" x14ac:dyDescent="0.25">
      <c r="A10937" s="1">
        <v>2021</v>
      </c>
      <c r="B10937" s="1" t="s">
        <v>296</v>
      </c>
      <c r="C10937" s="1" t="s">
        <v>1044</v>
      </c>
      <c r="D10937" s="1">
        <v>23</v>
      </c>
    </row>
    <row r="10938" spans="1:4" x14ac:dyDescent="0.25">
      <c r="A10938" s="1">
        <v>2021</v>
      </c>
      <c r="B10938" s="1" t="s">
        <v>296</v>
      </c>
      <c r="C10938" s="1" t="s">
        <v>6</v>
      </c>
      <c r="D10938" s="1">
        <v>51</v>
      </c>
    </row>
    <row r="10939" spans="1:4" x14ac:dyDescent="0.25">
      <c r="A10939" s="1">
        <v>2021</v>
      </c>
      <c r="B10939" s="1" t="s">
        <v>296</v>
      </c>
      <c r="C10939" s="1" t="s">
        <v>1045</v>
      </c>
      <c r="D10939" s="1">
        <v>29</v>
      </c>
    </row>
    <row r="10940" spans="1:4" x14ac:dyDescent="0.25">
      <c r="A10940" s="1">
        <v>2021</v>
      </c>
      <c r="B10940" s="1" t="s">
        <v>296</v>
      </c>
      <c r="C10940" s="1" t="s">
        <v>7</v>
      </c>
      <c r="D10940" s="1">
        <v>36</v>
      </c>
    </row>
    <row r="10941" spans="1:4" x14ac:dyDescent="0.25">
      <c r="A10941" s="1">
        <v>2021</v>
      </c>
      <c r="B10941" s="1" t="s">
        <v>1671</v>
      </c>
      <c r="C10941" s="1" t="s">
        <v>5</v>
      </c>
      <c r="D10941" s="1">
        <v>59</v>
      </c>
    </row>
    <row r="10942" spans="1:4" x14ac:dyDescent="0.25">
      <c r="A10942" s="1">
        <v>2021</v>
      </c>
      <c r="B10942" s="1" t="s">
        <v>1671</v>
      </c>
      <c r="C10942" s="1" t="s">
        <v>1038</v>
      </c>
      <c r="D10942" s="1">
        <v>1</v>
      </c>
    </row>
    <row r="10943" spans="1:4" x14ac:dyDescent="0.25">
      <c r="A10943" s="1">
        <v>2021</v>
      </c>
      <c r="B10943" s="1" t="s">
        <v>1671</v>
      </c>
      <c r="C10943" s="1" t="s">
        <v>1040</v>
      </c>
      <c r="D10943" s="1">
        <v>4</v>
      </c>
    </row>
    <row r="10944" spans="1:4" x14ac:dyDescent="0.25">
      <c r="A10944" s="1">
        <v>2021</v>
      </c>
      <c r="B10944" s="1" t="s">
        <v>1671</v>
      </c>
      <c r="C10944" s="1" t="s">
        <v>1041</v>
      </c>
      <c r="D10944" s="1">
        <v>1</v>
      </c>
    </row>
    <row r="10945" spans="1:4" x14ac:dyDescent="0.25">
      <c r="A10945" s="1">
        <v>2021</v>
      </c>
      <c r="B10945" s="1" t="s">
        <v>1671</v>
      </c>
      <c r="C10945" s="1" t="s">
        <v>1042</v>
      </c>
      <c r="D10945" s="1">
        <v>2</v>
      </c>
    </row>
    <row r="10946" spans="1:4" x14ac:dyDescent="0.25">
      <c r="A10946" s="1">
        <v>2021</v>
      </c>
      <c r="B10946" s="1" t="s">
        <v>1671</v>
      </c>
      <c r="C10946" s="1" t="s">
        <v>1043</v>
      </c>
      <c r="D10946" s="1">
        <v>1</v>
      </c>
    </row>
    <row r="10947" spans="1:4" x14ac:dyDescent="0.25">
      <c r="A10947" s="1">
        <v>2021</v>
      </c>
      <c r="B10947" s="1" t="s">
        <v>1671</v>
      </c>
      <c r="C10947" s="1" t="s">
        <v>6</v>
      </c>
      <c r="D10947" s="1">
        <v>1</v>
      </c>
    </row>
    <row r="10948" spans="1:4" x14ac:dyDescent="0.25">
      <c r="A10948" s="1">
        <v>2021</v>
      </c>
      <c r="B10948" s="1" t="s">
        <v>1671</v>
      </c>
      <c r="C10948" s="1" t="s">
        <v>1045</v>
      </c>
      <c r="D10948" s="1">
        <v>1</v>
      </c>
    </row>
    <row r="10949" spans="1:4" x14ac:dyDescent="0.25">
      <c r="A10949" s="1">
        <v>2021</v>
      </c>
      <c r="B10949" s="1" t="s">
        <v>1671</v>
      </c>
      <c r="C10949" s="1" t="s">
        <v>7</v>
      </c>
      <c r="D10949" s="1">
        <v>48</v>
      </c>
    </row>
    <row r="10950" spans="1:4" x14ac:dyDescent="0.25">
      <c r="A10950" s="1">
        <v>2021</v>
      </c>
      <c r="B10950" s="1" t="s">
        <v>297</v>
      </c>
      <c r="C10950" s="1" t="s">
        <v>5</v>
      </c>
      <c r="D10950" s="1">
        <v>40</v>
      </c>
    </row>
    <row r="10951" spans="1:4" x14ac:dyDescent="0.25">
      <c r="A10951" s="1">
        <v>2021</v>
      </c>
      <c r="B10951" s="1" t="s">
        <v>297</v>
      </c>
      <c r="C10951" s="1" t="s">
        <v>1040</v>
      </c>
      <c r="D10951" s="1">
        <v>5</v>
      </c>
    </row>
    <row r="10952" spans="1:4" x14ac:dyDescent="0.25">
      <c r="A10952" s="1">
        <v>2021</v>
      </c>
      <c r="B10952" s="1" t="s">
        <v>297</v>
      </c>
      <c r="C10952" s="1" t="s">
        <v>1041</v>
      </c>
      <c r="D10952" s="1">
        <v>2</v>
      </c>
    </row>
    <row r="10953" spans="1:4" x14ac:dyDescent="0.25">
      <c r="A10953" s="1">
        <v>2021</v>
      </c>
      <c r="B10953" s="1" t="s">
        <v>297</v>
      </c>
      <c r="C10953" s="1" t="s">
        <v>1042</v>
      </c>
      <c r="D10953" s="1">
        <v>10</v>
      </c>
    </row>
    <row r="10954" spans="1:4" x14ac:dyDescent="0.25">
      <c r="A10954" s="1">
        <v>2021</v>
      </c>
      <c r="B10954" s="1" t="s">
        <v>297</v>
      </c>
      <c r="C10954" s="1" t="s">
        <v>1043</v>
      </c>
      <c r="D10954" s="1">
        <v>6</v>
      </c>
    </row>
    <row r="10955" spans="1:4" x14ac:dyDescent="0.25">
      <c r="A10955" s="1">
        <v>2021</v>
      </c>
      <c r="B10955" s="1" t="s">
        <v>297</v>
      </c>
      <c r="C10955" s="1" t="s">
        <v>1044</v>
      </c>
      <c r="D10955" s="1">
        <v>10</v>
      </c>
    </row>
    <row r="10956" spans="1:4" x14ac:dyDescent="0.25">
      <c r="A10956" s="1">
        <v>2021</v>
      </c>
      <c r="B10956" s="1" t="s">
        <v>297</v>
      </c>
      <c r="C10956" s="1" t="s">
        <v>6</v>
      </c>
      <c r="D10956" s="1">
        <v>1</v>
      </c>
    </row>
    <row r="10957" spans="1:4" x14ac:dyDescent="0.25">
      <c r="A10957" s="1">
        <v>2021</v>
      </c>
      <c r="B10957" s="1" t="s">
        <v>297</v>
      </c>
      <c r="C10957" s="1" t="s">
        <v>1045</v>
      </c>
      <c r="D10957" s="1">
        <v>3</v>
      </c>
    </row>
    <row r="10958" spans="1:4" x14ac:dyDescent="0.25">
      <c r="A10958" s="1">
        <v>2021</v>
      </c>
      <c r="B10958" s="1" t="s">
        <v>297</v>
      </c>
      <c r="C10958" s="1" t="s">
        <v>7</v>
      </c>
      <c r="D10958" s="1">
        <v>3</v>
      </c>
    </row>
    <row r="10959" spans="1:4" x14ac:dyDescent="0.25">
      <c r="A10959" s="1">
        <v>2021</v>
      </c>
      <c r="B10959" s="1" t="s">
        <v>220</v>
      </c>
      <c r="C10959" s="1" t="s">
        <v>5</v>
      </c>
      <c r="D10959" s="1">
        <v>25</v>
      </c>
    </row>
    <row r="10960" spans="1:4" x14ac:dyDescent="0.25">
      <c r="A10960" s="1">
        <v>2021</v>
      </c>
      <c r="B10960" s="1" t="s">
        <v>220</v>
      </c>
      <c r="C10960" s="1" t="s">
        <v>1042</v>
      </c>
      <c r="D10960" s="1">
        <v>24</v>
      </c>
    </row>
    <row r="10961" spans="1:4" x14ac:dyDescent="0.25">
      <c r="A10961" s="1">
        <v>2021</v>
      </c>
      <c r="B10961" s="1" t="s">
        <v>220</v>
      </c>
      <c r="C10961" s="1" t="s">
        <v>7</v>
      </c>
      <c r="D10961" s="1">
        <v>1</v>
      </c>
    </row>
    <row r="10962" spans="1:4" x14ac:dyDescent="0.25">
      <c r="A10962" s="1">
        <v>2021</v>
      </c>
      <c r="B10962" s="1" t="s">
        <v>280</v>
      </c>
      <c r="C10962" s="1" t="s">
        <v>5</v>
      </c>
      <c r="D10962" s="1">
        <v>84</v>
      </c>
    </row>
    <row r="10963" spans="1:4" x14ac:dyDescent="0.25">
      <c r="A10963" s="1">
        <v>2021</v>
      </c>
      <c r="B10963" s="1" t="s">
        <v>280</v>
      </c>
      <c r="C10963" s="1" t="s">
        <v>1038</v>
      </c>
      <c r="D10963" s="1">
        <v>5</v>
      </c>
    </row>
    <row r="10964" spans="1:4" x14ac:dyDescent="0.25">
      <c r="A10964" s="1">
        <v>2021</v>
      </c>
      <c r="B10964" s="1" t="s">
        <v>280</v>
      </c>
      <c r="C10964" s="1" t="s">
        <v>1040</v>
      </c>
      <c r="D10964" s="1">
        <v>2</v>
      </c>
    </row>
    <row r="10965" spans="1:4" x14ac:dyDescent="0.25">
      <c r="A10965" s="1">
        <v>2021</v>
      </c>
      <c r="B10965" s="1" t="s">
        <v>280</v>
      </c>
      <c r="C10965" s="1" t="s">
        <v>1041</v>
      </c>
      <c r="D10965" s="1">
        <v>31</v>
      </c>
    </row>
    <row r="10966" spans="1:4" x14ac:dyDescent="0.25">
      <c r="A10966" s="1">
        <v>2021</v>
      </c>
      <c r="B10966" s="1" t="s">
        <v>280</v>
      </c>
      <c r="C10966" s="1" t="s">
        <v>1042</v>
      </c>
      <c r="D10966" s="1">
        <v>11</v>
      </c>
    </row>
    <row r="10967" spans="1:4" x14ac:dyDescent="0.25">
      <c r="A10967" s="1">
        <v>2021</v>
      </c>
      <c r="B10967" s="1" t="s">
        <v>280</v>
      </c>
      <c r="C10967" s="1" t="s">
        <v>1043</v>
      </c>
      <c r="D10967" s="1">
        <v>7</v>
      </c>
    </row>
    <row r="10968" spans="1:4" x14ac:dyDescent="0.25">
      <c r="A10968" s="1">
        <v>2021</v>
      </c>
      <c r="B10968" s="1" t="s">
        <v>280</v>
      </c>
      <c r="C10968" s="1" t="s">
        <v>1044</v>
      </c>
      <c r="D10968" s="1">
        <v>12</v>
      </c>
    </row>
    <row r="10969" spans="1:4" x14ac:dyDescent="0.25">
      <c r="A10969" s="1">
        <v>2021</v>
      </c>
      <c r="B10969" s="1" t="s">
        <v>280</v>
      </c>
      <c r="C10969" s="1" t="s">
        <v>6</v>
      </c>
      <c r="D10969" s="1">
        <v>3</v>
      </c>
    </row>
    <row r="10970" spans="1:4" x14ac:dyDescent="0.25">
      <c r="A10970" s="1">
        <v>2021</v>
      </c>
      <c r="B10970" s="1" t="s">
        <v>280</v>
      </c>
      <c r="C10970" s="1" t="s">
        <v>1045</v>
      </c>
      <c r="D10970" s="1">
        <v>13</v>
      </c>
    </row>
    <row r="10971" spans="1:4" x14ac:dyDescent="0.25">
      <c r="A10971" s="1">
        <v>2021</v>
      </c>
      <c r="B10971" s="1" t="s">
        <v>281</v>
      </c>
      <c r="C10971" s="1" t="s">
        <v>5</v>
      </c>
      <c r="D10971" s="1">
        <v>31</v>
      </c>
    </row>
    <row r="10972" spans="1:4" x14ac:dyDescent="0.25">
      <c r="A10972" s="1">
        <v>2021</v>
      </c>
      <c r="B10972" s="1" t="s">
        <v>281</v>
      </c>
      <c r="C10972" s="1" t="s">
        <v>1041</v>
      </c>
      <c r="D10972" s="1">
        <v>12</v>
      </c>
    </row>
    <row r="10973" spans="1:4" x14ac:dyDescent="0.25">
      <c r="A10973" s="1">
        <v>2021</v>
      </c>
      <c r="B10973" s="1" t="s">
        <v>281</v>
      </c>
      <c r="C10973" s="1" t="s">
        <v>1042</v>
      </c>
      <c r="D10973" s="1">
        <v>8</v>
      </c>
    </row>
    <row r="10974" spans="1:4" x14ac:dyDescent="0.25">
      <c r="A10974" s="1">
        <v>2021</v>
      </c>
      <c r="B10974" s="1" t="s">
        <v>281</v>
      </c>
      <c r="C10974" s="1" t="s">
        <v>1043</v>
      </c>
      <c r="D10974" s="1">
        <v>1</v>
      </c>
    </row>
    <row r="10975" spans="1:4" x14ac:dyDescent="0.25">
      <c r="A10975" s="1">
        <v>2021</v>
      </c>
      <c r="B10975" s="1" t="s">
        <v>281</v>
      </c>
      <c r="C10975" s="1" t="s">
        <v>1044</v>
      </c>
      <c r="D10975" s="1">
        <v>1</v>
      </c>
    </row>
    <row r="10976" spans="1:4" x14ac:dyDescent="0.25">
      <c r="A10976" s="1">
        <v>2021</v>
      </c>
      <c r="B10976" s="1" t="s">
        <v>281</v>
      </c>
      <c r="C10976" s="1" t="s">
        <v>6</v>
      </c>
      <c r="D10976" s="1">
        <v>6</v>
      </c>
    </row>
    <row r="10977" spans="1:4" x14ac:dyDescent="0.25">
      <c r="A10977" s="1">
        <v>2021</v>
      </c>
      <c r="B10977" s="1" t="s">
        <v>281</v>
      </c>
      <c r="C10977" s="1" t="s">
        <v>1045</v>
      </c>
      <c r="D10977" s="1">
        <v>3</v>
      </c>
    </row>
    <row r="10978" spans="1:4" x14ac:dyDescent="0.25">
      <c r="A10978" s="1">
        <v>2021</v>
      </c>
      <c r="B10978" s="1" t="s">
        <v>222</v>
      </c>
      <c r="C10978" s="1" t="s">
        <v>5</v>
      </c>
      <c r="D10978" s="1">
        <v>292</v>
      </c>
    </row>
    <row r="10979" spans="1:4" x14ac:dyDescent="0.25">
      <c r="A10979" s="1">
        <v>2021</v>
      </c>
      <c r="B10979" s="1" t="s">
        <v>222</v>
      </c>
      <c r="C10979" s="1" t="s">
        <v>1038</v>
      </c>
      <c r="D10979" s="1">
        <v>8</v>
      </c>
    </row>
    <row r="10980" spans="1:4" x14ac:dyDescent="0.25">
      <c r="A10980" s="1">
        <v>2021</v>
      </c>
      <c r="B10980" s="1" t="s">
        <v>222</v>
      </c>
      <c r="C10980" s="1" t="s">
        <v>1040</v>
      </c>
      <c r="D10980" s="1">
        <v>21</v>
      </c>
    </row>
    <row r="10981" spans="1:4" x14ac:dyDescent="0.25">
      <c r="A10981" s="1">
        <v>2021</v>
      </c>
      <c r="B10981" s="1" t="s">
        <v>222</v>
      </c>
      <c r="C10981" s="1" t="s">
        <v>1041</v>
      </c>
      <c r="D10981" s="1">
        <v>40</v>
      </c>
    </row>
    <row r="10982" spans="1:4" x14ac:dyDescent="0.25">
      <c r="A10982" s="1">
        <v>2021</v>
      </c>
      <c r="B10982" s="1" t="s">
        <v>222</v>
      </c>
      <c r="C10982" s="1" t="s">
        <v>1042</v>
      </c>
      <c r="D10982" s="1">
        <v>71</v>
      </c>
    </row>
    <row r="10983" spans="1:4" x14ac:dyDescent="0.25">
      <c r="A10983" s="1">
        <v>2021</v>
      </c>
      <c r="B10983" s="1" t="s">
        <v>222</v>
      </c>
      <c r="C10983" s="1" t="s">
        <v>1043</v>
      </c>
      <c r="D10983" s="1">
        <v>19</v>
      </c>
    </row>
    <row r="10984" spans="1:4" x14ac:dyDescent="0.25">
      <c r="A10984" s="1">
        <v>2021</v>
      </c>
      <c r="B10984" s="1" t="s">
        <v>222</v>
      </c>
      <c r="C10984" s="1" t="s">
        <v>1044</v>
      </c>
      <c r="D10984" s="1">
        <v>46</v>
      </c>
    </row>
    <row r="10985" spans="1:4" x14ac:dyDescent="0.25">
      <c r="A10985" s="1">
        <v>2021</v>
      </c>
      <c r="B10985" s="1" t="s">
        <v>222</v>
      </c>
      <c r="C10985" s="1" t="s">
        <v>6</v>
      </c>
      <c r="D10985" s="1">
        <v>31</v>
      </c>
    </row>
    <row r="10986" spans="1:4" x14ac:dyDescent="0.25">
      <c r="A10986" s="1">
        <v>2021</v>
      </c>
      <c r="B10986" s="1" t="s">
        <v>222</v>
      </c>
      <c r="C10986" s="1" t="s">
        <v>1045</v>
      </c>
      <c r="D10986" s="1">
        <v>12</v>
      </c>
    </row>
    <row r="10987" spans="1:4" x14ac:dyDescent="0.25">
      <c r="A10987" s="1">
        <v>2021</v>
      </c>
      <c r="B10987" s="1" t="s">
        <v>222</v>
      </c>
      <c r="C10987" s="1" t="s">
        <v>7</v>
      </c>
      <c r="D10987" s="1">
        <v>44</v>
      </c>
    </row>
    <row r="10988" spans="1:4" x14ac:dyDescent="0.25">
      <c r="A10988" s="1">
        <v>2021</v>
      </c>
      <c r="B10988" s="1" t="s">
        <v>223</v>
      </c>
      <c r="C10988" s="1" t="s">
        <v>5</v>
      </c>
      <c r="D10988" s="1">
        <v>170</v>
      </c>
    </row>
    <row r="10989" spans="1:4" x14ac:dyDescent="0.25">
      <c r="A10989" s="1">
        <v>2021</v>
      </c>
      <c r="B10989" s="1" t="s">
        <v>223</v>
      </c>
      <c r="C10989" s="1" t="s">
        <v>1038</v>
      </c>
      <c r="D10989" s="1">
        <v>6</v>
      </c>
    </row>
    <row r="10990" spans="1:4" x14ac:dyDescent="0.25">
      <c r="A10990" s="1">
        <v>2021</v>
      </c>
      <c r="B10990" s="1" t="s">
        <v>223</v>
      </c>
      <c r="C10990" s="1" t="s">
        <v>1040</v>
      </c>
      <c r="D10990" s="1">
        <v>2</v>
      </c>
    </row>
    <row r="10991" spans="1:4" x14ac:dyDescent="0.25">
      <c r="A10991" s="1">
        <v>2021</v>
      </c>
      <c r="B10991" s="1" t="s">
        <v>223</v>
      </c>
      <c r="C10991" s="1" t="s">
        <v>1041</v>
      </c>
      <c r="D10991" s="1">
        <v>55</v>
      </c>
    </row>
    <row r="10992" spans="1:4" x14ac:dyDescent="0.25">
      <c r="A10992" s="1">
        <v>2021</v>
      </c>
      <c r="B10992" s="1" t="s">
        <v>223</v>
      </c>
      <c r="C10992" s="1" t="s">
        <v>1042</v>
      </c>
      <c r="D10992" s="1">
        <v>62</v>
      </c>
    </row>
    <row r="10993" spans="1:4" x14ac:dyDescent="0.25">
      <c r="A10993" s="1">
        <v>2021</v>
      </c>
      <c r="B10993" s="1" t="s">
        <v>223</v>
      </c>
      <c r="C10993" s="1" t="s">
        <v>1043</v>
      </c>
      <c r="D10993" s="1">
        <v>3</v>
      </c>
    </row>
    <row r="10994" spans="1:4" x14ac:dyDescent="0.25">
      <c r="A10994" s="1">
        <v>2021</v>
      </c>
      <c r="B10994" s="1" t="s">
        <v>223</v>
      </c>
      <c r="C10994" s="1" t="s">
        <v>1044</v>
      </c>
      <c r="D10994" s="1">
        <v>39</v>
      </c>
    </row>
    <row r="10995" spans="1:4" x14ac:dyDescent="0.25">
      <c r="A10995" s="1">
        <v>2021</v>
      </c>
      <c r="B10995" s="1" t="s">
        <v>223</v>
      </c>
      <c r="C10995" s="1" t="s">
        <v>6</v>
      </c>
      <c r="D10995" s="1">
        <v>2</v>
      </c>
    </row>
    <row r="10996" spans="1:4" x14ac:dyDescent="0.25">
      <c r="A10996" s="1">
        <v>2021</v>
      </c>
      <c r="B10996" s="1" t="s">
        <v>223</v>
      </c>
      <c r="C10996" s="1" t="s">
        <v>1045</v>
      </c>
      <c r="D10996" s="1">
        <v>1</v>
      </c>
    </row>
    <row r="10997" spans="1:4" x14ac:dyDescent="0.25">
      <c r="A10997" s="1">
        <v>2021</v>
      </c>
      <c r="B10997" s="1" t="s">
        <v>264</v>
      </c>
      <c r="C10997" s="1" t="s">
        <v>5</v>
      </c>
      <c r="D10997" s="1">
        <v>1</v>
      </c>
    </row>
    <row r="10998" spans="1:4" x14ac:dyDescent="0.25">
      <c r="A10998" s="1">
        <v>2021</v>
      </c>
      <c r="B10998" s="1" t="s">
        <v>264</v>
      </c>
      <c r="C10998" s="1" t="s">
        <v>1043</v>
      </c>
      <c r="D10998" s="1">
        <v>1</v>
      </c>
    </row>
    <row r="10999" spans="1:4" x14ac:dyDescent="0.25">
      <c r="A10999" s="1">
        <v>2021</v>
      </c>
      <c r="B10999" s="1" t="s">
        <v>224</v>
      </c>
      <c r="C10999" s="1" t="s">
        <v>5</v>
      </c>
      <c r="D10999" s="1">
        <v>125</v>
      </c>
    </row>
    <row r="11000" spans="1:4" x14ac:dyDescent="0.25">
      <c r="A11000" s="1">
        <v>2021</v>
      </c>
      <c r="B11000" s="1" t="s">
        <v>224</v>
      </c>
      <c r="C11000" s="1" t="s">
        <v>1038</v>
      </c>
      <c r="D11000" s="1">
        <v>2</v>
      </c>
    </row>
    <row r="11001" spans="1:4" x14ac:dyDescent="0.25">
      <c r="A11001" s="1">
        <v>2021</v>
      </c>
      <c r="B11001" s="1" t="s">
        <v>224</v>
      </c>
      <c r="C11001" s="1" t="s">
        <v>1040</v>
      </c>
      <c r="D11001" s="1">
        <v>13</v>
      </c>
    </row>
    <row r="11002" spans="1:4" x14ac:dyDescent="0.25">
      <c r="A11002" s="1">
        <v>2021</v>
      </c>
      <c r="B11002" s="1" t="s">
        <v>224</v>
      </c>
      <c r="C11002" s="1" t="s">
        <v>1041</v>
      </c>
      <c r="D11002" s="1">
        <v>11</v>
      </c>
    </row>
    <row r="11003" spans="1:4" x14ac:dyDescent="0.25">
      <c r="A11003" s="1">
        <v>2021</v>
      </c>
      <c r="B11003" s="1" t="s">
        <v>224</v>
      </c>
      <c r="C11003" s="1" t="s">
        <v>1042</v>
      </c>
      <c r="D11003" s="1">
        <v>18</v>
      </c>
    </row>
    <row r="11004" spans="1:4" x14ac:dyDescent="0.25">
      <c r="A11004" s="1">
        <v>2021</v>
      </c>
      <c r="B11004" s="1" t="s">
        <v>224</v>
      </c>
      <c r="C11004" s="1" t="s">
        <v>1043</v>
      </c>
      <c r="D11004" s="1">
        <v>10</v>
      </c>
    </row>
    <row r="11005" spans="1:4" x14ac:dyDescent="0.25">
      <c r="A11005" s="1">
        <v>2021</v>
      </c>
      <c r="B11005" s="1" t="s">
        <v>224</v>
      </c>
      <c r="C11005" s="1" t="s">
        <v>1044</v>
      </c>
      <c r="D11005" s="1">
        <v>17</v>
      </c>
    </row>
    <row r="11006" spans="1:4" x14ac:dyDescent="0.25">
      <c r="A11006" s="1">
        <v>2021</v>
      </c>
      <c r="B11006" s="1" t="s">
        <v>224</v>
      </c>
      <c r="C11006" s="1" t="s">
        <v>6</v>
      </c>
      <c r="D11006" s="1">
        <v>4</v>
      </c>
    </row>
    <row r="11007" spans="1:4" x14ac:dyDescent="0.25">
      <c r="A11007" s="1">
        <v>2021</v>
      </c>
      <c r="B11007" s="1" t="s">
        <v>224</v>
      </c>
      <c r="C11007" s="1" t="s">
        <v>1045</v>
      </c>
      <c r="D11007" s="1">
        <v>26</v>
      </c>
    </row>
    <row r="11008" spans="1:4" x14ac:dyDescent="0.25">
      <c r="A11008" s="1">
        <v>2021</v>
      </c>
      <c r="B11008" s="1" t="s">
        <v>224</v>
      </c>
      <c r="C11008" s="1" t="s">
        <v>7</v>
      </c>
      <c r="D11008" s="1">
        <v>24</v>
      </c>
    </row>
    <row r="11009" spans="1:4" x14ac:dyDescent="0.25">
      <c r="A11009" s="1">
        <v>2021</v>
      </c>
      <c r="B11009" s="1" t="s">
        <v>1898</v>
      </c>
      <c r="C11009" s="1" t="s">
        <v>5</v>
      </c>
      <c r="D11009" s="1">
        <v>140</v>
      </c>
    </row>
    <row r="11010" spans="1:4" x14ac:dyDescent="0.25">
      <c r="A11010" s="1">
        <v>2021</v>
      </c>
      <c r="B11010" s="1" t="s">
        <v>1898</v>
      </c>
      <c r="C11010" s="1" t="s">
        <v>1040</v>
      </c>
      <c r="D11010" s="1">
        <v>9</v>
      </c>
    </row>
    <row r="11011" spans="1:4" x14ac:dyDescent="0.25">
      <c r="A11011" s="1">
        <v>2021</v>
      </c>
      <c r="B11011" s="1" t="s">
        <v>1898</v>
      </c>
      <c r="C11011" s="1" t="s">
        <v>1041</v>
      </c>
      <c r="D11011" s="1">
        <v>18</v>
      </c>
    </row>
    <row r="11012" spans="1:4" x14ac:dyDescent="0.25">
      <c r="A11012" s="1">
        <v>2021</v>
      </c>
      <c r="B11012" s="1" t="s">
        <v>1898</v>
      </c>
      <c r="C11012" s="1" t="s">
        <v>1042</v>
      </c>
      <c r="D11012" s="1">
        <v>24</v>
      </c>
    </row>
    <row r="11013" spans="1:4" x14ac:dyDescent="0.25">
      <c r="A11013" s="1">
        <v>2021</v>
      </c>
      <c r="B11013" s="1" t="s">
        <v>1898</v>
      </c>
      <c r="C11013" s="1" t="s">
        <v>1043</v>
      </c>
      <c r="D11013" s="1">
        <v>5</v>
      </c>
    </row>
    <row r="11014" spans="1:4" x14ac:dyDescent="0.25">
      <c r="A11014" s="1">
        <v>2021</v>
      </c>
      <c r="B11014" s="1" t="s">
        <v>1898</v>
      </c>
      <c r="C11014" s="1" t="s">
        <v>1044</v>
      </c>
      <c r="D11014" s="1">
        <v>19</v>
      </c>
    </row>
    <row r="11015" spans="1:4" x14ac:dyDescent="0.25">
      <c r="A11015" s="1">
        <v>2021</v>
      </c>
      <c r="B11015" s="1" t="s">
        <v>1898</v>
      </c>
      <c r="C11015" s="1" t="s">
        <v>6</v>
      </c>
      <c r="D11015" s="1">
        <v>9</v>
      </c>
    </row>
    <row r="11016" spans="1:4" x14ac:dyDescent="0.25">
      <c r="A11016" s="1">
        <v>2021</v>
      </c>
      <c r="B11016" s="1" t="s">
        <v>1898</v>
      </c>
      <c r="C11016" s="1" t="s">
        <v>1045</v>
      </c>
      <c r="D11016" s="1">
        <v>8</v>
      </c>
    </row>
    <row r="11017" spans="1:4" x14ac:dyDescent="0.25">
      <c r="A11017" s="1">
        <v>2021</v>
      </c>
      <c r="B11017" s="1" t="s">
        <v>1898</v>
      </c>
      <c r="C11017" s="1" t="s">
        <v>7</v>
      </c>
      <c r="D11017" s="1">
        <v>48</v>
      </c>
    </row>
    <row r="11018" spans="1:4" x14ac:dyDescent="0.25">
      <c r="A11018" s="1">
        <v>2021</v>
      </c>
      <c r="B11018" s="1" t="s">
        <v>226</v>
      </c>
      <c r="C11018" s="1" t="s">
        <v>5</v>
      </c>
      <c r="D11018" s="1">
        <v>235</v>
      </c>
    </row>
    <row r="11019" spans="1:4" x14ac:dyDescent="0.25">
      <c r="A11019" s="1">
        <v>2021</v>
      </c>
      <c r="B11019" s="1" t="s">
        <v>226</v>
      </c>
      <c r="C11019" s="1" t="s">
        <v>1038</v>
      </c>
      <c r="D11019" s="1">
        <v>7</v>
      </c>
    </row>
    <row r="11020" spans="1:4" x14ac:dyDescent="0.25">
      <c r="A11020" s="1">
        <v>2021</v>
      </c>
      <c r="B11020" s="1" t="s">
        <v>226</v>
      </c>
      <c r="C11020" s="1" t="s">
        <v>1040</v>
      </c>
      <c r="D11020" s="1">
        <v>19</v>
      </c>
    </row>
    <row r="11021" spans="1:4" x14ac:dyDescent="0.25">
      <c r="A11021" s="1">
        <v>2021</v>
      </c>
      <c r="B11021" s="1" t="s">
        <v>226</v>
      </c>
      <c r="C11021" s="1" t="s">
        <v>1041</v>
      </c>
      <c r="D11021" s="1">
        <v>35</v>
      </c>
    </row>
    <row r="11022" spans="1:4" x14ac:dyDescent="0.25">
      <c r="A11022" s="1">
        <v>2021</v>
      </c>
      <c r="B11022" s="1" t="s">
        <v>226</v>
      </c>
      <c r="C11022" s="1" t="s">
        <v>1042</v>
      </c>
      <c r="D11022" s="1">
        <v>41</v>
      </c>
    </row>
    <row r="11023" spans="1:4" x14ac:dyDescent="0.25">
      <c r="A11023" s="1">
        <v>2021</v>
      </c>
      <c r="B11023" s="1" t="s">
        <v>226</v>
      </c>
      <c r="C11023" s="1" t="s">
        <v>1043</v>
      </c>
      <c r="D11023" s="1">
        <v>17</v>
      </c>
    </row>
    <row r="11024" spans="1:4" x14ac:dyDescent="0.25">
      <c r="A11024" s="1">
        <v>2021</v>
      </c>
      <c r="B11024" s="1" t="s">
        <v>226</v>
      </c>
      <c r="C11024" s="1" t="s">
        <v>1044</v>
      </c>
      <c r="D11024" s="1">
        <v>15</v>
      </c>
    </row>
    <row r="11025" spans="1:4" x14ac:dyDescent="0.25">
      <c r="A11025" s="1">
        <v>2021</v>
      </c>
      <c r="B11025" s="1" t="s">
        <v>226</v>
      </c>
      <c r="C11025" s="1" t="s">
        <v>6</v>
      </c>
      <c r="D11025" s="1">
        <v>13</v>
      </c>
    </row>
    <row r="11026" spans="1:4" x14ac:dyDescent="0.25">
      <c r="A11026" s="1">
        <v>2021</v>
      </c>
      <c r="B11026" s="1" t="s">
        <v>226</v>
      </c>
      <c r="C11026" s="1" t="s">
        <v>1045</v>
      </c>
      <c r="D11026" s="1">
        <v>9</v>
      </c>
    </row>
    <row r="11027" spans="1:4" x14ac:dyDescent="0.25">
      <c r="A11027" s="1">
        <v>2021</v>
      </c>
      <c r="B11027" s="1" t="s">
        <v>226</v>
      </c>
      <c r="C11027" s="1" t="s">
        <v>7</v>
      </c>
      <c r="D11027" s="1">
        <v>79</v>
      </c>
    </row>
    <row r="11028" spans="1:4" x14ac:dyDescent="0.25">
      <c r="A11028" s="1">
        <v>2021</v>
      </c>
      <c r="B11028" s="1" t="s">
        <v>227</v>
      </c>
      <c r="C11028" s="1" t="s">
        <v>5</v>
      </c>
      <c r="D11028" s="1">
        <v>193</v>
      </c>
    </row>
    <row r="11029" spans="1:4" x14ac:dyDescent="0.25">
      <c r="A11029" s="1">
        <v>2021</v>
      </c>
      <c r="B11029" s="1" t="s">
        <v>227</v>
      </c>
      <c r="C11029" s="1" t="s">
        <v>1038</v>
      </c>
      <c r="D11029" s="1">
        <v>3</v>
      </c>
    </row>
    <row r="11030" spans="1:4" x14ac:dyDescent="0.25">
      <c r="A11030" s="1">
        <v>2021</v>
      </c>
      <c r="B11030" s="1" t="s">
        <v>227</v>
      </c>
      <c r="C11030" s="1" t="s">
        <v>1040</v>
      </c>
      <c r="D11030" s="1">
        <v>15</v>
      </c>
    </row>
    <row r="11031" spans="1:4" x14ac:dyDescent="0.25">
      <c r="A11031" s="1">
        <v>2021</v>
      </c>
      <c r="B11031" s="1" t="s">
        <v>227</v>
      </c>
      <c r="C11031" s="1" t="s">
        <v>1041</v>
      </c>
      <c r="D11031" s="1">
        <v>21</v>
      </c>
    </row>
    <row r="11032" spans="1:4" x14ac:dyDescent="0.25">
      <c r="A11032" s="1">
        <v>2021</v>
      </c>
      <c r="B11032" s="1" t="s">
        <v>227</v>
      </c>
      <c r="C11032" s="1" t="s">
        <v>1042</v>
      </c>
      <c r="D11032" s="1">
        <v>22</v>
      </c>
    </row>
    <row r="11033" spans="1:4" x14ac:dyDescent="0.25">
      <c r="A11033" s="1">
        <v>2021</v>
      </c>
      <c r="B11033" s="1" t="s">
        <v>227</v>
      </c>
      <c r="C11033" s="1" t="s">
        <v>1043</v>
      </c>
      <c r="D11033" s="1">
        <v>32</v>
      </c>
    </row>
    <row r="11034" spans="1:4" x14ac:dyDescent="0.25">
      <c r="A11034" s="1">
        <v>2021</v>
      </c>
      <c r="B11034" s="1" t="s">
        <v>227</v>
      </c>
      <c r="C11034" s="1" t="s">
        <v>1044</v>
      </c>
      <c r="D11034" s="1">
        <v>26</v>
      </c>
    </row>
    <row r="11035" spans="1:4" x14ac:dyDescent="0.25">
      <c r="A11035" s="1">
        <v>2021</v>
      </c>
      <c r="B11035" s="1" t="s">
        <v>227</v>
      </c>
      <c r="C11035" s="1" t="s">
        <v>6</v>
      </c>
      <c r="D11035" s="1">
        <v>38</v>
      </c>
    </row>
    <row r="11036" spans="1:4" x14ac:dyDescent="0.25">
      <c r="A11036" s="1">
        <v>2021</v>
      </c>
      <c r="B11036" s="1" t="s">
        <v>227</v>
      </c>
      <c r="C11036" s="1" t="s">
        <v>1045</v>
      </c>
      <c r="D11036" s="1">
        <v>9</v>
      </c>
    </row>
    <row r="11037" spans="1:4" x14ac:dyDescent="0.25">
      <c r="A11037" s="1">
        <v>2021</v>
      </c>
      <c r="B11037" s="1" t="s">
        <v>227</v>
      </c>
      <c r="C11037" s="1" t="s">
        <v>7</v>
      </c>
      <c r="D11037" s="1">
        <v>27</v>
      </c>
    </row>
    <row r="11038" spans="1:4" x14ac:dyDescent="0.25">
      <c r="A11038" s="1">
        <v>2021</v>
      </c>
      <c r="B11038" s="1" t="s">
        <v>228</v>
      </c>
      <c r="C11038" s="1" t="s">
        <v>5</v>
      </c>
      <c r="D11038" s="1">
        <v>295</v>
      </c>
    </row>
    <row r="11039" spans="1:4" x14ac:dyDescent="0.25">
      <c r="A11039" s="1">
        <v>2021</v>
      </c>
      <c r="B11039" s="1" t="s">
        <v>228</v>
      </c>
      <c r="C11039" s="1" t="s">
        <v>1038</v>
      </c>
      <c r="D11039" s="1">
        <v>7</v>
      </c>
    </row>
    <row r="11040" spans="1:4" x14ac:dyDescent="0.25">
      <c r="A11040" s="1">
        <v>2021</v>
      </c>
      <c r="B11040" s="1" t="s">
        <v>228</v>
      </c>
      <c r="C11040" s="1" t="s">
        <v>1040</v>
      </c>
      <c r="D11040" s="1">
        <v>24</v>
      </c>
    </row>
    <row r="11041" spans="1:4" x14ac:dyDescent="0.25">
      <c r="A11041" s="1">
        <v>2021</v>
      </c>
      <c r="B11041" s="1" t="s">
        <v>228</v>
      </c>
      <c r="C11041" s="1" t="s">
        <v>1041</v>
      </c>
      <c r="D11041" s="1">
        <v>26</v>
      </c>
    </row>
    <row r="11042" spans="1:4" x14ac:dyDescent="0.25">
      <c r="A11042" s="1">
        <v>2021</v>
      </c>
      <c r="B11042" s="1" t="s">
        <v>228</v>
      </c>
      <c r="C11042" s="1" t="s">
        <v>1042</v>
      </c>
      <c r="D11042" s="1">
        <v>54</v>
      </c>
    </row>
    <row r="11043" spans="1:4" x14ac:dyDescent="0.25">
      <c r="A11043" s="1">
        <v>2021</v>
      </c>
      <c r="B11043" s="1" t="s">
        <v>228</v>
      </c>
      <c r="C11043" s="1" t="s">
        <v>1043</v>
      </c>
      <c r="D11043" s="1">
        <v>24</v>
      </c>
    </row>
    <row r="11044" spans="1:4" x14ac:dyDescent="0.25">
      <c r="A11044" s="1">
        <v>2021</v>
      </c>
      <c r="B11044" s="1" t="s">
        <v>228</v>
      </c>
      <c r="C11044" s="1" t="s">
        <v>1044</v>
      </c>
      <c r="D11044" s="1">
        <v>46</v>
      </c>
    </row>
    <row r="11045" spans="1:4" x14ac:dyDescent="0.25">
      <c r="A11045" s="1">
        <v>2021</v>
      </c>
      <c r="B11045" s="1" t="s">
        <v>228</v>
      </c>
      <c r="C11045" s="1" t="s">
        <v>6</v>
      </c>
      <c r="D11045" s="1">
        <v>17</v>
      </c>
    </row>
    <row r="11046" spans="1:4" x14ac:dyDescent="0.25">
      <c r="A11046" s="1">
        <v>2021</v>
      </c>
      <c r="B11046" s="1" t="s">
        <v>228</v>
      </c>
      <c r="C11046" s="1" t="s">
        <v>1045</v>
      </c>
      <c r="D11046" s="1">
        <v>3</v>
      </c>
    </row>
    <row r="11047" spans="1:4" x14ac:dyDescent="0.25">
      <c r="A11047" s="1">
        <v>2021</v>
      </c>
      <c r="B11047" s="1" t="s">
        <v>228</v>
      </c>
      <c r="C11047" s="1" t="s">
        <v>7</v>
      </c>
      <c r="D11047" s="1">
        <v>94</v>
      </c>
    </row>
    <row r="11048" spans="1:4" x14ac:dyDescent="0.25">
      <c r="A11048" s="1">
        <v>2021</v>
      </c>
      <c r="B11048" s="1" t="s">
        <v>229</v>
      </c>
      <c r="C11048" s="1" t="s">
        <v>5</v>
      </c>
      <c r="D11048" s="1">
        <v>32</v>
      </c>
    </row>
    <row r="11049" spans="1:4" x14ac:dyDescent="0.25">
      <c r="A11049" s="1">
        <v>2021</v>
      </c>
      <c r="B11049" s="1" t="s">
        <v>229</v>
      </c>
      <c r="C11049" s="1" t="s">
        <v>1038</v>
      </c>
      <c r="D11049" s="1">
        <v>1</v>
      </c>
    </row>
    <row r="11050" spans="1:4" x14ac:dyDescent="0.25">
      <c r="A11050" s="1">
        <v>2021</v>
      </c>
      <c r="B11050" s="1" t="s">
        <v>229</v>
      </c>
      <c r="C11050" s="1" t="s">
        <v>1041</v>
      </c>
      <c r="D11050" s="1">
        <v>3</v>
      </c>
    </row>
    <row r="11051" spans="1:4" x14ac:dyDescent="0.25">
      <c r="A11051" s="1">
        <v>2021</v>
      </c>
      <c r="B11051" s="1" t="s">
        <v>229</v>
      </c>
      <c r="C11051" s="1" t="s">
        <v>1042</v>
      </c>
      <c r="D11051" s="1">
        <v>1</v>
      </c>
    </row>
    <row r="11052" spans="1:4" x14ac:dyDescent="0.25">
      <c r="A11052" s="1">
        <v>2021</v>
      </c>
      <c r="B11052" s="1" t="s">
        <v>229</v>
      </c>
      <c r="C11052" s="1" t="s">
        <v>1044</v>
      </c>
      <c r="D11052" s="1">
        <v>3</v>
      </c>
    </row>
    <row r="11053" spans="1:4" x14ac:dyDescent="0.25">
      <c r="A11053" s="1">
        <v>2021</v>
      </c>
      <c r="B11053" s="1" t="s">
        <v>229</v>
      </c>
      <c r="C11053" s="1" t="s">
        <v>6</v>
      </c>
      <c r="D11053" s="1">
        <v>1</v>
      </c>
    </row>
    <row r="11054" spans="1:4" x14ac:dyDescent="0.25">
      <c r="A11054" s="1">
        <v>2021</v>
      </c>
      <c r="B11054" s="1" t="s">
        <v>229</v>
      </c>
      <c r="C11054" s="1" t="s">
        <v>1045</v>
      </c>
      <c r="D11054" s="1">
        <v>22</v>
      </c>
    </row>
    <row r="11055" spans="1:4" x14ac:dyDescent="0.25">
      <c r="A11055" s="1">
        <v>2021</v>
      </c>
      <c r="B11055" s="1" t="s">
        <v>229</v>
      </c>
      <c r="C11055" s="1" t="s">
        <v>7</v>
      </c>
      <c r="D11055" s="1">
        <v>1</v>
      </c>
    </row>
    <row r="11056" spans="1:4" x14ac:dyDescent="0.25">
      <c r="A11056" s="1">
        <v>2021</v>
      </c>
      <c r="B11056" s="1" t="s">
        <v>230</v>
      </c>
      <c r="C11056" s="1" t="s">
        <v>5</v>
      </c>
      <c r="D11056" s="1">
        <v>4</v>
      </c>
    </row>
    <row r="11057" spans="1:4" x14ac:dyDescent="0.25">
      <c r="A11057" s="1">
        <v>2021</v>
      </c>
      <c r="B11057" s="1" t="s">
        <v>230</v>
      </c>
      <c r="C11057" s="1" t="s">
        <v>1042</v>
      </c>
      <c r="D11057" s="1">
        <v>2</v>
      </c>
    </row>
    <row r="11058" spans="1:4" x14ac:dyDescent="0.25">
      <c r="A11058" s="1">
        <v>2021</v>
      </c>
      <c r="B11058" s="1" t="s">
        <v>230</v>
      </c>
      <c r="C11058" s="1" t="s">
        <v>1045</v>
      </c>
      <c r="D11058" s="1">
        <v>1</v>
      </c>
    </row>
    <row r="11059" spans="1:4" x14ac:dyDescent="0.25">
      <c r="A11059" s="1">
        <v>2021</v>
      </c>
      <c r="B11059" s="1" t="s">
        <v>230</v>
      </c>
      <c r="C11059" s="1" t="s">
        <v>7</v>
      </c>
      <c r="D11059" s="1">
        <v>1</v>
      </c>
    </row>
    <row r="11060" spans="1:4" x14ac:dyDescent="0.25">
      <c r="A11060" s="1">
        <v>2021</v>
      </c>
      <c r="B11060" s="1" t="s">
        <v>232</v>
      </c>
      <c r="C11060" s="1" t="s">
        <v>5</v>
      </c>
      <c r="D11060" s="1">
        <v>5</v>
      </c>
    </row>
    <row r="11061" spans="1:4" x14ac:dyDescent="0.25">
      <c r="A11061" s="1">
        <v>2021</v>
      </c>
      <c r="B11061" s="1" t="s">
        <v>232</v>
      </c>
      <c r="C11061" s="1" t="s">
        <v>1041</v>
      </c>
      <c r="D11061" s="1">
        <v>2</v>
      </c>
    </row>
    <row r="11062" spans="1:4" x14ac:dyDescent="0.25">
      <c r="A11062" s="1">
        <v>2021</v>
      </c>
      <c r="B11062" s="1" t="s">
        <v>232</v>
      </c>
      <c r="C11062" s="1" t="s">
        <v>1044</v>
      </c>
      <c r="D11062" s="1">
        <v>2</v>
      </c>
    </row>
    <row r="11063" spans="1:4" x14ac:dyDescent="0.25">
      <c r="A11063" s="1">
        <v>2021</v>
      </c>
      <c r="B11063" s="1" t="s">
        <v>232</v>
      </c>
      <c r="C11063" s="1" t="s">
        <v>7</v>
      </c>
      <c r="D11063" s="1">
        <v>1</v>
      </c>
    </row>
    <row r="11064" spans="1:4" x14ac:dyDescent="0.25">
      <c r="A11064" s="1">
        <v>2021</v>
      </c>
      <c r="B11064" s="1" t="s">
        <v>233</v>
      </c>
      <c r="C11064" s="1" t="s">
        <v>5</v>
      </c>
      <c r="D11064" s="1">
        <v>16</v>
      </c>
    </row>
    <row r="11065" spans="1:4" x14ac:dyDescent="0.25">
      <c r="A11065" s="1">
        <v>2021</v>
      </c>
      <c r="B11065" s="1" t="s">
        <v>233</v>
      </c>
      <c r="C11065" s="1" t="s">
        <v>1041</v>
      </c>
      <c r="D11065" s="1">
        <v>3</v>
      </c>
    </row>
    <row r="11066" spans="1:4" x14ac:dyDescent="0.25">
      <c r="A11066" s="1">
        <v>2021</v>
      </c>
      <c r="B11066" s="1" t="s">
        <v>233</v>
      </c>
      <c r="C11066" s="1" t="s">
        <v>7</v>
      </c>
      <c r="D11066" s="1">
        <v>13</v>
      </c>
    </row>
    <row r="11067" spans="1:4" x14ac:dyDescent="0.25">
      <c r="A11067" s="1">
        <v>2021</v>
      </c>
      <c r="B11067" s="1" t="s">
        <v>234</v>
      </c>
      <c r="C11067" s="1" t="s">
        <v>5</v>
      </c>
      <c r="D11067" s="1">
        <v>27</v>
      </c>
    </row>
    <row r="11068" spans="1:4" x14ac:dyDescent="0.25">
      <c r="A11068" s="1">
        <v>2021</v>
      </c>
      <c r="B11068" s="1" t="s">
        <v>234</v>
      </c>
      <c r="C11068" s="1" t="s">
        <v>1038</v>
      </c>
      <c r="D11068" s="1">
        <v>2</v>
      </c>
    </row>
    <row r="11069" spans="1:4" x14ac:dyDescent="0.25">
      <c r="A11069" s="1">
        <v>2021</v>
      </c>
      <c r="B11069" s="1" t="s">
        <v>234</v>
      </c>
      <c r="C11069" s="1" t="s">
        <v>1042</v>
      </c>
      <c r="D11069" s="1">
        <v>4</v>
      </c>
    </row>
    <row r="11070" spans="1:4" x14ac:dyDescent="0.25">
      <c r="A11070" s="1">
        <v>2021</v>
      </c>
      <c r="B11070" s="1" t="s">
        <v>234</v>
      </c>
      <c r="C11070" s="1" t="s">
        <v>1045</v>
      </c>
      <c r="D11070" s="1">
        <v>21</v>
      </c>
    </row>
    <row r="11071" spans="1:4" x14ac:dyDescent="0.25">
      <c r="A11071" s="1">
        <v>2021</v>
      </c>
      <c r="B11071" s="1" t="s">
        <v>1672</v>
      </c>
      <c r="C11071" s="1" t="s">
        <v>5</v>
      </c>
      <c r="D11071" s="1">
        <v>416</v>
      </c>
    </row>
    <row r="11072" spans="1:4" x14ac:dyDescent="0.25">
      <c r="A11072" s="1">
        <v>2021</v>
      </c>
      <c r="B11072" s="1" t="s">
        <v>1672</v>
      </c>
      <c r="C11072" s="1" t="s">
        <v>1038</v>
      </c>
      <c r="D11072" s="1">
        <v>6</v>
      </c>
    </row>
    <row r="11073" spans="1:4" x14ac:dyDescent="0.25">
      <c r="A11073" s="1">
        <v>2021</v>
      </c>
      <c r="B11073" s="1" t="s">
        <v>1672</v>
      </c>
      <c r="C11073" s="1" t="s">
        <v>1040</v>
      </c>
      <c r="D11073" s="1">
        <v>35</v>
      </c>
    </row>
    <row r="11074" spans="1:4" x14ac:dyDescent="0.25">
      <c r="A11074" s="1">
        <v>2021</v>
      </c>
      <c r="B11074" s="1" t="s">
        <v>1672</v>
      </c>
      <c r="C11074" s="1" t="s">
        <v>1041</v>
      </c>
      <c r="D11074" s="1">
        <v>94</v>
      </c>
    </row>
    <row r="11075" spans="1:4" x14ac:dyDescent="0.25">
      <c r="A11075" s="1">
        <v>2021</v>
      </c>
      <c r="B11075" s="1" t="s">
        <v>1672</v>
      </c>
      <c r="C11075" s="1" t="s">
        <v>1042</v>
      </c>
      <c r="D11075" s="1">
        <v>81</v>
      </c>
    </row>
    <row r="11076" spans="1:4" x14ac:dyDescent="0.25">
      <c r="A11076" s="1">
        <v>2021</v>
      </c>
      <c r="B11076" s="1" t="s">
        <v>1672</v>
      </c>
      <c r="C11076" s="1" t="s">
        <v>1043</v>
      </c>
      <c r="D11076" s="1">
        <v>6</v>
      </c>
    </row>
    <row r="11077" spans="1:4" x14ac:dyDescent="0.25">
      <c r="A11077" s="1">
        <v>2021</v>
      </c>
      <c r="B11077" s="1" t="s">
        <v>1672</v>
      </c>
      <c r="C11077" s="1" t="s">
        <v>1044</v>
      </c>
      <c r="D11077" s="1">
        <v>45</v>
      </c>
    </row>
    <row r="11078" spans="1:4" x14ac:dyDescent="0.25">
      <c r="A11078" s="1">
        <v>2021</v>
      </c>
      <c r="B11078" s="1" t="s">
        <v>1672</v>
      </c>
      <c r="C11078" s="1" t="s">
        <v>6</v>
      </c>
      <c r="D11078" s="1">
        <v>67</v>
      </c>
    </row>
    <row r="11079" spans="1:4" x14ac:dyDescent="0.25">
      <c r="A11079" s="1">
        <v>2021</v>
      </c>
      <c r="B11079" s="1" t="s">
        <v>1672</v>
      </c>
      <c r="C11079" s="1" t="s">
        <v>1045</v>
      </c>
      <c r="D11079" s="1">
        <v>25</v>
      </c>
    </row>
    <row r="11080" spans="1:4" x14ac:dyDescent="0.25">
      <c r="A11080" s="1">
        <v>2021</v>
      </c>
      <c r="B11080" s="1" t="s">
        <v>1672</v>
      </c>
      <c r="C11080" s="1" t="s">
        <v>7</v>
      </c>
      <c r="D11080" s="1">
        <v>57</v>
      </c>
    </row>
    <row r="11081" spans="1:4" x14ac:dyDescent="0.25">
      <c r="A11081" s="1">
        <v>2021</v>
      </c>
      <c r="B11081" s="1" t="s">
        <v>1673</v>
      </c>
      <c r="C11081" s="1" t="s">
        <v>5</v>
      </c>
      <c r="D11081" s="1">
        <v>8</v>
      </c>
    </row>
    <row r="11082" spans="1:4" x14ac:dyDescent="0.25">
      <c r="A11082" s="1">
        <v>2021</v>
      </c>
      <c r="B11082" s="1" t="s">
        <v>1673</v>
      </c>
      <c r="C11082" s="1" t="s">
        <v>1038</v>
      </c>
      <c r="D11082" s="1">
        <v>1</v>
      </c>
    </row>
    <row r="11083" spans="1:4" x14ac:dyDescent="0.25">
      <c r="A11083" s="1">
        <v>2021</v>
      </c>
      <c r="B11083" s="1" t="s">
        <v>1673</v>
      </c>
      <c r="C11083" s="1" t="s">
        <v>1042</v>
      </c>
      <c r="D11083" s="1">
        <v>3</v>
      </c>
    </row>
    <row r="11084" spans="1:4" x14ac:dyDescent="0.25">
      <c r="A11084" s="1">
        <v>2021</v>
      </c>
      <c r="B11084" s="1" t="s">
        <v>1673</v>
      </c>
      <c r="C11084" s="1" t="s">
        <v>1044</v>
      </c>
      <c r="D11084" s="1">
        <v>2</v>
      </c>
    </row>
    <row r="11085" spans="1:4" x14ac:dyDescent="0.25">
      <c r="A11085" s="1">
        <v>2021</v>
      </c>
      <c r="B11085" s="1" t="s">
        <v>1673</v>
      </c>
      <c r="C11085" s="1" t="s">
        <v>1045</v>
      </c>
      <c r="D11085" s="1">
        <v>2</v>
      </c>
    </row>
    <row r="11086" spans="1:4" x14ac:dyDescent="0.25">
      <c r="A11086" s="1">
        <v>2021</v>
      </c>
      <c r="B11086" s="1" t="s">
        <v>1674</v>
      </c>
      <c r="C11086" s="1" t="s">
        <v>5</v>
      </c>
      <c r="D11086" s="1">
        <v>4</v>
      </c>
    </row>
    <row r="11087" spans="1:4" x14ac:dyDescent="0.25">
      <c r="A11087" s="1">
        <v>2021</v>
      </c>
      <c r="B11087" s="1" t="s">
        <v>1674</v>
      </c>
      <c r="C11087" s="1" t="s">
        <v>1041</v>
      </c>
      <c r="D11087" s="1">
        <v>1</v>
      </c>
    </row>
    <row r="11088" spans="1:4" x14ac:dyDescent="0.25">
      <c r="A11088" s="1">
        <v>2021</v>
      </c>
      <c r="B11088" s="1" t="s">
        <v>1674</v>
      </c>
      <c r="C11088" s="1" t="s">
        <v>1042</v>
      </c>
      <c r="D11088" s="1">
        <v>1</v>
      </c>
    </row>
    <row r="11089" spans="1:4" x14ac:dyDescent="0.25">
      <c r="A11089" s="1">
        <v>2021</v>
      </c>
      <c r="B11089" s="1" t="s">
        <v>1674</v>
      </c>
      <c r="C11089" s="1" t="s">
        <v>1043</v>
      </c>
      <c r="D11089" s="1">
        <v>1</v>
      </c>
    </row>
    <row r="11090" spans="1:4" x14ac:dyDescent="0.25">
      <c r="A11090" s="1">
        <v>2021</v>
      </c>
      <c r="B11090" s="1" t="s">
        <v>1674</v>
      </c>
      <c r="C11090" s="1" t="s">
        <v>1044</v>
      </c>
      <c r="D11090" s="1">
        <v>1</v>
      </c>
    </row>
    <row r="11091" spans="1:4" x14ac:dyDescent="0.25">
      <c r="A11091" s="1">
        <v>2021</v>
      </c>
      <c r="B11091" s="1" t="s">
        <v>283</v>
      </c>
      <c r="C11091" s="1" t="s">
        <v>5</v>
      </c>
      <c r="D11091" s="1">
        <v>132</v>
      </c>
    </row>
    <row r="11092" spans="1:4" x14ac:dyDescent="0.25">
      <c r="A11092" s="1">
        <v>2021</v>
      </c>
      <c r="B11092" s="1" t="s">
        <v>283</v>
      </c>
      <c r="C11092" s="1" t="s">
        <v>1038</v>
      </c>
      <c r="D11092" s="1">
        <v>7</v>
      </c>
    </row>
    <row r="11093" spans="1:4" x14ac:dyDescent="0.25">
      <c r="A11093" s="1">
        <v>2021</v>
      </c>
      <c r="B11093" s="1" t="s">
        <v>283</v>
      </c>
      <c r="C11093" s="1" t="s">
        <v>1040</v>
      </c>
      <c r="D11093" s="1">
        <v>9</v>
      </c>
    </row>
    <row r="11094" spans="1:4" x14ac:dyDescent="0.25">
      <c r="A11094" s="1">
        <v>2021</v>
      </c>
      <c r="B11094" s="1" t="s">
        <v>283</v>
      </c>
      <c r="C11094" s="1" t="s">
        <v>1041</v>
      </c>
      <c r="D11094" s="1">
        <v>42</v>
      </c>
    </row>
    <row r="11095" spans="1:4" x14ac:dyDescent="0.25">
      <c r="A11095" s="1">
        <v>2021</v>
      </c>
      <c r="B11095" s="1" t="s">
        <v>283</v>
      </c>
      <c r="C11095" s="1" t="s">
        <v>1042</v>
      </c>
      <c r="D11095" s="1">
        <v>15</v>
      </c>
    </row>
    <row r="11096" spans="1:4" x14ac:dyDescent="0.25">
      <c r="A11096" s="1">
        <v>2021</v>
      </c>
      <c r="B11096" s="1" t="s">
        <v>283</v>
      </c>
      <c r="C11096" s="1" t="s">
        <v>1043</v>
      </c>
      <c r="D11096" s="1">
        <v>6</v>
      </c>
    </row>
    <row r="11097" spans="1:4" x14ac:dyDescent="0.25">
      <c r="A11097" s="1">
        <v>2021</v>
      </c>
      <c r="B11097" s="1" t="s">
        <v>283</v>
      </c>
      <c r="C11097" s="1" t="s">
        <v>1044</v>
      </c>
      <c r="D11097" s="1">
        <v>24</v>
      </c>
    </row>
    <row r="11098" spans="1:4" x14ac:dyDescent="0.25">
      <c r="A11098" s="1">
        <v>2021</v>
      </c>
      <c r="B11098" s="1" t="s">
        <v>283</v>
      </c>
      <c r="C11098" s="1" t="s">
        <v>6</v>
      </c>
      <c r="D11098" s="1">
        <v>4</v>
      </c>
    </row>
    <row r="11099" spans="1:4" x14ac:dyDescent="0.25">
      <c r="A11099" s="1">
        <v>2021</v>
      </c>
      <c r="B11099" s="1" t="s">
        <v>283</v>
      </c>
      <c r="C11099" s="1" t="s">
        <v>1045</v>
      </c>
      <c r="D11099" s="1">
        <v>11</v>
      </c>
    </row>
    <row r="11100" spans="1:4" x14ac:dyDescent="0.25">
      <c r="A11100" s="1">
        <v>2021</v>
      </c>
      <c r="B11100" s="1" t="s">
        <v>283</v>
      </c>
      <c r="C11100" s="1" t="s">
        <v>7</v>
      </c>
      <c r="D11100" s="1">
        <v>14</v>
      </c>
    </row>
    <row r="11101" spans="1:4" x14ac:dyDescent="0.25">
      <c r="A11101" s="1">
        <v>2021</v>
      </c>
      <c r="B11101" s="1" t="s">
        <v>236</v>
      </c>
      <c r="C11101" s="1" t="s">
        <v>5</v>
      </c>
      <c r="D11101" s="1">
        <v>74</v>
      </c>
    </row>
    <row r="11102" spans="1:4" x14ac:dyDescent="0.25">
      <c r="A11102" s="1">
        <v>2021</v>
      </c>
      <c r="B11102" s="1" t="s">
        <v>236</v>
      </c>
      <c r="C11102" s="1" t="s">
        <v>1040</v>
      </c>
      <c r="D11102" s="1">
        <v>11</v>
      </c>
    </row>
    <row r="11103" spans="1:4" x14ac:dyDescent="0.25">
      <c r="A11103" s="1">
        <v>2021</v>
      </c>
      <c r="B11103" s="1" t="s">
        <v>236</v>
      </c>
      <c r="C11103" s="1" t="s">
        <v>1041</v>
      </c>
      <c r="D11103" s="1">
        <v>10</v>
      </c>
    </row>
    <row r="11104" spans="1:4" x14ac:dyDescent="0.25">
      <c r="A11104" s="1">
        <v>2021</v>
      </c>
      <c r="B11104" s="1" t="s">
        <v>236</v>
      </c>
      <c r="C11104" s="1" t="s">
        <v>1042</v>
      </c>
      <c r="D11104" s="1">
        <v>5</v>
      </c>
    </row>
    <row r="11105" spans="1:4" x14ac:dyDescent="0.25">
      <c r="A11105" s="1">
        <v>2021</v>
      </c>
      <c r="B11105" s="1" t="s">
        <v>236</v>
      </c>
      <c r="C11105" s="1" t="s">
        <v>1043</v>
      </c>
      <c r="D11105" s="1">
        <v>3</v>
      </c>
    </row>
    <row r="11106" spans="1:4" x14ac:dyDescent="0.25">
      <c r="A11106" s="1">
        <v>2021</v>
      </c>
      <c r="B11106" s="1" t="s">
        <v>236</v>
      </c>
      <c r="C11106" s="1" t="s">
        <v>1044</v>
      </c>
      <c r="D11106" s="1">
        <v>16</v>
      </c>
    </row>
    <row r="11107" spans="1:4" x14ac:dyDescent="0.25">
      <c r="A11107" s="1">
        <v>2021</v>
      </c>
      <c r="B11107" s="1" t="s">
        <v>236</v>
      </c>
      <c r="C11107" s="1" t="s">
        <v>6</v>
      </c>
      <c r="D11107" s="1">
        <v>5</v>
      </c>
    </row>
    <row r="11108" spans="1:4" x14ac:dyDescent="0.25">
      <c r="A11108" s="1">
        <v>2021</v>
      </c>
      <c r="B11108" s="1" t="s">
        <v>236</v>
      </c>
      <c r="C11108" s="1" t="s">
        <v>1045</v>
      </c>
      <c r="D11108" s="1">
        <v>2</v>
      </c>
    </row>
    <row r="11109" spans="1:4" x14ac:dyDescent="0.25">
      <c r="A11109" s="1">
        <v>2021</v>
      </c>
      <c r="B11109" s="1" t="s">
        <v>236</v>
      </c>
      <c r="C11109" s="1" t="s">
        <v>7</v>
      </c>
      <c r="D11109" s="1">
        <v>22</v>
      </c>
    </row>
    <row r="11110" spans="1:4" x14ac:dyDescent="0.25">
      <c r="A11110" s="1">
        <v>2021</v>
      </c>
      <c r="B11110" s="1" t="s">
        <v>237</v>
      </c>
      <c r="C11110" s="1" t="s">
        <v>5</v>
      </c>
      <c r="D11110" s="1">
        <v>2108</v>
      </c>
    </row>
    <row r="11111" spans="1:4" x14ac:dyDescent="0.25">
      <c r="A11111" s="1">
        <v>2021</v>
      </c>
      <c r="B11111" s="1" t="s">
        <v>237</v>
      </c>
      <c r="C11111" s="1" t="s">
        <v>1038</v>
      </c>
      <c r="D11111" s="1">
        <v>64</v>
      </c>
    </row>
    <row r="11112" spans="1:4" x14ac:dyDescent="0.25">
      <c r="A11112" s="1">
        <v>2021</v>
      </c>
      <c r="B11112" s="1" t="s">
        <v>237</v>
      </c>
      <c r="C11112" s="1" t="s">
        <v>1040</v>
      </c>
      <c r="D11112" s="1">
        <v>143</v>
      </c>
    </row>
    <row r="11113" spans="1:4" x14ac:dyDescent="0.25">
      <c r="A11113" s="1">
        <v>2021</v>
      </c>
      <c r="B11113" s="1" t="s">
        <v>237</v>
      </c>
      <c r="C11113" s="1" t="s">
        <v>1041</v>
      </c>
      <c r="D11113" s="1">
        <v>443</v>
      </c>
    </row>
    <row r="11114" spans="1:4" x14ac:dyDescent="0.25">
      <c r="A11114" s="1">
        <v>2021</v>
      </c>
      <c r="B11114" s="1" t="s">
        <v>237</v>
      </c>
      <c r="C11114" s="1" t="s">
        <v>1042</v>
      </c>
      <c r="D11114" s="1">
        <v>356</v>
      </c>
    </row>
    <row r="11115" spans="1:4" x14ac:dyDescent="0.25">
      <c r="A11115" s="1">
        <v>2021</v>
      </c>
      <c r="B11115" s="1" t="s">
        <v>237</v>
      </c>
      <c r="C11115" s="1" t="s">
        <v>1043</v>
      </c>
      <c r="D11115" s="1">
        <v>148</v>
      </c>
    </row>
    <row r="11116" spans="1:4" x14ac:dyDescent="0.25">
      <c r="A11116" s="1">
        <v>2021</v>
      </c>
      <c r="B11116" s="1" t="s">
        <v>237</v>
      </c>
      <c r="C11116" s="1" t="s">
        <v>1044</v>
      </c>
      <c r="D11116" s="1">
        <v>294</v>
      </c>
    </row>
    <row r="11117" spans="1:4" x14ac:dyDescent="0.25">
      <c r="A11117" s="1">
        <v>2021</v>
      </c>
      <c r="B11117" s="1" t="s">
        <v>237</v>
      </c>
      <c r="C11117" s="1" t="s">
        <v>6</v>
      </c>
      <c r="D11117" s="1">
        <v>237</v>
      </c>
    </row>
    <row r="11118" spans="1:4" x14ac:dyDescent="0.25">
      <c r="A11118" s="1">
        <v>2021</v>
      </c>
      <c r="B11118" s="1" t="s">
        <v>237</v>
      </c>
      <c r="C11118" s="1" t="s">
        <v>1045</v>
      </c>
      <c r="D11118" s="1">
        <v>125</v>
      </c>
    </row>
    <row r="11119" spans="1:4" x14ac:dyDescent="0.25">
      <c r="A11119" s="1">
        <v>2021</v>
      </c>
      <c r="B11119" s="1" t="s">
        <v>237</v>
      </c>
      <c r="C11119" s="1" t="s">
        <v>7</v>
      </c>
      <c r="D11119" s="1">
        <v>298</v>
      </c>
    </row>
    <row r="11120" spans="1:4" x14ac:dyDescent="0.25">
      <c r="A11120" s="1">
        <v>2021</v>
      </c>
      <c r="B11120" s="1" t="s">
        <v>238</v>
      </c>
      <c r="C11120" s="1" t="s">
        <v>5</v>
      </c>
      <c r="D11120" s="1">
        <v>267</v>
      </c>
    </row>
    <row r="11121" spans="1:4" x14ac:dyDescent="0.25">
      <c r="A11121" s="1">
        <v>2021</v>
      </c>
      <c r="B11121" s="1" t="s">
        <v>238</v>
      </c>
      <c r="C11121" s="1" t="s">
        <v>1038</v>
      </c>
      <c r="D11121" s="1">
        <v>8</v>
      </c>
    </row>
    <row r="11122" spans="1:4" x14ac:dyDescent="0.25">
      <c r="A11122" s="1">
        <v>2021</v>
      </c>
      <c r="B11122" s="1" t="s">
        <v>238</v>
      </c>
      <c r="C11122" s="1" t="s">
        <v>1040</v>
      </c>
      <c r="D11122" s="1">
        <v>4</v>
      </c>
    </row>
    <row r="11123" spans="1:4" x14ac:dyDescent="0.25">
      <c r="A11123" s="1">
        <v>2021</v>
      </c>
      <c r="B11123" s="1" t="s">
        <v>238</v>
      </c>
      <c r="C11123" s="1" t="s">
        <v>1041</v>
      </c>
      <c r="D11123" s="1">
        <v>32</v>
      </c>
    </row>
    <row r="11124" spans="1:4" x14ac:dyDescent="0.25">
      <c r="A11124" s="1">
        <v>2021</v>
      </c>
      <c r="B11124" s="1" t="s">
        <v>238</v>
      </c>
      <c r="C11124" s="1" t="s">
        <v>1042</v>
      </c>
      <c r="D11124" s="1">
        <v>63</v>
      </c>
    </row>
    <row r="11125" spans="1:4" x14ac:dyDescent="0.25">
      <c r="A11125" s="1">
        <v>2021</v>
      </c>
      <c r="B11125" s="1" t="s">
        <v>238</v>
      </c>
      <c r="C11125" s="1" t="s">
        <v>1043</v>
      </c>
      <c r="D11125" s="1">
        <v>39</v>
      </c>
    </row>
    <row r="11126" spans="1:4" x14ac:dyDescent="0.25">
      <c r="A11126" s="1">
        <v>2021</v>
      </c>
      <c r="B11126" s="1" t="s">
        <v>238</v>
      </c>
      <c r="C11126" s="1" t="s">
        <v>1044</v>
      </c>
      <c r="D11126" s="1">
        <v>40</v>
      </c>
    </row>
    <row r="11127" spans="1:4" x14ac:dyDescent="0.25">
      <c r="A11127" s="1">
        <v>2021</v>
      </c>
      <c r="B11127" s="1" t="s">
        <v>238</v>
      </c>
      <c r="C11127" s="1" t="s">
        <v>6</v>
      </c>
      <c r="D11127" s="1">
        <v>65</v>
      </c>
    </row>
    <row r="11128" spans="1:4" x14ac:dyDescent="0.25">
      <c r="A11128" s="1">
        <v>2021</v>
      </c>
      <c r="B11128" s="1" t="s">
        <v>238</v>
      </c>
      <c r="C11128" s="1" t="s">
        <v>1045</v>
      </c>
      <c r="D11128" s="1">
        <v>16</v>
      </c>
    </row>
    <row r="11129" spans="1:4" x14ac:dyDescent="0.25">
      <c r="A11129" s="1">
        <v>2021</v>
      </c>
      <c r="B11129" s="1" t="s">
        <v>239</v>
      </c>
      <c r="C11129" s="1" t="s">
        <v>5</v>
      </c>
      <c r="D11129" s="1">
        <v>592</v>
      </c>
    </row>
    <row r="11130" spans="1:4" x14ac:dyDescent="0.25">
      <c r="A11130" s="1">
        <v>2021</v>
      </c>
      <c r="B11130" s="1" t="s">
        <v>239</v>
      </c>
      <c r="C11130" s="1" t="s">
        <v>1038</v>
      </c>
      <c r="D11130" s="1">
        <v>12</v>
      </c>
    </row>
    <row r="11131" spans="1:4" x14ac:dyDescent="0.25">
      <c r="A11131" s="1">
        <v>2021</v>
      </c>
      <c r="B11131" s="1" t="s">
        <v>239</v>
      </c>
      <c r="C11131" s="1" t="s">
        <v>1040</v>
      </c>
      <c r="D11131" s="1">
        <v>56</v>
      </c>
    </row>
    <row r="11132" spans="1:4" x14ac:dyDescent="0.25">
      <c r="A11132" s="1">
        <v>2021</v>
      </c>
      <c r="B11132" s="1" t="s">
        <v>239</v>
      </c>
      <c r="C11132" s="1" t="s">
        <v>1041</v>
      </c>
      <c r="D11132" s="1">
        <v>83</v>
      </c>
    </row>
    <row r="11133" spans="1:4" x14ac:dyDescent="0.25">
      <c r="A11133" s="1">
        <v>2021</v>
      </c>
      <c r="B11133" s="1" t="s">
        <v>239</v>
      </c>
      <c r="C11133" s="1" t="s">
        <v>1042</v>
      </c>
      <c r="D11133" s="1">
        <v>144</v>
      </c>
    </row>
    <row r="11134" spans="1:4" x14ac:dyDescent="0.25">
      <c r="A11134" s="1">
        <v>2021</v>
      </c>
      <c r="B11134" s="1" t="s">
        <v>239</v>
      </c>
      <c r="C11134" s="1" t="s">
        <v>1043</v>
      </c>
      <c r="D11134" s="1">
        <v>41</v>
      </c>
    </row>
    <row r="11135" spans="1:4" x14ac:dyDescent="0.25">
      <c r="A11135" s="1">
        <v>2021</v>
      </c>
      <c r="B11135" s="1" t="s">
        <v>239</v>
      </c>
      <c r="C11135" s="1" t="s">
        <v>1044</v>
      </c>
      <c r="D11135" s="1">
        <v>90</v>
      </c>
    </row>
    <row r="11136" spans="1:4" x14ac:dyDescent="0.25">
      <c r="A11136" s="1">
        <v>2021</v>
      </c>
      <c r="B11136" s="1" t="s">
        <v>239</v>
      </c>
      <c r="C11136" s="1" t="s">
        <v>6</v>
      </c>
      <c r="D11136" s="1">
        <v>90</v>
      </c>
    </row>
    <row r="11137" spans="1:4" x14ac:dyDescent="0.25">
      <c r="A11137" s="1">
        <v>2021</v>
      </c>
      <c r="B11137" s="1" t="s">
        <v>239</v>
      </c>
      <c r="C11137" s="1" t="s">
        <v>1045</v>
      </c>
      <c r="D11137" s="1">
        <v>73</v>
      </c>
    </row>
    <row r="11138" spans="1:4" x14ac:dyDescent="0.25">
      <c r="A11138" s="1">
        <v>2021</v>
      </c>
      <c r="B11138" s="1" t="s">
        <v>239</v>
      </c>
      <c r="C11138" s="1" t="s">
        <v>7</v>
      </c>
      <c r="D11138" s="1">
        <v>3</v>
      </c>
    </row>
    <row r="11139" spans="1:4" x14ac:dyDescent="0.25">
      <c r="A11139" s="1">
        <v>2021</v>
      </c>
      <c r="B11139" s="1" t="s">
        <v>240</v>
      </c>
      <c r="C11139" s="1" t="s">
        <v>5</v>
      </c>
      <c r="D11139" s="1">
        <v>19</v>
      </c>
    </row>
    <row r="11140" spans="1:4" x14ac:dyDescent="0.25">
      <c r="A11140" s="1">
        <v>2021</v>
      </c>
      <c r="B11140" s="1" t="s">
        <v>240</v>
      </c>
      <c r="C11140" s="1" t="s">
        <v>1040</v>
      </c>
      <c r="D11140" s="1">
        <v>1</v>
      </c>
    </row>
    <row r="11141" spans="1:4" x14ac:dyDescent="0.25">
      <c r="A11141" s="1">
        <v>2021</v>
      </c>
      <c r="B11141" s="1" t="s">
        <v>240</v>
      </c>
      <c r="C11141" s="1" t="s">
        <v>1041</v>
      </c>
      <c r="D11141" s="1">
        <v>5</v>
      </c>
    </row>
    <row r="11142" spans="1:4" x14ac:dyDescent="0.25">
      <c r="A11142" s="1">
        <v>2021</v>
      </c>
      <c r="B11142" s="1" t="s">
        <v>240</v>
      </c>
      <c r="C11142" s="1" t="s">
        <v>1042</v>
      </c>
      <c r="D11142" s="1">
        <v>3</v>
      </c>
    </row>
    <row r="11143" spans="1:4" x14ac:dyDescent="0.25">
      <c r="A11143" s="1">
        <v>2021</v>
      </c>
      <c r="B11143" s="1" t="s">
        <v>240</v>
      </c>
      <c r="C11143" s="1" t="s">
        <v>1043</v>
      </c>
      <c r="D11143" s="1">
        <v>3</v>
      </c>
    </row>
    <row r="11144" spans="1:4" x14ac:dyDescent="0.25">
      <c r="A11144" s="1">
        <v>2021</v>
      </c>
      <c r="B11144" s="1" t="s">
        <v>240</v>
      </c>
      <c r="C11144" s="1" t="s">
        <v>1044</v>
      </c>
      <c r="D11144" s="1">
        <v>4</v>
      </c>
    </row>
    <row r="11145" spans="1:4" x14ac:dyDescent="0.25">
      <c r="A11145" s="1">
        <v>2021</v>
      </c>
      <c r="B11145" s="1" t="s">
        <v>240</v>
      </c>
      <c r="C11145" s="1" t="s">
        <v>1045</v>
      </c>
      <c r="D11145" s="1">
        <v>1</v>
      </c>
    </row>
    <row r="11146" spans="1:4" x14ac:dyDescent="0.25">
      <c r="A11146" s="1">
        <v>2021</v>
      </c>
      <c r="B11146" s="1" t="s">
        <v>240</v>
      </c>
      <c r="C11146" s="1" t="s">
        <v>7</v>
      </c>
      <c r="D11146" s="1">
        <v>2</v>
      </c>
    </row>
    <row r="11147" spans="1:4" x14ac:dyDescent="0.25">
      <c r="A11147" s="1">
        <v>2021</v>
      </c>
      <c r="B11147" s="1" t="s">
        <v>241</v>
      </c>
      <c r="C11147" s="1" t="s">
        <v>5</v>
      </c>
      <c r="D11147" s="1">
        <v>16</v>
      </c>
    </row>
    <row r="11148" spans="1:4" x14ac:dyDescent="0.25">
      <c r="A11148" s="1">
        <v>2021</v>
      </c>
      <c r="B11148" s="1" t="s">
        <v>241</v>
      </c>
      <c r="C11148" s="1" t="s">
        <v>1040</v>
      </c>
      <c r="D11148" s="1">
        <v>1</v>
      </c>
    </row>
    <row r="11149" spans="1:4" x14ac:dyDescent="0.25">
      <c r="A11149" s="1">
        <v>2021</v>
      </c>
      <c r="B11149" s="1" t="s">
        <v>241</v>
      </c>
      <c r="C11149" s="1" t="s">
        <v>1041</v>
      </c>
      <c r="D11149" s="1">
        <v>1</v>
      </c>
    </row>
    <row r="11150" spans="1:4" x14ac:dyDescent="0.25">
      <c r="A11150" s="1">
        <v>2021</v>
      </c>
      <c r="B11150" s="1" t="s">
        <v>241</v>
      </c>
      <c r="C11150" s="1" t="s">
        <v>1042</v>
      </c>
      <c r="D11150" s="1">
        <v>2</v>
      </c>
    </row>
    <row r="11151" spans="1:4" x14ac:dyDescent="0.25">
      <c r="A11151" s="1">
        <v>2021</v>
      </c>
      <c r="B11151" s="1" t="s">
        <v>241</v>
      </c>
      <c r="C11151" s="1" t="s">
        <v>6</v>
      </c>
      <c r="D11151" s="1">
        <v>1</v>
      </c>
    </row>
    <row r="11152" spans="1:4" x14ac:dyDescent="0.25">
      <c r="A11152" s="1">
        <v>2021</v>
      </c>
      <c r="B11152" s="1" t="s">
        <v>241</v>
      </c>
      <c r="C11152" s="1" t="s">
        <v>1045</v>
      </c>
      <c r="D11152" s="1">
        <v>2</v>
      </c>
    </row>
    <row r="11153" spans="1:4" x14ac:dyDescent="0.25">
      <c r="A11153" s="1">
        <v>2021</v>
      </c>
      <c r="B11153" s="1" t="s">
        <v>241</v>
      </c>
      <c r="C11153" s="1" t="s">
        <v>7</v>
      </c>
      <c r="D11153" s="1">
        <v>9</v>
      </c>
    </row>
    <row r="11154" spans="1:4" x14ac:dyDescent="0.25">
      <c r="A11154" s="1">
        <v>2021</v>
      </c>
      <c r="B11154" s="1" t="s">
        <v>242</v>
      </c>
      <c r="C11154" s="1" t="s">
        <v>5</v>
      </c>
      <c r="D11154" s="1">
        <v>124</v>
      </c>
    </row>
    <row r="11155" spans="1:4" x14ac:dyDescent="0.25">
      <c r="A11155" s="1">
        <v>2021</v>
      </c>
      <c r="B11155" s="1" t="s">
        <v>242</v>
      </c>
      <c r="C11155" s="1" t="s">
        <v>1038</v>
      </c>
      <c r="D11155" s="1">
        <v>6</v>
      </c>
    </row>
    <row r="11156" spans="1:4" x14ac:dyDescent="0.25">
      <c r="A11156" s="1">
        <v>2021</v>
      </c>
      <c r="B11156" s="1" t="s">
        <v>242</v>
      </c>
      <c r="C11156" s="1" t="s">
        <v>1040</v>
      </c>
      <c r="D11156" s="1">
        <v>2</v>
      </c>
    </row>
    <row r="11157" spans="1:4" x14ac:dyDescent="0.25">
      <c r="A11157" s="1">
        <v>2021</v>
      </c>
      <c r="B11157" s="1" t="s">
        <v>242</v>
      </c>
      <c r="C11157" s="1" t="s">
        <v>1041</v>
      </c>
      <c r="D11157" s="1">
        <v>15</v>
      </c>
    </row>
    <row r="11158" spans="1:4" x14ac:dyDescent="0.25">
      <c r="A11158" s="1">
        <v>2021</v>
      </c>
      <c r="B11158" s="1" t="s">
        <v>242</v>
      </c>
      <c r="C11158" s="1" t="s">
        <v>1042</v>
      </c>
      <c r="D11158" s="1">
        <v>19</v>
      </c>
    </row>
    <row r="11159" spans="1:4" x14ac:dyDescent="0.25">
      <c r="A11159" s="1">
        <v>2021</v>
      </c>
      <c r="B11159" s="1" t="s">
        <v>242</v>
      </c>
      <c r="C11159" s="1" t="s">
        <v>1043</v>
      </c>
      <c r="D11159" s="1">
        <v>17</v>
      </c>
    </row>
    <row r="11160" spans="1:4" x14ac:dyDescent="0.25">
      <c r="A11160" s="1">
        <v>2021</v>
      </c>
      <c r="B11160" s="1" t="s">
        <v>242</v>
      </c>
      <c r="C11160" s="1" t="s">
        <v>1044</v>
      </c>
      <c r="D11160" s="1">
        <v>15</v>
      </c>
    </row>
    <row r="11161" spans="1:4" x14ac:dyDescent="0.25">
      <c r="A11161" s="1">
        <v>2021</v>
      </c>
      <c r="B11161" s="1" t="s">
        <v>242</v>
      </c>
      <c r="C11161" s="1" t="s">
        <v>6</v>
      </c>
      <c r="D11161" s="1">
        <v>11</v>
      </c>
    </row>
    <row r="11162" spans="1:4" x14ac:dyDescent="0.25">
      <c r="A11162" s="1">
        <v>2021</v>
      </c>
      <c r="B11162" s="1" t="s">
        <v>242</v>
      </c>
      <c r="C11162" s="1" t="s">
        <v>1045</v>
      </c>
      <c r="D11162" s="1">
        <v>5</v>
      </c>
    </row>
    <row r="11163" spans="1:4" x14ac:dyDescent="0.25">
      <c r="A11163" s="1">
        <v>2021</v>
      </c>
      <c r="B11163" s="1" t="s">
        <v>242</v>
      </c>
      <c r="C11163" s="1" t="s">
        <v>7</v>
      </c>
      <c r="D11163" s="1">
        <v>34</v>
      </c>
    </row>
    <row r="11164" spans="1:4" x14ac:dyDescent="0.25">
      <c r="A11164" s="1">
        <v>2021</v>
      </c>
      <c r="B11164" s="1" t="s">
        <v>697</v>
      </c>
      <c r="C11164" s="1" t="s">
        <v>5</v>
      </c>
      <c r="D11164" s="1">
        <v>1</v>
      </c>
    </row>
    <row r="11165" spans="1:4" x14ac:dyDescent="0.25">
      <c r="A11165" s="1">
        <v>2021</v>
      </c>
      <c r="B11165" s="1" t="s">
        <v>697</v>
      </c>
      <c r="C11165" s="1" t="s">
        <v>1042</v>
      </c>
      <c r="D11165" s="1">
        <v>1</v>
      </c>
    </row>
    <row r="11166" spans="1:4" x14ac:dyDescent="0.25">
      <c r="A11166" s="1">
        <v>2021</v>
      </c>
      <c r="B11166" s="1" t="s">
        <v>243</v>
      </c>
      <c r="C11166" s="1" t="s">
        <v>5</v>
      </c>
      <c r="D11166" s="1">
        <v>4</v>
      </c>
    </row>
    <row r="11167" spans="1:4" x14ac:dyDescent="0.25">
      <c r="A11167" s="1">
        <v>2021</v>
      </c>
      <c r="B11167" s="1" t="s">
        <v>243</v>
      </c>
      <c r="C11167" s="1" t="s">
        <v>1040</v>
      </c>
      <c r="D11167" s="1">
        <v>1</v>
      </c>
    </row>
    <row r="11168" spans="1:4" x14ac:dyDescent="0.25">
      <c r="A11168" s="1">
        <v>2021</v>
      </c>
      <c r="B11168" s="1" t="s">
        <v>243</v>
      </c>
      <c r="C11168" s="1" t="s">
        <v>1042</v>
      </c>
      <c r="D11168" s="1">
        <v>2</v>
      </c>
    </row>
    <row r="11169" spans="1:4" x14ac:dyDescent="0.25">
      <c r="A11169" s="1">
        <v>2021</v>
      </c>
      <c r="B11169" s="1" t="s">
        <v>243</v>
      </c>
      <c r="C11169" s="1" t="s">
        <v>1044</v>
      </c>
      <c r="D11169" s="1">
        <v>1</v>
      </c>
    </row>
    <row r="11170" spans="1:4" x14ac:dyDescent="0.25">
      <c r="A11170" s="1">
        <v>2021</v>
      </c>
      <c r="B11170" s="1" t="s">
        <v>244</v>
      </c>
      <c r="C11170" s="1" t="s">
        <v>5</v>
      </c>
      <c r="D11170" s="1">
        <v>26</v>
      </c>
    </row>
    <row r="11171" spans="1:4" x14ac:dyDescent="0.25">
      <c r="A11171" s="1">
        <v>2021</v>
      </c>
      <c r="B11171" s="1" t="s">
        <v>244</v>
      </c>
      <c r="C11171" s="1" t="s">
        <v>1038</v>
      </c>
      <c r="D11171" s="1">
        <v>1</v>
      </c>
    </row>
    <row r="11172" spans="1:4" x14ac:dyDescent="0.25">
      <c r="A11172" s="1">
        <v>2021</v>
      </c>
      <c r="B11172" s="1" t="s">
        <v>244</v>
      </c>
      <c r="C11172" s="1" t="s">
        <v>1041</v>
      </c>
      <c r="D11172" s="1">
        <v>11</v>
      </c>
    </row>
    <row r="11173" spans="1:4" x14ac:dyDescent="0.25">
      <c r="A11173" s="1">
        <v>2021</v>
      </c>
      <c r="B11173" s="1" t="s">
        <v>244</v>
      </c>
      <c r="C11173" s="1" t="s">
        <v>1042</v>
      </c>
      <c r="D11173" s="1">
        <v>8</v>
      </c>
    </row>
    <row r="11174" spans="1:4" x14ac:dyDescent="0.25">
      <c r="A11174" s="1">
        <v>2021</v>
      </c>
      <c r="B11174" s="1" t="s">
        <v>244</v>
      </c>
      <c r="C11174" s="1" t="s">
        <v>1044</v>
      </c>
      <c r="D11174" s="1">
        <v>6</v>
      </c>
    </row>
    <row r="11175" spans="1:4" x14ac:dyDescent="0.25">
      <c r="A11175" s="1">
        <v>2021</v>
      </c>
      <c r="B11175" s="1" t="s">
        <v>1899</v>
      </c>
      <c r="C11175" s="1" t="s">
        <v>5</v>
      </c>
      <c r="D11175" s="1">
        <v>2</v>
      </c>
    </row>
    <row r="11176" spans="1:4" x14ac:dyDescent="0.25">
      <c r="A11176" s="1">
        <v>2021</v>
      </c>
      <c r="B11176" s="1" t="s">
        <v>1899</v>
      </c>
      <c r="C11176" s="1" t="s">
        <v>1043</v>
      </c>
      <c r="D11176" s="1">
        <v>1</v>
      </c>
    </row>
    <row r="11177" spans="1:4" x14ac:dyDescent="0.25">
      <c r="A11177" s="1">
        <v>2021</v>
      </c>
      <c r="B11177" s="1" t="s">
        <v>1899</v>
      </c>
      <c r="C11177" s="1" t="s">
        <v>7</v>
      </c>
      <c r="D11177" s="1">
        <v>1</v>
      </c>
    </row>
    <row r="11178" spans="1:4" x14ac:dyDescent="0.25">
      <c r="A11178" s="1">
        <v>2021</v>
      </c>
      <c r="B11178" s="1" t="s">
        <v>245</v>
      </c>
      <c r="C11178" s="1" t="s">
        <v>5</v>
      </c>
      <c r="D11178" s="1">
        <v>2</v>
      </c>
    </row>
    <row r="11179" spans="1:4" x14ac:dyDescent="0.25">
      <c r="A11179" s="1">
        <v>2021</v>
      </c>
      <c r="B11179" s="1" t="s">
        <v>245</v>
      </c>
      <c r="C11179" s="1" t="s">
        <v>6</v>
      </c>
      <c r="D11179" s="1">
        <v>2</v>
      </c>
    </row>
    <row r="11180" spans="1:4" x14ac:dyDescent="0.25">
      <c r="A11180" s="1">
        <v>2021</v>
      </c>
      <c r="B11180" s="1" t="s">
        <v>246</v>
      </c>
      <c r="C11180" s="1" t="s">
        <v>5</v>
      </c>
      <c r="D11180" s="1">
        <v>246</v>
      </c>
    </row>
    <row r="11181" spans="1:4" x14ac:dyDescent="0.25">
      <c r="A11181" s="1">
        <v>2021</v>
      </c>
      <c r="B11181" s="1" t="s">
        <v>246</v>
      </c>
      <c r="C11181" s="1" t="s">
        <v>1038</v>
      </c>
      <c r="D11181" s="1">
        <v>7</v>
      </c>
    </row>
    <row r="11182" spans="1:4" x14ac:dyDescent="0.25">
      <c r="A11182" s="1">
        <v>2021</v>
      </c>
      <c r="B11182" s="1" t="s">
        <v>246</v>
      </c>
      <c r="C11182" s="1" t="s">
        <v>1040</v>
      </c>
      <c r="D11182" s="1">
        <v>15</v>
      </c>
    </row>
    <row r="11183" spans="1:4" x14ac:dyDescent="0.25">
      <c r="A11183" s="1">
        <v>2021</v>
      </c>
      <c r="B11183" s="1" t="s">
        <v>246</v>
      </c>
      <c r="C11183" s="1" t="s">
        <v>1041</v>
      </c>
      <c r="D11183" s="1">
        <v>61</v>
      </c>
    </row>
    <row r="11184" spans="1:4" x14ac:dyDescent="0.25">
      <c r="A11184" s="1">
        <v>2021</v>
      </c>
      <c r="B11184" s="1" t="s">
        <v>246</v>
      </c>
      <c r="C11184" s="1" t="s">
        <v>1042</v>
      </c>
      <c r="D11184" s="1">
        <v>57</v>
      </c>
    </row>
    <row r="11185" spans="1:4" x14ac:dyDescent="0.25">
      <c r="A11185" s="1">
        <v>2021</v>
      </c>
      <c r="B11185" s="1" t="s">
        <v>246</v>
      </c>
      <c r="C11185" s="1" t="s">
        <v>1043</v>
      </c>
      <c r="D11185" s="1">
        <v>20</v>
      </c>
    </row>
    <row r="11186" spans="1:4" x14ac:dyDescent="0.25">
      <c r="A11186" s="1">
        <v>2021</v>
      </c>
      <c r="B11186" s="1" t="s">
        <v>246</v>
      </c>
      <c r="C11186" s="1" t="s">
        <v>1044</v>
      </c>
      <c r="D11186" s="1">
        <v>18</v>
      </c>
    </row>
    <row r="11187" spans="1:4" x14ac:dyDescent="0.25">
      <c r="A11187" s="1">
        <v>2021</v>
      </c>
      <c r="B11187" s="1" t="s">
        <v>246</v>
      </c>
      <c r="C11187" s="1" t="s">
        <v>6</v>
      </c>
      <c r="D11187" s="1">
        <v>33</v>
      </c>
    </row>
    <row r="11188" spans="1:4" x14ac:dyDescent="0.25">
      <c r="A11188" s="1">
        <v>2021</v>
      </c>
      <c r="B11188" s="1" t="s">
        <v>246</v>
      </c>
      <c r="C11188" s="1" t="s">
        <v>1045</v>
      </c>
      <c r="D11188" s="1">
        <v>13</v>
      </c>
    </row>
    <row r="11189" spans="1:4" x14ac:dyDescent="0.25">
      <c r="A11189" s="1">
        <v>2021</v>
      </c>
      <c r="B11189" s="1" t="s">
        <v>246</v>
      </c>
      <c r="C11189" s="1" t="s">
        <v>7</v>
      </c>
      <c r="D11189" s="1">
        <v>22</v>
      </c>
    </row>
    <row r="11190" spans="1:4" x14ac:dyDescent="0.25">
      <c r="A11190" s="1">
        <v>2021</v>
      </c>
      <c r="B11190" s="1" t="s">
        <v>247</v>
      </c>
      <c r="C11190" s="1" t="s">
        <v>5</v>
      </c>
      <c r="D11190" s="1">
        <v>119</v>
      </c>
    </row>
    <row r="11191" spans="1:4" x14ac:dyDescent="0.25">
      <c r="A11191" s="1">
        <v>2021</v>
      </c>
      <c r="B11191" s="1" t="s">
        <v>247</v>
      </c>
      <c r="C11191" s="1" t="s">
        <v>1038</v>
      </c>
      <c r="D11191" s="1">
        <v>1</v>
      </c>
    </row>
    <row r="11192" spans="1:4" x14ac:dyDescent="0.25">
      <c r="A11192" s="1">
        <v>2021</v>
      </c>
      <c r="B11192" s="1" t="s">
        <v>247</v>
      </c>
      <c r="C11192" s="1" t="s">
        <v>1040</v>
      </c>
      <c r="D11192" s="1">
        <v>2</v>
      </c>
    </row>
    <row r="11193" spans="1:4" x14ac:dyDescent="0.25">
      <c r="A11193" s="1">
        <v>2021</v>
      </c>
      <c r="B11193" s="1" t="s">
        <v>247</v>
      </c>
      <c r="C11193" s="1" t="s">
        <v>1041</v>
      </c>
      <c r="D11193" s="1">
        <v>13</v>
      </c>
    </row>
    <row r="11194" spans="1:4" x14ac:dyDescent="0.25">
      <c r="A11194" s="1">
        <v>2021</v>
      </c>
      <c r="B11194" s="1" t="s">
        <v>247</v>
      </c>
      <c r="C11194" s="1" t="s">
        <v>1042</v>
      </c>
      <c r="D11194" s="1">
        <v>13</v>
      </c>
    </row>
    <row r="11195" spans="1:4" x14ac:dyDescent="0.25">
      <c r="A11195" s="1">
        <v>2021</v>
      </c>
      <c r="B11195" s="1" t="s">
        <v>247</v>
      </c>
      <c r="C11195" s="1" t="s">
        <v>1043</v>
      </c>
      <c r="D11195" s="1">
        <v>4</v>
      </c>
    </row>
    <row r="11196" spans="1:4" x14ac:dyDescent="0.25">
      <c r="A11196" s="1">
        <v>2021</v>
      </c>
      <c r="B11196" s="1" t="s">
        <v>247</v>
      </c>
      <c r="C11196" s="1" t="s">
        <v>1044</v>
      </c>
      <c r="D11196" s="1">
        <v>14</v>
      </c>
    </row>
    <row r="11197" spans="1:4" x14ac:dyDescent="0.25">
      <c r="A11197" s="1">
        <v>2021</v>
      </c>
      <c r="B11197" s="1" t="s">
        <v>247</v>
      </c>
      <c r="C11197" s="1" t="s">
        <v>6</v>
      </c>
      <c r="D11197" s="1">
        <v>4</v>
      </c>
    </row>
    <row r="11198" spans="1:4" x14ac:dyDescent="0.25">
      <c r="A11198" s="1">
        <v>2021</v>
      </c>
      <c r="B11198" s="1" t="s">
        <v>247</v>
      </c>
      <c r="C11198" s="1" t="s">
        <v>1045</v>
      </c>
      <c r="D11198" s="1">
        <v>49</v>
      </c>
    </row>
    <row r="11199" spans="1:4" x14ac:dyDescent="0.25">
      <c r="A11199" s="1">
        <v>2021</v>
      </c>
      <c r="B11199" s="1" t="s">
        <v>247</v>
      </c>
      <c r="C11199" s="1" t="s">
        <v>7</v>
      </c>
      <c r="D11199" s="1">
        <v>19</v>
      </c>
    </row>
    <row r="11200" spans="1:4" x14ac:dyDescent="0.25">
      <c r="A11200" s="1">
        <v>2021</v>
      </c>
      <c r="B11200" s="1" t="s">
        <v>1675</v>
      </c>
      <c r="C11200" s="1" t="s">
        <v>5</v>
      </c>
      <c r="D11200" s="1">
        <v>620</v>
      </c>
    </row>
    <row r="11201" spans="1:4" x14ac:dyDescent="0.25">
      <c r="A11201" s="1">
        <v>2021</v>
      </c>
      <c r="B11201" s="1" t="s">
        <v>1675</v>
      </c>
      <c r="C11201" s="1" t="s">
        <v>1038</v>
      </c>
      <c r="D11201" s="1">
        <v>24</v>
      </c>
    </row>
    <row r="11202" spans="1:4" x14ac:dyDescent="0.25">
      <c r="A11202" s="1">
        <v>2021</v>
      </c>
      <c r="B11202" s="1" t="s">
        <v>1675</v>
      </c>
      <c r="C11202" s="1" t="s">
        <v>1040</v>
      </c>
      <c r="D11202" s="1">
        <v>45</v>
      </c>
    </row>
    <row r="11203" spans="1:4" x14ac:dyDescent="0.25">
      <c r="A11203" s="1">
        <v>2021</v>
      </c>
      <c r="B11203" s="1" t="s">
        <v>1675</v>
      </c>
      <c r="C11203" s="1" t="s">
        <v>1041</v>
      </c>
      <c r="D11203" s="1">
        <v>65</v>
      </c>
    </row>
    <row r="11204" spans="1:4" x14ac:dyDescent="0.25">
      <c r="A11204" s="1">
        <v>2021</v>
      </c>
      <c r="B11204" s="1" t="s">
        <v>1675</v>
      </c>
      <c r="C11204" s="1" t="s">
        <v>1042</v>
      </c>
      <c r="D11204" s="1">
        <v>98</v>
      </c>
    </row>
    <row r="11205" spans="1:4" x14ac:dyDescent="0.25">
      <c r="A11205" s="1">
        <v>2021</v>
      </c>
      <c r="B11205" s="1" t="s">
        <v>1675</v>
      </c>
      <c r="C11205" s="1" t="s">
        <v>1043</v>
      </c>
      <c r="D11205" s="1">
        <v>47</v>
      </c>
    </row>
    <row r="11206" spans="1:4" x14ac:dyDescent="0.25">
      <c r="A11206" s="1">
        <v>2021</v>
      </c>
      <c r="B11206" s="1" t="s">
        <v>1675</v>
      </c>
      <c r="C11206" s="1" t="s">
        <v>1044</v>
      </c>
      <c r="D11206" s="1">
        <v>89</v>
      </c>
    </row>
    <row r="11207" spans="1:4" x14ac:dyDescent="0.25">
      <c r="A11207" s="1">
        <v>2021</v>
      </c>
      <c r="B11207" s="1" t="s">
        <v>1675</v>
      </c>
      <c r="C11207" s="1" t="s">
        <v>6</v>
      </c>
      <c r="D11207" s="1">
        <v>38</v>
      </c>
    </row>
    <row r="11208" spans="1:4" x14ac:dyDescent="0.25">
      <c r="A11208" s="1">
        <v>2021</v>
      </c>
      <c r="B11208" s="1" t="s">
        <v>1675</v>
      </c>
      <c r="C11208" s="1" t="s">
        <v>1045</v>
      </c>
      <c r="D11208" s="1">
        <v>22</v>
      </c>
    </row>
    <row r="11209" spans="1:4" x14ac:dyDescent="0.25">
      <c r="A11209" s="1">
        <v>2021</v>
      </c>
      <c r="B11209" s="1" t="s">
        <v>1675</v>
      </c>
      <c r="C11209" s="1" t="s">
        <v>7</v>
      </c>
      <c r="D11209" s="1">
        <v>192</v>
      </c>
    </row>
    <row r="11210" spans="1:4" x14ac:dyDescent="0.25">
      <c r="A11210" s="1">
        <v>2021</v>
      </c>
      <c r="B11210" s="1" t="s">
        <v>1676</v>
      </c>
      <c r="C11210" s="1" t="s">
        <v>5</v>
      </c>
      <c r="D11210" s="1">
        <v>1949</v>
      </c>
    </row>
    <row r="11211" spans="1:4" x14ac:dyDescent="0.25">
      <c r="A11211" s="1">
        <v>2021</v>
      </c>
      <c r="B11211" s="1" t="s">
        <v>1676</v>
      </c>
      <c r="C11211" s="1" t="s">
        <v>1038</v>
      </c>
      <c r="D11211" s="1">
        <v>39</v>
      </c>
    </row>
    <row r="11212" spans="1:4" x14ac:dyDescent="0.25">
      <c r="A11212" s="1">
        <v>2021</v>
      </c>
      <c r="B11212" s="1" t="s">
        <v>1676</v>
      </c>
      <c r="C11212" s="1" t="s">
        <v>1040</v>
      </c>
      <c r="D11212" s="1">
        <v>172</v>
      </c>
    </row>
    <row r="11213" spans="1:4" x14ac:dyDescent="0.25">
      <c r="A11213" s="1">
        <v>2021</v>
      </c>
      <c r="B11213" s="1" t="s">
        <v>1676</v>
      </c>
      <c r="C11213" s="1" t="s">
        <v>1041</v>
      </c>
      <c r="D11213" s="1">
        <v>247</v>
      </c>
    </row>
    <row r="11214" spans="1:4" x14ac:dyDescent="0.25">
      <c r="A11214" s="1">
        <v>2021</v>
      </c>
      <c r="B11214" s="1" t="s">
        <v>1676</v>
      </c>
      <c r="C11214" s="1" t="s">
        <v>1042</v>
      </c>
      <c r="D11214" s="1">
        <v>268</v>
      </c>
    </row>
    <row r="11215" spans="1:4" x14ac:dyDescent="0.25">
      <c r="A11215" s="1">
        <v>2021</v>
      </c>
      <c r="B11215" s="1" t="s">
        <v>1676</v>
      </c>
      <c r="C11215" s="1" t="s">
        <v>1043</v>
      </c>
      <c r="D11215" s="1">
        <v>93</v>
      </c>
    </row>
    <row r="11216" spans="1:4" x14ac:dyDescent="0.25">
      <c r="A11216" s="1">
        <v>2021</v>
      </c>
      <c r="B11216" s="1" t="s">
        <v>1676</v>
      </c>
      <c r="C11216" s="1" t="s">
        <v>1044</v>
      </c>
      <c r="D11216" s="1">
        <v>214</v>
      </c>
    </row>
    <row r="11217" spans="1:4" x14ac:dyDescent="0.25">
      <c r="A11217" s="1">
        <v>2021</v>
      </c>
      <c r="B11217" s="1" t="s">
        <v>1676</v>
      </c>
      <c r="C11217" s="1" t="s">
        <v>6</v>
      </c>
      <c r="D11217" s="1">
        <v>59</v>
      </c>
    </row>
    <row r="11218" spans="1:4" x14ac:dyDescent="0.25">
      <c r="A11218" s="1">
        <v>2021</v>
      </c>
      <c r="B11218" s="1" t="s">
        <v>1676</v>
      </c>
      <c r="C11218" s="1" t="s">
        <v>1045</v>
      </c>
      <c r="D11218" s="1">
        <v>81</v>
      </c>
    </row>
    <row r="11219" spans="1:4" x14ac:dyDescent="0.25">
      <c r="A11219" s="1">
        <v>2021</v>
      </c>
      <c r="B11219" s="1" t="s">
        <v>1676</v>
      </c>
      <c r="C11219" s="1" t="s">
        <v>7</v>
      </c>
      <c r="D11219" s="1">
        <v>776</v>
      </c>
    </row>
    <row r="11220" spans="1:4" x14ac:dyDescent="0.25">
      <c r="A11220" s="1">
        <v>2021</v>
      </c>
      <c r="B11220" s="1" t="s">
        <v>251</v>
      </c>
      <c r="C11220" s="1" t="s">
        <v>5</v>
      </c>
      <c r="D11220" s="1">
        <v>9</v>
      </c>
    </row>
    <row r="11221" spans="1:4" x14ac:dyDescent="0.25">
      <c r="A11221" s="1">
        <v>2021</v>
      </c>
      <c r="B11221" s="1" t="s">
        <v>251</v>
      </c>
      <c r="C11221" s="1" t="s">
        <v>1041</v>
      </c>
      <c r="D11221" s="1">
        <v>2</v>
      </c>
    </row>
    <row r="11222" spans="1:4" x14ac:dyDescent="0.25">
      <c r="A11222" s="1">
        <v>2021</v>
      </c>
      <c r="B11222" s="1" t="s">
        <v>251</v>
      </c>
      <c r="C11222" s="1" t="s">
        <v>1042</v>
      </c>
      <c r="D11222" s="1">
        <v>1</v>
      </c>
    </row>
    <row r="11223" spans="1:4" x14ac:dyDescent="0.25">
      <c r="A11223" s="1">
        <v>2021</v>
      </c>
      <c r="B11223" s="1" t="s">
        <v>251</v>
      </c>
      <c r="C11223" s="1" t="s">
        <v>7</v>
      </c>
      <c r="D11223" s="1">
        <v>6</v>
      </c>
    </row>
    <row r="11224" spans="1:4" x14ac:dyDescent="0.25">
      <c r="A11224" s="1">
        <v>2021</v>
      </c>
      <c r="B11224" s="1" t="s">
        <v>252</v>
      </c>
      <c r="C11224" s="1" t="s">
        <v>5</v>
      </c>
      <c r="D11224" s="1">
        <v>5</v>
      </c>
    </row>
    <row r="11225" spans="1:4" x14ac:dyDescent="0.25">
      <c r="A11225" s="1">
        <v>2021</v>
      </c>
      <c r="B11225" s="1" t="s">
        <v>252</v>
      </c>
      <c r="C11225" s="1" t="s">
        <v>1041</v>
      </c>
      <c r="D11225" s="1">
        <v>5</v>
      </c>
    </row>
    <row r="11226" spans="1:4" x14ac:dyDescent="0.25">
      <c r="A11226" s="1">
        <v>2021</v>
      </c>
      <c r="B11226" s="1" t="s">
        <v>265</v>
      </c>
      <c r="C11226" s="1" t="s">
        <v>5</v>
      </c>
      <c r="D11226" s="1">
        <v>23</v>
      </c>
    </row>
    <row r="11227" spans="1:4" x14ac:dyDescent="0.25">
      <c r="A11227" s="1">
        <v>2021</v>
      </c>
      <c r="B11227" s="1" t="s">
        <v>265</v>
      </c>
      <c r="C11227" s="1" t="s">
        <v>1038</v>
      </c>
      <c r="D11227" s="1">
        <v>2</v>
      </c>
    </row>
    <row r="11228" spans="1:4" x14ac:dyDescent="0.25">
      <c r="A11228" s="1">
        <v>2021</v>
      </c>
      <c r="B11228" s="1" t="s">
        <v>265</v>
      </c>
      <c r="C11228" s="1" t="s">
        <v>1040</v>
      </c>
      <c r="D11228" s="1">
        <v>2</v>
      </c>
    </row>
    <row r="11229" spans="1:4" x14ac:dyDescent="0.25">
      <c r="A11229" s="1">
        <v>2021</v>
      </c>
      <c r="B11229" s="1" t="s">
        <v>265</v>
      </c>
      <c r="C11229" s="1" t="s">
        <v>1041</v>
      </c>
      <c r="D11229" s="1">
        <v>4</v>
      </c>
    </row>
    <row r="11230" spans="1:4" x14ac:dyDescent="0.25">
      <c r="A11230" s="1">
        <v>2021</v>
      </c>
      <c r="B11230" s="1" t="s">
        <v>265</v>
      </c>
      <c r="C11230" s="1" t="s">
        <v>1042</v>
      </c>
      <c r="D11230" s="1">
        <v>6</v>
      </c>
    </row>
    <row r="11231" spans="1:4" x14ac:dyDescent="0.25">
      <c r="A11231" s="1">
        <v>2021</v>
      </c>
      <c r="B11231" s="1" t="s">
        <v>265</v>
      </c>
      <c r="C11231" s="1" t="s">
        <v>1043</v>
      </c>
      <c r="D11231" s="1">
        <v>3</v>
      </c>
    </row>
    <row r="11232" spans="1:4" x14ac:dyDescent="0.25">
      <c r="A11232" s="1">
        <v>2021</v>
      </c>
      <c r="B11232" s="1" t="s">
        <v>265</v>
      </c>
      <c r="C11232" s="1" t="s">
        <v>6</v>
      </c>
      <c r="D11232" s="1">
        <v>3</v>
      </c>
    </row>
    <row r="11233" spans="1:4" x14ac:dyDescent="0.25">
      <c r="A11233" s="1">
        <v>2021</v>
      </c>
      <c r="B11233" s="1" t="s">
        <v>265</v>
      </c>
      <c r="C11233" s="1" t="s">
        <v>1045</v>
      </c>
      <c r="D11233" s="1">
        <v>1</v>
      </c>
    </row>
    <row r="11234" spans="1:4" x14ac:dyDescent="0.25">
      <c r="A11234" s="1">
        <v>2021</v>
      </c>
      <c r="B11234" s="1" t="s">
        <v>265</v>
      </c>
      <c r="C11234" s="1" t="s">
        <v>7</v>
      </c>
      <c r="D11234" s="1">
        <v>2</v>
      </c>
    </row>
    <row r="11235" spans="1:4" x14ac:dyDescent="0.25">
      <c r="A11235" s="1">
        <v>2021</v>
      </c>
      <c r="B11235" s="1" t="s">
        <v>253</v>
      </c>
      <c r="C11235" s="1" t="s">
        <v>5</v>
      </c>
      <c r="D11235" s="1">
        <v>142</v>
      </c>
    </row>
    <row r="11236" spans="1:4" x14ac:dyDescent="0.25">
      <c r="A11236" s="1">
        <v>2021</v>
      </c>
      <c r="B11236" s="1" t="s">
        <v>253</v>
      </c>
      <c r="C11236" s="1" t="s">
        <v>1040</v>
      </c>
      <c r="D11236" s="1">
        <v>2</v>
      </c>
    </row>
    <row r="11237" spans="1:4" x14ac:dyDescent="0.25">
      <c r="A11237" s="1">
        <v>2021</v>
      </c>
      <c r="B11237" s="1" t="s">
        <v>253</v>
      </c>
      <c r="C11237" s="1" t="s">
        <v>1041</v>
      </c>
      <c r="D11237" s="1">
        <v>22</v>
      </c>
    </row>
    <row r="11238" spans="1:4" x14ac:dyDescent="0.25">
      <c r="A11238" s="1">
        <v>2021</v>
      </c>
      <c r="B11238" s="1" t="s">
        <v>253</v>
      </c>
      <c r="C11238" s="1" t="s">
        <v>1042</v>
      </c>
      <c r="D11238" s="1">
        <v>50</v>
      </c>
    </row>
    <row r="11239" spans="1:4" x14ac:dyDescent="0.25">
      <c r="A11239" s="1">
        <v>2021</v>
      </c>
      <c r="B11239" s="1" t="s">
        <v>253</v>
      </c>
      <c r="C11239" s="1" t="s">
        <v>1044</v>
      </c>
      <c r="D11239" s="1">
        <v>51</v>
      </c>
    </row>
    <row r="11240" spans="1:4" x14ac:dyDescent="0.25">
      <c r="A11240" s="1">
        <v>2021</v>
      </c>
      <c r="B11240" s="1" t="s">
        <v>253</v>
      </c>
      <c r="C11240" s="1" t="s">
        <v>6</v>
      </c>
      <c r="D11240" s="1">
        <v>6</v>
      </c>
    </row>
    <row r="11241" spans="1:4" x14ac:dyDescent="0.25">
      <c r="A11241" s="1">
        <v>2021</v>
      </c>
      <c r="B11241" s="1" t="s">
        <v>253</v>
      </c>
      <c r="C11241" s="1" t="s">
        <v>1045</v>
      </c>
      <c r="D11241" s="1">
        <v>11</v>
      </c>
    </row>
    <row r="11242" spans="1:4" x14ac:dyDescent="0.25">
      <c r="A11242" s="1">
        <v>2021</v>
      </c>
      <c r="B11242" s="1" t="s">
        <v>255</v>
      </c>
      <c r="C11242" s="1" t="s">
        <v>5</v>
      </c>
      <c r="D11242" s="1">
        <v>418</v>
      </c>
    </row>
    <row r="11243" spans="1:4" x14ac:dyDescent="0.25">
      <c r="A11243" s="1">
        <v>2021</v>
      </c>
      <c r="B11243" s="1" t="s">
        <v>255</v>
      </c>
      <c r="C11243" s="1" t="s">
        <v>1038</v>
      </c>
      <c r="D11243" s="1">
        <v>3</v>
      </c>
    </row>
    <row r="11244" spans="1:4" x14ac:dyDescent="0.25">
      <c r="A11244" s="1">
        <v>2021</v>
      </c>
      <c r="B11244" s="1" t="s">
        <v>255</v>
      </c>
      <c r="C11244" s="1" t="s">
        <v>1040</v>
      </c>
      <c r="D11244" s="1">
        <v>18</v>
      </c>
    </row>
    <row r="11245" spans="1:4" x14ac:dyDescent="0.25">
      <c r="A11245" s="1">
        <v>2021</v>
      </c>
      <c r="B11245" s="1" t="s">
        <v>255</v>
      </c>
      <c r="C11245" s="1" t="s">
        <v>1041</v>
      </c>
      <c r="D11245" s="1">
        <v>34</v>
      </c>
    </row>
    <row r="11246" spans="1:4" x14ac:dyDescent="0.25">
      <c r="A11246" s="1">
        <v>2021</v>
      </c>
      <c r="B11246" s="1" t="s">
        <v>255</v>
      </c>
      <c r="C11246" s="1" t="s">
        <v>1042</v>
      </c>
      <c r="D11246" s="1">
        <v>48</v>
      </c>
    </row>
    <row r="11247" spans="1:4" x14ac:dyDescent="0.25">
      <c r="A11247" s="1">
        <v>2021</v>
      </c>
      <c r="B11247" s="1" t="s">
        <v>255</v>
      </c>
      <c r="C11247" s="1" t="s">
        <v>1043</v>
      </c>
      <c r="D11247" s="1">
        <v>23</v>
      </c>
    </row>
    <row r="11248" spans="1:4" x14ac:dyDescent="0.25">
      <c r="A11248" s="1">
        <v>2021</v>
      </c>
      <c r="B11248" s="1" t="s">
        <v>255</v>
      </c>
      <c r="C11248" s="1" t="s">
        <v>1044</v>
      </c>
      <c r="D11248" s="1">
        <v>17</v>
      </c>
    </row>
    <row r="11249" spans="1:4" x14ac:dyDescent="0.25">
      <c r="A11249" s="1">
        <v>2021</v>
      </c>
      <c r="B11249" s="1" t="s">
        <v>255</v>
      </c>
      <c r="C11249" s="1" t="s">
        <v>6</v>
      </c>
      <c r="D11249" s="1">
        <v>12</v>
      </c>
    </row>
    <row r="11250" spans="1:4" x14ac:dyDescent="0.25">
      <c r="A11250" s="1">
        <v>2021</v>
      </c>
      <c r="B11250" s="1" t="s">
        <v>255</v>
      </c>
      <c r="C11250" s="1" t="s">
        <v>1045</v>
      </c>
      <c r="D11250" s="1">
        <v>12</v>
      </c>
    </row>
    <row r="11251" spans="1:4" x14ac:dyDescent="0.25">
      <c r="A11251" s="1">
        <v>2021</v>
      </c>
      <c r="B11251" s="1" t="s">
        <v>255</v>
      </c>
      <c r="C11251" s="1" t="s">
        <v>7</v>
      </c>
      <c r="D11251" s="1">
        <v>251</v>
      </c>
    </row>
    <row r="11252" spans="1:4" x14ac:dyDescent="0.25">
      <c r="A11252" s="1">
        <v>2021</v>
      </c>
      <c r="B11252" s="1" t="s">
        <v>285</v>
      </c>
      <c r="C11252" s="1" t="s">
        <v>5</v>
      </c>
      <c r="D11252" s="1">
        <v>249</v>
      </c>
    </row>
    <row r="11253" spans="1:4" x14ac:dyDescent="0.25">
      <c r="A11253" s="1">
        <v>2021</v>
      </c>
      <c r="B11253" s="1" t="s">
        <v>285</v>
      </c>
      <c r="C11253" s="1" t="s">
        <v>1038</v>
      </c>
      <c r="D11253" s="1">
        <v>4</v>
      </c>
    </row>
    <row r="11254" spans="1:4" x14ac:dyDescent="0.25">
      <c r="A11254" s="1">
        <v>2021</v>
      </c>
      <c r="B11254" s="1" t="s">
        <v>285</v>
      </c>
      <c r="C11254" s="1" t="s">
        <v>1040</v>
      </c>
      <c r="D11254" s="1">
        <v>16</v>
      </c>
    </row>
    <row r="11255" spans="1:4" x14ac:dyDescent="0.25">
      <c r="A11255" s="1">
        <v>2021</v>
      </c>
      <c r="B11255" s="1" t="s">
        <v>285</v>
      </c>
      <c r="C11255" s="1" t="s">
        <v>1041</v>
      </c>
      <c r="D11255" s="1">
        <v>20</v>
      </c>
    </row>
    <row r="11256" spans="1:4" x14ac:dyDescent="0.25">
      <c r="A11256" s="1">
        <v>2021</v>
      </c>
      <c r="B11256" s="1" t="s">
        <v>285</v>
      </c>
      <c r="C11256" s="1" t="s">
        <v>1042</v>
      </c>
      <c r="D11256" s="1">
        <v>62</v>
      </c>
    </row>
    <row r="11257" spans="1:4" x14ac:dyDescent="0.25">
      <c r="A11257" s="1">
        <v>2021</v>
      </c>
      <c r="B11257" s="1" t="s">
        <v>285</v>
      </c>
      <c r="C11257" s="1" t="s">
        <v>1043</v>
      </c>
      <c r="D11257" s="1">
        <v>17</v>
      </c>
    </row>
    <row r="11258" spans="1:4" x14ac:dyDescent="0.25">
      <c r="A11258" s="1">
        <v>2021</v>
      </c>
      <c r="B11258" s="1" t="s">
        <v>285</v>
      </c>
      <c r="C11258" s="1" t="s">
        <v>1044</v>
      </c>
      <c r="D11258" s="1">
        <v>34</v>
      </c>
    </row>
    <row r="11259" spans="1:4" x14ac:dyDescent="0.25">
      <c r="A11259" s="1">
        <v>2021</v>
      </c>
      <c r="B11259" s="1" t="s">
        <v>285</v>
      </c>
      <c r="C11259" s="1" t="s">
        <v>6</v>
      </c>
      <c r="D11259" s="1">
        <v>28</v>
      </c>
    </row>
    <row r="11260" spans="1:4" x14ac:dyDescent="0.25">
      <c r="A11260" s="1">
        <v>2021</v>
      </c>
      <c r="B11260" s="1" t="s">
        <v>285</v>
      </c>
      <c r="C11260" s="1" t="s">
        <v>1045</v>
      </c>
      <c r="D11260" s="1">
        <v>5</v>
      </c>
    </row>
    <row r="11261" spans="1:4" x14ac:dyDescent="0.25">
      <c r="A11261" s="1">
        <v>2021</v>
      </c>
      <c r="B11261" s="1" t="s">
        <v>285</v>
      </c>
      <c r="C11261" s="1" t="s">
        <v>7</v>
      </c>
      <c r="D11261" s="1">
        <v>63</v>
      </c>
    </row>
    <row r="11262" spans="1:4" x14ac:dyDescent="0.25">
      <c r="A11262" s="1">
        <v>2021</v>
      </c>
      <c r="B11262" s="1" t="s">
        <v>286</v>
      </c>
      <c r="C11262" s="1" t="s">
        <v>5</v>
      </c>
      <c r="D11262" s="1">
        <v>23</v>
      </c>
    </row>
    <row r="11263" spans="1:4" x14ac:dyDescent="0.25">
      <c r="A11263" s="1">
        <v>2021</v>
      </c>
      <c r="B11263" s="1" t="s">
        <v>286</v>
      </c>
      <c r="C11263" s="1" t="s">
        <v>1040</v>
      </c>
      <c r="D11263" s="1">
        <v>1</v>
      </c>
    </row>
    <row r="11264" spans="1:4" x14ac:dyDescent="0.25">
      <c r="A11264" s="1">
        <v>2021</v>
      </c>
      <c r="B11264" s="1" t="s">
        <v>286</v>
      </c>
      <c r="C11264" s="1" t="s">
        <v>1041</v>
      </c>
      <c r="D11264" s="1">
        <v>5</v>
      </c>
    </row>
    <row r="11265" spans="1:4" x14ac:dyDescent="0.25">
      <c r="A11265" s="1">
        <v>2021</v>
      </c>
      <c r="B11265" s="1" t="s">
        <v>286</v>
      </c>
      <c r="C11265" s="1" t="s">
        <v>1042</v>
      </c>
      <c r="D11265" s="1">
        <v>6</v>
      </c>
    </row>
    <row r="11266" spans="1:4" x14ac:dyDescent="0.25">
      <c r="A11266" s="1">
        <v>2021</v>
      </c>
      <c r="B11266" s="1" t="s">
        <v>286</v>
      </c>
      <c r="C11266" s="1" t="s">
        <v>1043</v>
      </c>
      <c r="D11266" s="1">
        <v>3</v>
      </c>
    </row>
    <row r="11267" spans="1:4" x14ac:dyDescent="0.25">
      <c r="A11267" s="1">
        <v>2021</v>
      </c>
      <c r="B11267" s="1" t="s">
        <v>286</v>
      </c>
      <c r="C11267" s="1" t="s">
        <v>1044</v>
      </c>
      <c r="D11267" s="1">
        <v>6</v>
      </c>
    </row>
    <row r="11268" spans="1:4" x14ac:dyDescent="0.25">
      <c r="A11268" s="1">
        <v>2021</v>
      </c>
      <c r="B11268" s="1" t="s">
        <v>286</v>
      </c>
      <c r="C11268" s="1" t="s">
        <v>6</v>
      </c>
      <c r="D11268" s="1">
        <v>1</v>
      </c>
    </row>
    <row r="11269" spans="1:4" x14ac:dyDescent="0.25">
      <c r="A11269" s="1">
        <v>2021</v>
      </c>
      <c r="B11269" s="1" t="s">
        <v>286</v>
      </c>
      <c r="C11269" s="1" t="s">
        <v>7</v>
      </c>
      <c r="D11269" s="1">
        <v>1</v>
      </c>
    </row>
    <row r="11270" spans="1:4" x14ac:dyDescent="0.25">
      <c r="A11270" s="1">
        <v>2021</v>
      </c>
      <c r="B11270" s="1" t="s">
        <v>257</v>
      </c>
      <c r="C11270" s="1" t="s">
        <v>5</v>
      </c>
      <c r="D11270" s="1">
        <v>1577</v>
      </c>
    </row>
    <row r="11271" spans="1:4" x14ac:dyDescent="0.25">
      <c r="A11271" s="1">
        <v>2021</v>
      </c>
      <c r="B11271" s="1" t="s">
        <v>257</v>
      </c>
      <c r="C11271" s="1" t="s">
        <v>1038</v>
      </c>
      <c r="D11271" s="1">
        <v>55</v>
      </c>
    </row>
    <row r="11272" spans="1:4" x14ac:dyDescent="0.25">
      <c r="A11272" s="1">
        <v>2021</v>
      </c>
      <c r="B11272" s="1" t="s">
        <v>257</v>
      </c>
      <c r="C11272" s="1" t="s">
        <v>1040</v>
      </c>
      <c r="D11272" s="1">
        <v>122</v>
      </c>
    </row>
    <row r="11273" spans="1:4" x14ac:dyDescent="0.25">
      <c r="A11273" s="1">
        <v>2021</v>
      </c>
      <c r="B11273" s="1" t="s">
        <v>257</v>
      </c>
      <c r="C11273" s="1" t="s">
        <v>1041</v>
      </c>
      <c r="D11273" s="1">
        <v>256</v>
      </c>
    </row>
    <row r="11274" spans="1:4" x14ac:dyDescent="0.25">
      <c r="A11274" s="1">
        <v>2021</v>
      </c>
      <c r="B11274" s="1" t="s">
        <v>257</v>
      </c>
      <c r="C11274" s="1" t="s">
        <v>1042</v>
      </c>
      <c r="D11274" s="1">
        <v>287</v>
      </c>
    </row>
    <row r="11275" spans="1:4" x14ac:dyDescent="0.25">
      <c r="A11275" s="1">
        <v>2021</v>
      </c>
      <c r="B11275" s="1" t="s">
        <v>257</v>
      </c>
      <c r="C11275" s="1" t="s">
        <v>1043</v>
      </c>
      <c r="D11275" s="1">
        <v>222</v>
      </c>
    </row>
    <row r="11276" spans="1:4" x14ac:dyDescent="0.25">
      <c r="A11276" s="1">
        <v>2021</v>
      </c>
      <c r="B11276" s="1" t="s">
        <v>257</v>
      </c>
      <c r="C11276" s="1" t="s">
        <v>1044</v>
      </c>
      <c r="D11276" s="1">
        <v>223</v>
      </c>
    </row>
    <row r="11277" spans="1:4" x14ac:dyDescent="0.25">
      <c r="A11277" s="1">
        <v>2021</v>
      </c>
      <c r="B11277" s="1" t="s">
        <v>257</v>
      </c>
      <c r="C11277" s="1" t="s">
        <v>6</v>
      </c>
      <c r="D11277" s="1">
        <v>275</v>
      </c>
    </row>
    <row r="11278" spans="1:4" x14ac:dyDescent="0.25">
      <c r="A11278" s="1">
        <v>2021</v>
      </c>
      <c r="B11278" s="1" t="s">
        <v>257</v>
      </c>
      <c r="C11278" s="1" t="s">
        <v>1045</v>
      </c>
      <c r="D11278" s="1">
        <v>125</v>
      </c>
    </row>
    <row r="11279" spans="1:4" x14ac:dyDescent="0.25">
      <c r="A11279" s="1">
        <v>2021</v>
      </c>
      <c r="B11279" s="1" t="s">
        <v>257</v>
      </c>
      <c r="C11279" s="1" t="s">
        <v>7</v>
      </c>
      <c r="D11279" s="1">
        <v>12</v>
      </c>
    </row>
    <row r="11280" spans="1:4" x14ac:dyDescent="0.25">
      <c r="A11280" s="1">
        <v>2021</v>
      </c>
      <c r="B11280" s="1" t="s">
        <v>258</v>
      </c>
      <c r="C11280" s="1" t="s">
        <v>5</v>
      </c>
      <c r="D11280" s="1">
        <v>268</v>
      </c>
    </row>
    <row r="11281" spans="1:4" x14ac:dyDescent="0.25">
      <c r="A11281" s="1">
        <v>2021</v>
      </c>
      <c r="B11281" s="1" t="s">
        <v>258</v>
      </c>
      <c r="C11281" s="1" t="s">
        <v>1038</v>
      </c>
      <c r="D11281" s="1">
        <v>12</v>
      </c>
    </row>
    <row r="11282" spans="1:4" x14ac:dyDescent="0.25">
      <c r="A11282" s="1">
        <v>2021</v>
      </c>
      <c r="B11282" s="1" t="s">
        <v>258</v>
      </c>
      <c r="C11282" s="1" t="s">
        <v>1040</v>
      </c>
      <c r="D11282" s="1">
        <v>14</v>
      </c>
    </row>
    <row r="11283" spans="1:4" x14ac:dyDescent="0.25">
      <c r="A11283" s="1">
        <v>2021</v>
      </c>
      <c r="B11283" s="1" t="s">
        <v>258</v>
      </c>
      <c r="C11283" s="1" t="s">
        <v>1041</v>
      </c>
      <c r="D11283" s="1">
        <v>47</v>
      </c>
    </row>
    <row r="11284" spans="1:4" x14ac:dyDescent="0.25">
      <c r="A11284" s="1">
        <v>2021</v>
      </c>
      <c r="B11284" s="1" t="s">
        <v>258</v>
      </c>
      <c r="C11284" s="1" t="s">
        <v>1042</v>
      </c>
      <c r="D11284" s="1">
        <v>59</v>
      </c>
    </row>
    <row r="11285" spans="1:4" x14ac:dyDescent="0.25">
      <c r="A11285" s="1">
        <v>2021</v>
      </c>
      <c r="B11285" s="1" t="s">
        <v>258</v>
      </c>
      <c r="C11285" s="1" t="s">
        <v>1043</v>
      </c>
      <c r="D11285" s="1">
        <v>10</v>
      </c>
    </row>
    <row r="11286" spans="1:4" x14ac:dyDescent="0.25">
      <c r="A11286" s="1">
        <v>2021</v>
      </c>
      <c r="B11286" s="1" t="s">
        <v>258</v>
      </c>
      <c r="C11286" s="1" t="s">
        <v>1044</v>
      </c>
      <c r="D11286" s="1">
        <v>33</v>
      </c>
    </row>
    <row r="11287" spans="1:4" x14ac:dyDescent="0.25">
      <c r="A11287" s="1">
        <v>2021</v>
      </c>
      <c r="B11287" s="1" t="s">
        <v>258</v>
      </c>
      <c r="C11287" s="1" t="s">
        <v>6</v>
      </c>
      <c r="D11287" s="1">
        <v>71</v>
      </c>
    </row>
    <row r="11288" spans="1:4" x14ac:dyDescent="0.25">
      <c r="A11288" s="1">
        <v>2021</v>
      </c>
      <c r="B11288" s="1" t="s">
        <v>258</v>
      </c>
      <c r="C11288" s="1" t="s">
        <v>1045</v>
      </c>
      <c r="D11288" s="1">
        <v>22</v>
      </c>
    </row>
    <row r="11289" spans="1:4" x14ac:dyDescent="0.25">
      <c r="A11289">
        <v>2022</v>
      </c>
      <c r="B11289" t="s">
        <v>266</v>
      </c>
      <c r="C11289" t="s">
        <v>5</v>
      </c>
      <c r="D11289">
        <v>713</v>
      </c>
    </row>
    <row r="11290" spans="1:4" x14ac:dyDescent="0.25">
      <c r="A11290">
        <v>2022</v>
      </c>
      <c r="B11290" t="s">
        <v>266</v>
      </c>
      <c r="C11290" t="s">
        <v>1038</v>
      </c>
      <c r="D11290">
        <v>7</v>
      </c>
    </row>
    <row r="11291" spans="1:4" x14ac:dyDescent="0.25">
      <c r="A11291">
        <v>2022</v>
      </c>
      <c r="B11291" t="s">
        <v>266</v>
      </c>
      <c r="C11291" t="s">
        <v>1040</v>
      </c>
      <c r="D11291">
        <v>48</v>
      </c>
    </row>
    <row r="11292" spans="1:4" x14ac:dyDescent="0.25">
      <c r="A11292">
        <v>2022</v>
      </c>
      <c r="B11292" t="s">
        <v>266</v>
      </c>
      <c r="C11292" t="s">
        <v>1041</v>
      </c>
      <c r="D11292">
        <v>29</v>
      </c>
    </row>
    <row r="11293" spans="1:4" x14ac:dyDescent="0.25">
      <c r="A11293">
        <v>2022</v>
      </c>
      <c r="B11293" t="s">
        <v>266</v>
      </c>
      <c r="C11293" t="s">
        <v>1042</v>
      </c>
      <c r="D11293">
        <v>172</v>
      </c>
    </row>
    <row r="11294" spans="1:4" x14ac:dyDescent="0.25">
      <c r="A11294">
        <v>2022</v>
      </c>
      <c r="B11294" t="s">
        <v>266</v>
      </c>
      <c r="C11294" t="s">
        <v>1043</v>
      </c>
      <c r="D11294">
        <v>79</v>
      </c>
    </row>
    <row r="11295" spans="1:4" x14ac:dyDescent="0.25">
      <c r="A11295">
        <v>2022</v>
      </c>
      <c r="B11295" t="s">
        <v>266</v>
      </c>
      <c r="C11295" t="s">
        <v>1044</v>
      </c>
      <c r="D11295">
        <v>80</v>
      </c>
    </row>
    <row r="11296" spans="1:4" x14ac:dyDescent="0.25">
      <c r="A11296">
        <v>2022</v>
      </c>
      <c r="B11296" t="s">
        <v>266</v>
      </c>
      <c r="C11296" t="s">
        <v>6</v>
      </c>
      <c r="D11296">
        <v>42</v>
      </c>
    </row>
    <row r="11297" spans="1:4" x14ac:dyDescent="0.25">
      <c r="A11297">
        <v>2022</v>
      </c>
      <c r="B11297" t="s">
        <v>266</v>
      </c>
      <c r="C11297" t="s">
        <v>1045</v>
      </c>
      <c r="D11297">
        <v>47</v>
      </c>
    </row>
    <row r="11298" spans="1:4" x14ac:dyDescent="0.25">
      <c r="A11298">
        <v>2022</v>
      </c>
      <c r="B11298" t="s">
        <v>266</v>
      </c>
      <c r="C11298" t="s">
        <v>7</v>
      </c>
      <c r="D11298">
        <v>209</v>
      </c>
    </row>
    <row r="11299" spans="1:4" x14ac:dyDescent="0.25">
      <c r="A11299">
        <v>2022</v>
      </c>
      <c r="B11299" t="s">
        <v>1637</v>
      </c>
      <c r="C11299" t="s">
        <v>5</v>
      </c>
      <c r="D11299">
        <v>68</v>
      </c>
    </row>
    <row r="11300" spans="1:4" x14ac:dyDescent="0.25">
      <c r="A11300">
        <v>2022</v>
      </c>
      <c r="B11300" t="s">
        <v>1637</v>
      </c>
      <c r="C11300" t="s">
        <v>1040</v>
      </c>
      <c r="D11300">
        <v>1</v>
      </c>
    </row>
    <row r="11301" spans="1:4" x14ac:dyDescent="0.25">
      <c r="A11301">
        <v>2022</v>
      </c>
      <c r="B11301" t="s">
        <v>1637</v>
      </c>
      <c r="C11301" t="s">
        <v>1041</v>
      </c>
      <c r="D11301">
        <v>4</v>
      </c>
    </row>
    <row r="11302" spans="1:4" x14ac:dyDescent="0.25">
      <c r="A11302">
        <v>2022</v>
      </c>
      <c r="B11302" t="s">
        <v>1637</v>
      </c>
      <c r="C11302" t="s">
        <v>1042</v>
      </c>
      <c r="D11302">
        <v>10</v>
      </c>
    </row>
    <row r="11303" spans="1:4" x14ac:dyDescent="0.25">
      <c r="A11303">
        <v>2022</v>
      </c>
      <c r="B11303" t="s">
        <v>1637</v>
      </c>
      <c r="C11303" t="s">
        <v>1043</v>
      </c>
      <c r="D11303">
        <v>5</v>
      </c>
    </row>
    <row r="11304" spans="1:4" x14ac:dyDescent="0.25">
      <c r="A11304">
        <v>2022</v>
      </c>
      <c r="B11304" t="s">
        <v>1637</v>
      </c>
      <c r="C11304" t="s">
        <v>1044</v>
      </c>
      <c r="D11304">
        <v>8</v>
      </c>
    </row>
    <row r="11305" spans="1:4" x14ac:dyDescent="0.25">
      <c r="A11305">
        <v>2022</v>
      </c>
      <c r="B11305" t="s">
        <v>1637</v>
      </c>
      <c r="C11305" t="s">
        <v>6</v>
      </c>
      <c r="D11305">
        <v>6</v>
      </c>
    </row>
    <row r="11306" spans="1:4" x14ac:dyDescent="0.25">
      <c r="A11306">
        <v>2022</v>
      </c>
      <c r="B11306" t="s">
        <v>1637</v>
      </c>
      <c r="C11306" t="s">
        <v>1045</v>
      </c>
      <c r="D11306">
        <v>3</v>
      </c>
    </row>
    <row r="11307" spans="1:4" x14ac:dyDescent="0.25">
      <c r="A11307">
        <v>2022</v>
      </c>
      <c r="B11307" t="s">
        <v>1637</v>
      </c>
      <c r="C11307" t="s">
        <v>7</v>
      </c>
      <c r="D11307">
        <v>31</v>
      </c>
    </row>
    <row r="11308" spans="1:4" x14ac:dyDescent="0.25">
      <c r="A11308">
        <v>2022</v>
      </c>
      <c r="B11308" t="s">
        <v>1638</v>
      </c>
      <c r="C11308" t="s">
        <v>5</v>
      </c>
      <c r="D11308">
        <v>156</v>
      </c>
    </row>
    <row r="11309" spans="1:4" x14ac:dyDescent="0.25">
      <c r="A11309">
        <v>2022</v>
      </c>
      <c r="B11309" t="s">
        <v>1638</v>
      </c>
      <c r="C11309" t="s">
        <v>1038</v>
      </c>
      <c r="D11309">
        <v>5</v>
      </c>
    </row>
    <row r="11310" spans="1:4" x14ac:dyDescent="0.25">
      <c r="A11310">
        <v>2022</v>
      </c>
      <c r="B11310" t="s">
        <v>1638</v>
      </c>
      <c r="C11310" t="s">
        <v>1040</v>
      </c>
      <c r="D11310">
        <v>15</v>
      </c>
    </row>
    <row r="11311" spans="1:4" x14ac:dyDescent="0.25">
      <c r="A11311">
        <v>2022</v>
      </c>
      <c r="B11311" t="s">
        <v>1638</v>
      </c>
      <c r="C11311" t="s">
        <v>1041</v>
      </c>
      <c r="D11311">
        <v>16</v>
      </c>
    </row>
    <row r="11312" spans="1:4" x14ac:dyDescent="0.25">
      <c r="A11312">
        <v>2022</v>
      </c>
      <c r="B11312" t="s">
        <v>1638</v>
      </c>
      <c r="C11312" t="s">
        <v>1042</v>
      </c>
      <c r="D11312">
        <v>30</v>
      </c>
    </row>
    <row r="11313" spans="1:4" x14ac:dyDescent="0.25">
      <c r="A11313">
        <v>2022</v>
      </c>
      <c r="B11313" t="s">
        <v>1638</v>
      </c>
      <c r="C11313" t="s">
        <v>1043</v>
      </c>
      <c r="D11313">
        <v>13</v>
      </c>
    </row>
    <row r="11314" spans="1:4" x14ac:dyDescent="0.25">
      <c r="A11314">
        <v>2022</v>
      </c>
      <c r="B11314" t="s">
        <v>1638</v>
      </c>
      <c r="C11314" t="s">
        <v>1044</v>
      </c>
      <c r="D11314">
        <v>23</v>
      </c>
    </row>
    <row r="11315" spans="1:4" x14ac:dyDescent="0.25">
      <c r="A11315">
        <v>2022</v>
      </c>
      <c r="B11315" t="s">
        <v>1638</v>
      </c>
      <c r="C11315" t="s">
        <v>6</v>
      </c>
      <c r="D11315">
        <v>15</v>
      </c>
    </row>
    <row r="11316" spans="1:4" x14ac:dyDescent="0.25">
      <c r="A11316">
        <v>2022</v>
      </c>
      <c r="B11316" t="s">
        <v>1638</v>
      </c>
      <c r="C11316" t="s">
        <v>1045</v>
      </c>
      <c r="D11316">
        <v>1</v>
      </c>
    </row>
    <row r="11317" spans="1:4" x14ac:dyDescent="0.25">
      <c r="A11317">
        <v>2022</v>
      </c>
      <c r="B11317" t="s">
        <v>1638</v>
      </c>
      <c r="C11317" t="s">
        <v>7</v>
      </c>
      <c r="D11317">
        <v>38</v>
      </c>
    </row>
    <row r="11318" spans="1:4" x14ac:dyDescent="0.25">
      <c r="A11318">
        <v>2022</v>
      </c>
      <c r="B11318" t="s">
        <v>8</v>
      </c>
      <c r="C11318" t="s">
        <v>5</v>
      </c>
      <c r="D11318">
        <v>719</v>
      </c>
    </row>
    <row r="11319" spans="1:4" x14ac:dyDescent="0.25">
      <c r="A11319">
        <v>2022</v>
      </c>
      <c r="B11319" t="s">
        <v>8</v>
      </c>
      <c r="C11319" t="s">
        <v>1038</v>
      </c>
      <c r="D11319">
        <v>14</v>
      </c>
    </row>
    <row r="11320" spans="1:4" x14ac:dyDescent="0.25">
      <c r="A11320">
        <v>2022</v>
      </c>
      <c r="B11320" t="s">
        <v>8</v>
      </c>
      <c r="C11320" t="s">
        <v>1040</v>
      </c>
      <c r="D11320">
        <v>55</v>
      </c>
    </row>
    <row r="11321" spans="1:4" x14ac:dyDescent="0.25">
      <c r="A11321">
        <v>2022</v>
      </c>
      <c r="B11321" t="s">
        <v>8</v>
      </c>
      <c r="C11321" t="s">
        <v>1041</v>
      </c>
      <c r="D11321">
        <v>111</v>
      </c>
    </row>
    <row r="11322" spans="1:4" x14ac:dyDescent="0.25">
      <c r="A11322">
        <v>2022</v>
      </c>
      <c r="B11322" t="s">
        <v>8</v>
      </c>
      <c r="C11322" t="s">
        <v>1042</v>
      </c>
      <c r="D11322">
        <v>119</v>
      </c>
    </row>
    <row r="11323" spans="1:4" x14ac:dyDescent="0.25">
      <c r="A11323">
        <v>2022</v>
      </c>
      <c r="B11323" t="s">
        <v>8</v>
      </c>
      <c r="C11323" t="s">
        <v>1043</v>
      </c>
      <c r="D11323">
        <v>38</v>
      </c>
    </row>
    <row r="11324" spans="1:4" x14ac:dyDescent="0.25">
      <c r="A11324">
        <v>2022</v>
      </c>
      <c r="B11324" t="s">
        <v>8</v>
      </c>
      <c r="C11324" t="s">
        <v>1044</v>
      </c>
      <c r="D11324">
        <v>85</v>
      </c>
    </row>
    <row r="11325" spans="1:4" x14ac:dyDescent="0.25">
      <c r="A11325">
        <v>2022</v>
      </c>
      <c r="B11325" t="s">
        <v>8</v>
      </c>
      <c r="C11325" t="s">
        <v>6</v>
      </c>
      <c r="D11325">
        <v>62</v>
      </c>
    </row>
    <row r="11326" spans="1:4" x14ac:dyDescent="0.25">
      <c r="A11326">
        <v>2022</v>
      </c>
      <c r="B11326" t="s">
        <v>8</v>
      </c>
      <c r="C11326" t="s">
        <v>1045</v>
      </c>
      <c r="D11326">
        <v>33</v>
      </c>
    </row>
    <row r="11327" spans="1:4" x14ac:dyDescent="0.25">
      <c r="A11327">
        <v>2022</v>
      </c>
      <c r="B11327" t="s">
        <v>8</v>
      </c>
      <c r="C11327" t="s">
        <v>7</v>
      </c>
      <c r="D11327">
        <v>202</v>
      </c>
    </row>
    <row r="11328" spans="1:4" x14ac:dyDescent="0.25">
      <c r="A11328">
        <v>2022</v>
      </c>
      <c r="B11328" t="s">
        <v>287</v>
      </c>
      <c r="C11328" t="s">
        <v>5</v>
      </c>
      <c r="D11328">
        <v>445</v>
      </c>
    </row>
    <row r="11329" spans="1:4" x14ac:dyDescent="0.25">
      <c r="A11329">
        <v>2022</v>
      </c>
      <c r="B11329" t="s">
        <v>287</v>
      </c>
      <c r="C11329" t="s">
        <v>1038</v>
      </c>
      <c r="D11329">
        <v>9</v>
      </c>
    </row>
    <row r="11330" spans="1:4" x14ac:dyDescent="0.25">
      <c r="A11330">
        <v>2022</v>
      </c>
      <c r="B11330" t="s">
        <v>287</v>
      </c>
      <c r="C11330" t="s">
        <v>1040</v>
      </c>
      <c r="D11330">
        <v>26</v>
      </c>
    </row>
    <row r="11331" spans="1:4" x14ac:dyDescent="0.25">
      <c r="A11331">
        <v>2022</v>
      </c>
      <c r="B11331" t="s">
        <v>287</v>
      </c>
      <c r="C11331" t="s">
        <v>1041</v>
      </c>
      <c r="D11331">
        <v>92</v>
      </c>
    </row>
    <row r="11332" spans="1:4" x14ac:dyDescent="0.25">
      <c r="A11332">
        <v>2022</v>
      </c>
      <c r="B11332" t="s">
        <v>287</v>
      </c>
      <c r="C11332" t="s">
        <v>1042</v>
      </c>
      <c r="D11332">
        <v>104</v>
      </c>
    </row>
    <row r="11333" spans="1:4" x14ac:dyDescent="0.25">
      <c r="A11333">
        <v>2022</v>
      </c>
      <c r="B11333" t="s">
        <v>287</v>
      </c>
      <c r="C11333" t="s">
        <v>1043</v>
      </c>
      <c r="D11333">
        <v>16</v>
      </c>
    </row>
    <row r="11334" spans="1:4" x14ac:dyDescent="0.25">
      <c r="A11334">
        <v>2022</v>
      </c>
      <c r="B11334" t="s">
        <v>287</v>
      </c>
      <c r="C11334" t="s">
        <v>1044</v>
      </c>
      <c r="D11334">
        <v>55</v>
      </c>
    </row>
    <row r="11335" spans="1:4" x14ac:dyDescent="0.25">
      <c r="A11335">
        <v>2022</v>
      </c>
      <c r="B11335" t="s">
        <v>287</v>
      </c>
      <c r="C11335" t="s">
        <v>6</v>
      </c>
      <c r="D11335">
        <v>42</v>
      </c>
    </row>
    <row r="11336" spans="1:4" x14ac:dyDescent="0.25">
      <c r="A11336">
        <v>2022</v>
      </c>
      <c r="B11336" t="s">
        <v>287</v>
      </c>
      <c r="C11336" t="s">
        <v>1045</v>
      </c>
      <c r="D11336">
        <v>50</v>
      </c>
    </row>
    <row r="11337" spans="1:4" x14ac:dyDescent="0.25">
      <c r="A11337">
        <v>2022</v>
      </c>
      <c r="B11337" t="s">
        <v>287</v>
      </c>
      <c r="C11337" t="s">
        <v>7</v>
      </c>
      <c r="D11337">
        <v>51</v>
      </c>
    </row>
    <row r="11338" spans="1:4" x14ac:dyDescent="0.25">
      <c r="A11338">
        <v>2022</v>
      </c>
      <c r="B11338" t="s">
        <v>1639</v>
      </c>
      <c r="C11338" t="s">
        <v>5</v>
      </c>
      <c r="D11338">
        <v>20</v>
      </c>
    </row>
    <row r="11339" spans="1:4" x14ac:dyDescent="0.25">
      <c r="A11339">
        <v>2022</v>
      </c>
      <c r="B11339" t="s">
        <v>1639</v>
      </c>
      <c r="C11339" t="s">
        <v>1040</v>
      </c>
      <c r="D11339">
        <v>1</v>
      </c>
    </row>
    <row r="11340" spans="1:4" x14ac:dyDescent="0.25">
      <c r="A11340">
        <v>2022</v>
      </c>
      <c r="B11340" t="s">
        <v>1639</v>
      </c>
      <c r="C11340" t="s">
        <v>1041</v>
      </c>
      <c r="D11340">
        <v>3</v>
      </c>
    </row>
    <row r="11341" spans="1:4" x14ac:dyDescent="0.25">
      <c r="A11341">
        <v>2022</v>
      </c>
      <c r="B11341" t="s">
        <v>1639</v>
      </c>
      <c r="C11341" t="s">
        <v>1042</v>
      </c>
      <c r="D11341">
        <v>11</v>
      </c>
    </row>
    <row r="11342" spans="1:4" x14ac:dyDescent="0.25">
      <c r="A11342">
        <v>2022</v>
      </c>
      <c r="B11342" t="s">
        <v>1639</v>
      </c>
      <c r="C11342" t="s">
        <v>1044</v>
      </c>
      <c r="D11342">
        <v>1</v>
      </c>
    </row>
    <row r="11343" spans="1:4" x14ac:dyDescent="0.25">
      <c r="A11343">
        <v>2022</v>
      </c>
      <c r="B11343" t="s">
        <v>1639</v>
      </c>
      <c r="C11343" t="s">
        <v>6</v>
      </c>
      <c r="D11343">
        <v>1</v>
      </c>
    </row>
    <row r="11344" spans="1:4" x14ac:dyDescent="0.25">
      <c r="A11344">
        <v>2022</v>
      </c>
      <c r="B11344" t="s">
        <v>1639</v>
      </c>
      <c r="C11344" t="s">
        <v>7</v>
      </c>
      <c r="D11344">
        <v>3</v>
      </c>
    </row>
    <row r="11345" spans="1:4" x14ac:dyDescent="0.25">
      <c r="A11345">
        <v>2022</v>
      </c>
      <c r="B11345" t="s">
        <v>1974</v>
      </c>
      <c r="C11345" t="s">
        <v>5</v>
      </c>
      <c r="D11345">
        <v>42</v>
      </c>
    </row>
    <row r="11346" spans="1:4" x14ac:dyDescent="0.25">
      <c r="A11346">
        <v>2022</v>
      </c>
      <c r="B11346" t="s">
        <v>1974</v>
      </c>
      <c r="C11346" t="s">
        <v>1040</v>
      </c>
      <c r="D11346">
        <v>5</v>
      </c>
    </row>
    <row r="11347" spans="1:4" x14ac:dyDescent="0.25">
      <c r="A11347">
        <v>2022</v>
      </c>
      <c r="B11347" t="s">
        <v>1974</v>
      </c>
      <c r="C11347" t="s">
        <v>1042</v>
      </c>
      <c r="D11347">
        <v>5</v>
      </c>
    </row>
    <row r="11348" spans="1:4" x14ac:dyDescent="0.25">
      <c r="A11348">
        <v>2022</v>
      </c>
      <c r="B11348" t="s">
        <v>1974</v>
      </c>
      <c r="C11348" t="s">
        <v>1043</v>
      </c>
      <c r="D11348">
        <v>1</v>
      </c>
    </row>
    <row r="11349" spans="1:4" x14ac:dyDescent="0.25">
      <c r="A11349">
        <v>2022</v>
      </c>
      <c r="B11349" t="s">
        <v>1974</v>
      </c>
      <c r="C11349" t="s">
        <v>6</v>
      </c>
      <c r="D11349">
        <v>2</v>
      </c>
    </row>
    <row r="11350" spans="1:4" x14ac:dyDescent="0.25">
      <c r="A11350">
        <v>2022</v>
      </c>
      <c r="B11350" t="s">
        <v>1974</v>
      </c>
      <c r="C11350" t="s">
        <v>1045</v>
      </c>
      <c r="D11350">
        <v>1</v>
      </c>
    </row>
    <row r="11351" spans="1:4" x14ac:dyDescent="0.25">
      <c r="A11351">
        <v>2022</v>
      </c>
      <c r="B11351" t="s">
        <v>1974</v>
      </c>
      <c r="C11351" t="s">
        <v>7</v>
      </c>
      <c r="D11351">
        <v>28</v>
      </c>
    </row>
    <row r="11352" spans="1:4" x14ac:dyDescent="0.25">
      <c r="A11352">
        <v>2022</v>
      </c>
      <c r="B11352" t="s">
        <v>1640</v>
      </c>
      <c r="C11352" t="s">
        <v>5</v>
      </c>
      <c r="D11352">
        <v>676</v>
      </c>
    </row>
    <row r="11353" spans="1:4" x14ac:dyDescent="0.25">
      <c r="A11353">
        <v>2022</v>
      </c>
      <c r="B11353" t="s">
        <v>1640</v>
      </c>
      <c r="C11353" t="s">
        <v>1038</v>
      </c>
      <c r="D11353">
        <v>3</v>
      </c>
    </row>
    <row r="11354" spans="1:4" x14ac:dyDescent="0.25">
      <c r="A11354">
        <v>2022</v>
      </c>
      <c r="B11354" t="s">
        <v>1640</v>
      </c>
      <c r="C11354" t="s">
        <v>1040</v>
      </c>
      <c r="D11354">
        <v>29</v>
      </c>
    </row>
    <row r="11355" spans="1:4" x14ac:dyDescent="0.25">
      <c r="A11355">
        <v>2022</v>
      </c>
      <c r="B11355" t="s">
        <v>1640</v>
      </c>
      <c r="C11355" t="s">
        <v>1041</v>
      </c>
      <c r="D11355">
        <v>57</v>
      </c>
    </row>
    <row r="11356" spans="1:4" x14ac:dyDescent="0.25">
      <c r="A11356">
        <v>2022</v>
      </c>
      <c r="B11356" t="s">
        <v>1640</v>
      </c>
      <c r="C11356" t="s">
        <v>1042</v>
      </c>
      <c r="D11356">
        <v>182</v>
      </c>
    </row>
    <row r="11357" spans="1:4" x14ac:dyDescent="0.25">
      <c r="A11357">
        <v>2022</v>
      </c>
      <c r="B11357" t="s">
        <v>1640</v>
      </c>
      <c r="C11357" t="s">
        <v>1043</v>
      </c>
      <c r="D11357">
        <v>76</v>
      </c>
    </row>
    <row r="11358" spans="1:4" x14ac:dyDescent="0.25">
      <c r="A11358">
        <v>2022</v>
      </c>
      <c r="B11358" t="s">
        <v>1640</v>
      </c>
      <c r="C11358" t="s">
        <v>1044</v>
      </c>
      <c r="D11358">
        <v>30</v>
      </c>
    </row>
    <row r="11359" spans="1:4" x14ac:dyDescent="0.25">
      <c r="A11359">
        <v>2022</v>
      </c>
      <c r="B11359" t="s">
        <v>1640</v>
      </c>
      <c r="C11359" t="s">
        <v>6</v>
      </c>
      <c r="D11359">
        <v>62</v>
      </c>
    </row>
    <row r="11360" spans="1:4" x14ac:dyDescent="0.25">
      <c r="A11360">
        <v>2022</v>
      </c>
      <c r="B11360" t="s">
        <v>1640</v>
      </c>
      <c r="C11360" t="s">
        <v>1045</v>
      </c>
      <c r="D11360">
        <v>53</v>
      </c>
    </row>
    <row r="11361" spans="1:4" x14ac:dyDescent="0.25">
      <c r="A11361">
        <v>2022</v>
      </c>
      <c r="B11361" t="s">
        <v>1640</v>
      </c>
      <c r="C11361" t="s">
        <v>7</v>
      </c>
      <c r="D11361">
        <v>184</v>
      </c>
    </row>
    <row r="11362" spans="1:4" x14ac:dyDescent="0.25">
      <c r="A11362">
        <v>2022</v>
      </c>
      <c r="B11362" t="s">
        <v>267</v>
      </c>
      <c r="C11362" t="s">
        <v>5</v>
      </c>
      <c r="D11362">
        <v>191</v>
      </c>
    </row>
    <row r="11363" spans="1:4" x14ac:dyDescent="0.25">
      <c r="A11363">
        <v>2022</v>
      </c>
      <c r="B11363" t="s">
        <v>267</v>
      </c>
      <c r="C11363" t="s">
        <v>1038</v>
      </c>
      <c r="D11363">
        <v>2</v>
      </c>
    </row>
    <row r="11364" spans="1:4" x14ac:dyDescent="0.25">
      <c r="A11364">
        <v>2022</v>
      </c>
      <c r="B11364" t="s">
        <v>267</v>
      </c>
      <c r="C11364" t="s">
        <v>1040</v>
      </c>
      <c r="D11364">
        <v>12</v>
      </c>
    </row>
    <row r="11365" spans="1:4" x14ac:dyDescent="0.25">
      <c r="A11365">
        <v>2022</v>
      </c>
      <c r="B11365" t="s">
        <v>267</v>
      </c>
      <c r="C11365" t="s">
        <v>1041</v>
      </c>
      <c r="D11365">
        <v>41</v>
      </c>
    </row>
    <row r="11366" spans="1:4" x14ac:dyDescent="0.25">
      <c r="A11366">
        <v>2022</v>
      </c>
      <c r="B11366" t="s">
        <v>267</v>
      </c>
      <c r="C11366" t="s">
        <v>1042</v>
      </c>
      <c r="D11366">
        <v>40</v>
      </c>
    </row>
    <row r="11367" spans="1:4" x14ac:dyDescent="0.25">
      <c r="A11367">
        <v>2022</v>
      </c>
      <c r="B11367" t="s">
        <v>267</v>
      </c>
      <c r="C11367" t="s">
        <v>1043</v>
      </c>
      <c r="D11367">
        <v>8</v>
      </c>
    </row>
    <row r="11368" spans="1:4" x14ac:dyDescent="0.25">
      <c r="A11368">
        <v>2022</v>
      </c>
      <c r="B11368" t="s">
        <v>267</v>
      </c>
      <c r="C11368" t="s">
        <v>1044</v>
      </c>
      <c r="D11368">
        <v>6</v>
      </c>
    </row>
    <row r="11369" spans="1:4" x14ac:dyDescent="0.25">
      <c r="A11369">
        <v>2022</v>
      </c>
      <c r="B11369" t="s">
        <v>267</v>
      </c>
      <c r="C11369" t="s">
        <v>6</v>
      </c>
      <c r="D11369">
        <v>12</v>
      </c>
    </row>
    <row r="11370" spans="1:4" x14ac:dyDescent="0.25">
      <c r="A11370">
        <v>2022</v>
      </c>
      <c r="B11370" t="s">
        <v>267</v>
      </c>
      <c r="C11370" t="s">
        <v>1045</v>
      </c>
      <c r="D11370">
        <v>2</v>
      </c>
    </row>
    <row r="11371" spans="1:4" x14ac:dyDescent="0.25">
      <c r="A11371">
        <v>2022</v>
      </c>
      <c r="B11371" t="s">
        <v>267</v>
      </c>
      <c r="C11371" t="s">
        <v>7</v>
      </c>
      <c r="D11371">
        <v>68</v>
      </c>
    </row>
    <row r="11372" spans="1:4" x14ac:dyDescent="0.25">
      <c r="A11372">
        <v>2022</v>
      </c>
      <c r="B11372" t="s">
        <v>12</v>
      </c>
      <c r="C11372" t="s">
        <v>5</v>
      </c>
      <c r="D11372">
        <v>316</v>
      </c>
    </row>
    <row r="11373" spans="1:4" x14ac:dyDescent="0.25">
      <c r="A11373">
        <v>2022</v>
      </c>
      <c r="B11373" t="s">
        <v>12</v>
      </c>
      <c r="C11373" t="s">
        <v>1038</v>
      </c>
      <c r="D11373">
        <v>6</v>
      </c>
    </row>
    <row r="11374" spans="1:4" x14ac:dyDescent="0.25">
      <c r="A11374">
        <v>2022</v>
      </c>
      <c r="B11374" t="s">
        <v>12</v>
      </c>
      <c r="C11374" t="s">
        <v>1040</v>
      </c>
      <c r="D11374">
        <v>35</v>
      </c>
    </row>
    <row r="11375" spans="1:4" x14ac:dyDescent="0.25">
      <c r="A11375">
        <v>2022</v>
      </c>
      <c r="B11375" t="s">
        <v>12</v>
      </c>
      <c r="C11375" t="s">
        <v>1041</v>
      </c>
      <c r="D11375">
        <v>37</v>
      </c>
    </row>
    <row r="11376" spans="1:4" x14ac:dyDescent="0.25">
      <c r="A11376">
        <v>2022</v>
      </c>
      <c r="B11376" t="s">
        <v>12</v>
      </c>
      <c r="C11376" t="s">
        <v>1042</v>
      </c>
      <c r="D11376">
        <v>54</v>
      </c>
    </row>
    <row r="11377" spans="1:4" x14ac:dyDescent="0.25">
      <c r="A11377">
        <v>2022</v>
      </c>
      <c r="B11377" t="s">
        <v>12</v>
      </c>
      <c r="C11377" t="s">
        <v>1043</v>
      </c>
      <c r="D11377">
        <v>19</v>
      </c>
    </row>
    <row r="11378" spans="1:4" x14ac:dyDescent="0.25">
      <c r="A11378">
        <v>2022</v>
      </c>
      <c r="B11378" t="s">
        <v>12</v>
      </c>
      <c r="C11378" t="s">
        <v>1044</v>
      </c>
      <c r="D11378">
        <v>44</v>
      </c>
    </row>
    <row r="11379" spans="1:4" x14ac:dyDescent="0.25">
      <c r="A11379">
        <v>2022</v>
      </c>
      <c r="B11379" t="s">
        <v>12</v>
      </c>
      <c r="C11379" t="s">
        <v>6</v>
      </c>
      <c r="D11379">
        <v>49</v>
      </c>
    </row>
    <row r="11380" spans="1:4" x14ac:dyDescent="0.25">
      <c r="A11380">
        <v>2022</v>
      </c>
      <c r="B11380" t="s">
        <v>12</v>
      </c>
      <c r="C11380" t="s">
        <v>1045</v>
      </c>
      <c r="D11380">
        <v>31</v>
      </c>
    </row>
    <row r="11381" spans="1:4" x14ac:dyDescent="0.25">
      <c r="A11381">
        <v>2022</v>
      </c>
      <c r="B11381" t="s">
        <v>12</v>
      </c>
      <c r="C11381" t="s">
        <v>7</v>
      </c>
      <c r="D11381">
        <v>41</v>
      </c>
    </row>
    <row r="11382" spans="1:4" x14ac:dyDescent="0.25">
      <c r="A11382">
        <v>2022</v>
      </c>
      <c r="B11382" t="s">
        <v>288</v>
      </c>
      <c r="C11382" t="s">
        <v>5</v>
      </c>
      <c r="D11382">
        <v>30</v>
      </c>
    </row>
    <row r="11383" spans="1:4" x14ac:dyDescent="0.25">
      <c r="A11383">
        <v>2022</v>
      </c>
      <c r="B11383" t="s">
        <v>288</v>
      </c>
      <c r="C11383" t="s">
        <v>1038</v>
      </c>
      <c r="D11383">
        <v>3</v>
      </c>
    </row>
    <row r="11384" spans="1:4" x14ac:dyDescent="0.25">
      <c r="A11384">
        <v>2022</v>
      </c>
      <c r="B11384" t="s">
        <v>288</v>
      </c>
      <c r="C11384" t="s">
        <v>1040</v>
      </c>
      <c r="D11384">
        <v>1</v>
      </c>
    </row>
    <row r="11385" spans="1:4" x14ac:dyDescent="0.25">
      <c r="A11385">
        <v>2022</v>
      </c>
      <c r="B11385" t="s">
        <v>288</v>
      </c>
      <c r="C11385" t="s">
        <v>1041</v>
      </c>
      <c r="D11385">
        <v>2</v>
      </c>
    </row>
    <row r="11386" spans="1:4" x14ac:dyDescent="0.25">
      <c r="A11386">
        <v>2022</v>
      </c>
      <c r="B11386" t="s">
        <v>288</v>
      </c>
      <c r="C11386" t="s">
        <v>1043</v>
      </c>
      <c r="D11386">
        <v>3</v>
      </c>
    </row>
    <row r="11387" spans="1:4" x14ac:dyDescent="0.25">
      <c r="A11387">
        <v>2022</v>
      </c>
      <c r="B11387" t="s">
        <v>288</v>
      </c>
      <c r="C11387" t="s">
        <v>1044</v>
      </c>
      <c r="D11387">
        <v>3</v>
      </c>
    </row>
    <row r="11388" spans="1:4" x14ac:dyDescent="0.25">
      <c r="A11388">
        <v>2022</v>
      </c>
      <c r="B11388" t="s">
        <v>288</v>
      </c>
      <c r="C11388" t="s">
        <v>6</v>
      </c>
      <c r="D11388">
        <v>15</v>
      </c>
    </row>
    <row r="11389" spans="1:4" x14ac:dyDescent="0.25">
      <c r="A11389">
        <v>2022</v>
      </c>
      <c r="B11389" t="s">
        <v>288</v>
      </c>
      <c r="C11389" t="s">
        <v>1045</v>
      </c>
      <c r="D11389">
        <v>2</v>
      </c>
    </row>
    <row r="11390" spans="1:4" x14ac:dyDescent="0.25">
      <c r="A11390">
        <v>2022</v>
      </c>
      <c r="B11390" t="s">
        <v>288</v>
      </c>
      <c r="C11390" t="s">
        <v>7</v>
      </c>
      <c r="D11390">
        <v>1</v>
      </c>
    </row>
    <row r="11391" spans="1:4" x14ac:dyDescent="0.25">
      <c r="A11391">
        <v>2022</v>
      </c>
      <c r="B11391" t="s">
        <v>13</v>
      </c>
      <c r="C11391" t="s">
        <v>5</v>
      </c>
      <c r="D11391">
        <v>4</v>
      </c>
    </row>
    <row r="11392" spans="1:4" x14ac:dyDescent="0.25">
      <c r="A11392">
        <v>2022</v>
      </c>
      <c r="B11392" t="s">
        <v>13</v>
      </c>
      <c r="C11392" t="s">
        <v>1041</v>
      </c>
      <c r="D11392">
        <v>4</v>
      </c>
    </row>
    <row r="11393" spans="1:4" x14ac:dyDescent="0.25">
      <c r="A11393">
        <v>2022</v>
      </c>
      <c r="B11393" t="s">
        <v>14</v>
      </c>
      <c r="C11393" t="s">
        <v>5</v>
      </c>
      <c r="D11393">
        <v>90</v>
      </c>
    </row>
    <row r="11394" spans="1:4" x14ac:dyDescent="0.25">
      <c r="A11394">
        <v>2022</v>
      </c>
      <c r="B11394" t="s">
        <v>14</v>
      </c>
      <c r="C11394" t="s">
        <v>1038</v>
      </c>
      <c r="D11394">
        <v>2</v>
      </c>
    </row>
    <row r="11395" spans="1:4" x14ac:dyDescent="0.25">
      <c r="A11395">
        <v>2022</v>
      </c>
      <c r="B11395" t="s">
        <v>14</v>
      </c>
      <c r="C11395" t="s">
        <v>1040</v>
      </c>
      <c r="D11395">
        <v>3</v>
      </c>
    </row>
    <row r="11396" spans="1:4" x14ac:dyDescent="0.25">
      <c r="A11396">
        <v>2022</v>
      </c>
      <c r="B11396" t="s">
        <v>14</v>
      </c>
      <c r="C11396" t="s">
        <v>1041</v>
      </c>
      <c r="D11396">
        <v>3</v>
      </c>
    </row>
    <row r="11397" spans="1:4" x14ac:dyDescent="0.25">
      <c r="A11397">
        <v>2022</v>
      </c>
      <c r="B11397" t="s">
        <v>14</v>
      </c>
      <c r="C11397" t="s">
        <v>1042</v>
      </c>
      <c r="D11397">
        <v>21</v>
      </c>
    </row>
    <row r="11398" spans="1:4" x14ac:dyDescent="0.25">
      <c r="A11398">
        <v>2022</v>
      </c>
      <c r="B11398" t="s">
        <v>14</v>
      </c>
      <c r="C11398" t="s">
        <v>1043</v>
      </c>
      <c r="D11398">
        <v>15</v>
      </c>
    </row>
    <row r="11399" spans="1:4" x14ac:dyDescent="0.25">
      <c r="A11399">
        <v>2022</v>
      </c>
      <c r="B11399" t="s">
        <v>14</v>
      </c>
      <c r="C11399" t="s">
        <v>1044</v>
      </c>
      <c r="D11399">
        <v>6</v>
      </c>
    </row>
    <row r="11400" spans="1:4" x14ac:dyDescent="0.25">
      <c r="A11400">
        <v>2022</v>
      </c>
      <c r="B11400" t="s">
        <v>14</v>
      </c>
      <c r="C11400" t="s">
        <v>6</v>
      </c>
      <c r="D11400">
        <v>12</v>
      </c>
    </row>
    <row r="11401" spans="1:4" x14ac:dyDescent="0.25">
      <c r="A11401">
        <v>2022</v>
      </c>
      <c r="B11401" t="s">
        <v>14</v>
      </c>
      <c r="C11401" t="s">
        <v>1045</v>
      </c>
      <c r="D11401">
        <v>3</v>
      </c>
    </row>
    <row r="11402" spans="1:4" x14ac:dyDescent="0.25">
      <c r="A11402">
        <v>2022</v>
      </c>
      <c r="B11402" t="s">
        <v>14</v>
      </c>
      <c r="C11402" t="s">
        <v>7</v>
      </c>
      <c r="D11402">
        <v>25</v>
      </c>
    </row>
    <row r="11403" spans="1:4" x14ac:dyDescent="0.25">
      <c r="A11403">
        <v>2022</v>
      </c>
      <c r="B11403" t="s">
        <v>15</v>
      </c>
      <c r="C11403" t="s">
        <v>5</v>
      </c>
      <c r="D11403">
        <v>23</v>
      </c>
    </row>
    <row r="11404" spans="1:4" x14ac:dyDescent="0.25">
      <c r="A11404">
        <v>2022</v>
      </c>
      <c r="B11404" t="s">
        <v>15</v>
      </c>
      <c r="C11404" t="s">
        <v>1041</v>
      </c>
      <c r="D11404">
        <v>5</v>
      </c>
    </row>
    <row r="11405" spans="1:4" x14ac:dyDescent="0.25">
      <c r="A11405">
        <v>2022</v>
      </c>
      <c r="B11405" t="s">
        <v>15</v>
      </c>
      <c r="C11405" t="s">
        <v>1042</v>
      </c>
      <c r="D11405">
        <v>9</v>
      </c>
    </row>
    <row r="11406" spans="1:4" x14ac:dyDescent="0.25">
      <c r="A11406">
        <v>2022</v>
      </c>
      <c r="B11406" t="s">
        <v>15</v>
      </c>
      <c r="C11406" t="s">
        <v>1043</v>
      </c>
      <c r="D11406">
        <v>2</v>
      </c>
    </row>
    <row r="11407" spans="1:4" x14ac:dyDescent="0.25">
      <c r="A11407">
        <v>2022</v>
      </c>
      <c r="B11407" t="s">
        <v>15</v>
      </c>
      <c r="C11407" t="s">
        <v>1044</v>
      </c>
      <c r="D11407">
        <v>2</v>
      </c>
    </row>
    <row r="11408" spans="1:4" x14ac:dyDescent="0.25">
      <c r="A11408">
        <v>2022</v>
      </c>
      <c r="B11408" t="s">
        <v>15</v>
      </c>
      <c r="C11408" t="s">
        <v>6</v>
      </c>
      <c r="D11408">
        <v>1</v>
      </c>
    </row>
    <row r="11409" spans="1:4" x14ac:dyDescent="0.25">
      <c r="A11409">
        <v>2022</v>
      </c>
      <c r="B11409" t="s">
        <v>15</v>
      </c>
      <c r="C11409" t="s">
        <v>7</v>
      </c>
      <c r="D11409">
        <v>4</v>
      </c>
    </row>
    <row r="11410" spans="1:4" x14ac:dyDescent="0.25">
      <c r="A11410">
        <v>2022</v>
      </c>
      <c r="B11410" t="s">
        <v>1975</v>
      </c>
      <c r="C11410" t="s">
        <v>5</v>
      </c>
      <c r="D11410">
        <v>10</v>
      </c>
    </row>
    <row r="11411" spans="1:4" x14ac:dyDescent="0.25">
      <c r="A11411">
        <v>2022</v>
      </c>
      <c r="B11411" t="s">
        <v>1975</v>
      </c>
      <c r="C11411" t="s">
        <v>1041</v>
      </c>
      <c r="D11411">
        <v>2</v>
      </c>
    </row>
    <row r="11412" spans="1:4" x14ac:dyDescent="0.25">
      <c r="A11412">
        <v>2022</v>
      </c>
      <c r="B11412" t="s">
        <v>1975</v>
      </c>
      <c r="C11412" t="s">
        <v>1042</v>
      </c>
      <c r="D11412">
        <v>1</v>
      </c>
    </row>
    <row r="11413" spans="1:4" x14ac:dyDescent="0.25">
      <c r="A11413">
        <v>2022</v>
      </c>
      <c r="B11413" t="s">
        <v>1975</v>
      </c>
      <c r="C11413" t="s">
        <v>1044</v>
      </c>
      <c r="D11413">
        <v>2</v>
      </c>
    </row>
    <row r="11414" spans="1:4" x14ac:dyDescent="0.25">
      <c r="A11414">
        <v>2022</v>
      </c>
      <c r="B11414" t="s">
        <v>1975</v>
      </c>
      <c r="C11414" t="s">
        <v>7</v>
      </c>
      <c r="D11414">
        <v>5</v>
      </c>
    </row>
    <row r="11415" spans="1:4" x14ac:dyDescent="0.25">
      <c r="A11415">
        <v>2022</v>
      </c>
      <c r="B11415" t="s">
        <v>16</v>
      </c>
      <c r="C11415" t="s">
        <v>5</v>
      </c>
      <c r="D11415">
        <v>34</v>
      </c>
    </row>
    <row r="11416" spans="1:4" x14ac:dyDescent="0.25">
      <c r="A11416">
        <v>2022</v>
      </c>
      <c r="B11416" t="s">
        <v>16</v>
      </c>
      <c r="C11416" t="s">
        <v>1040</v>
      </c>
      <c r="D11416">
        <v>2</v>
      </c>
    </row>
    <row r="11417" spans="1:4" x14ac:dyDescent="0.25">
      <c r="A11417">
        <v>2022</v>
      </c>
      <c r="B11417" t="s">
        <v>16</v>
      </c>
      <c r="C11417" t="s">
        <v>1041</v>
      </c>
      <c r="D11417">
        <v>6</v>
      </c>
    </row>
    <row r="11418" spans="1:4" x14ac:dyDescent="0.25">
      <c r="A11418">
        <v>2022</v>
      </c>
      <c r="B11418" t="s">
        <v>16</v>
      </c>
      <c r="C11418" t="s">
        <v>1042</v>
      </c>
      <c r="D11418">
        <v>8</v>
      </c>
    </row>
    <row r="11419" spans="1:4" x14ac:dyDescent="0.25">
      <c r="A11419">
        <v>2022</v>
      </c>
      <c r="B11419" t="s">
        <v>16</v>
      </c>
      <c r="C11419" t="s">
        <v>1044</v>
      </c>
      <c r="D11419">
        <v>4</v>
      </c>
    </row>
    <row r="11420" spans="1:4" x14ac:dyDescent="0.25">
      <c r="A11420">
        <v>2022</v>
      </c>
      <c r="B11420" t="s">
        <v>16</v>
      </c>
      <c r="C11420" t="s">
        <v>6</v>
      </c>
      <c r="D11420">
        <v>6</v>
      </c>
    </row>
    <row r="11421" spans="1:4" x14ac:dyDescent="0.25">
      <c r="A11421">
        <v>2022</v>
      </c>
      <c r="B11421" t="s">
        <v>16</v>
      </c>
      <c r="C11421" t="s">
        <v>1045</v>
      </c>
      <c r="D11421">
        <v>5</v>
      </c>
    </row>
    <row r="11422" spans="1:4" x14ac:dyDescent="0.25">
      <c r="A11422">
        <v>2022</v>
      </c>
      <c r="B11422" t="s">
        <v>16</v>
      </c>
      <c r="C11422" t="s">
        <v>7</v>
      </c>
      <c r="D11422">
        <v>3</v>
      </c>
    </row>
    <row r="11423" spans="1:4" x14ac:dyDescent="0.25">
      <c r="A11423">
        <v>2022</v>
      </c>
      <c r="B11423" t="s">
        <v>18</v>
      </c>
      <c r="C11423" t="s">
        <v>5</v>
      </c>
      <c r="D11423">
        <v>126</v>
      </c>
    </row>
    <row r="11424" spans="1:4" x14ac:dyDescent="0.25">
      <c r="A11424">
        <v>2022</v>
      </c>
      <c r="B11424" t="s">
        <v>18</v>
      </c>
      <c r="C11424" t="s">
        <v>1038</v>
      </c>
      <c r="D11424">
        <v>1</v>
      </c>
    </row>
    <row r="11425" spans="1:4" x14ac:dyDescent="0.25">
      <c r="A11425">
        <v>2022</v>
      </c>
      <c r="B11425" t="s">
        <v>18</v>
      </c>
      <c r="C11425" t="s">
        <v>1040</v>
      </c>
      <c r="D11425">
        <v>9</v>
      </c>
    </row>
    <row r="11426" spans="1:4" x14ac:dyDescent="0.25">
      <c r="A11426">
        <v>2022</v>
      </c>
      <c r="B11426" t="s">
        <v>18</v>
      </c>
      <c r="C11426" t="s">
        <v>1041</v>
      </c>
      <c r="D11426">
        <v>20</v>
      </c>
    </row>
    <row r="11427" spans="1:4" x14ac:dyDescent="0.25">
      <c r="A11427">
        <v>2022</v>
      </c>
      <c r="B11427" t="s">
        <v>18</v>
      </c>
      <c r="C11427" t="s">
        <v>1042</v>
      </c>
      <c r="D11427">
        <v>34</v>
      </c>
    </row>
    <row r="11428" spans="1:4" x14ac:dyDescent="0.25">
      <c r="A11428">
        <v>2022</v>
      </c>
      <c r="B11428" t="s">
        <v>18</v>
      </c>
      <c r="C11428" t="s">
        <v>1043</v>
      </c>
      <c r="D11428">
        <v>19</v>
      </c>
    </row>
    <row r="11429" spans="1:4" x14ac:dyDescent="0.25">
      <c r="A11429">
        <v>2022</v>
      </c>
      <c r="B11429" t="s">
        <v>18</v>
      </c>
      <c r="C11429" t="s">
        <v>1044</v>
      </c>
      <c r="D11429">
        <v>18</v>
      </c>
    </row>
    <row r="11430" spans="1:4" x14ac:dyDescent="0.25">
      <c r="A11430">
        <v>2022</v>
      </c>
      <c r="B11430" t="s">
        <v>18</v>
      </c>
      <c r="C11430" t="s">
        <v>6</v>
      </c>
      <c r="D11430">
        <v>14</v>
      </c>
    </row>
    <row r="11431" spans="1:4" x14ac:dyDescent="0.25">
      <c r="A11431">
        <v>2022</v>
      </c>
      <c r="B11431" t="s">
        <v>18</v>
      </c>
      <c r="C11431" t="s">
        <v>1045</v>
      </c>
      <c r="D11431">
        <v>7</v>
      </c>
    </row>
    <row r="11432" spans="1:4" x14ac:dyDescent="0.25">
      <c r="A11432">
        <v>2022</v>
      </c>
      <c r="B11432" t="s">
        <v>18</v>
      </c>
      <c r="C11432" t="s">
        <v>7</v>
      </c>
      <c r="D11432">
        <v>4</v>
      </c>
    </row>
    <row r="11433" spans="1:4" x14ac:dyDescent="0.25">
      <c r="A11433">
        <v>2022</v>
      </c>
      <c r="B11433" t="s">
        <v>1641</v>
      </c>
      <c r="C11433" t="s">
        <v>5</v>
      </c>
      <c r="D11433">
        <v>99</v>
      </c>
    </row>
    <row r="11434" spans="1:4" x14ac:dyDescent="0.25">
      <c r="A11434">
        <v>2022</v>
      </c>
      <c r="B11434" t="s">
        <v>1641</v>
      </c>
      <c r="C11434" t="s">
        <v>1038</v>
      </c>
      <c r="D11434">
        <v>1</v>
      </c>
    </row>
    <row r="11435" spans="1:4" x14ac:dyDescent="0.25">
      <c r="A11435">
        <v>2022</v>
      </c>
      <c r="B11435" t="s">
        <v>1641</v>
      </c>
      <c r="C11435" t="s">
        <v>1040</v>
      </c>
      <c r="D11435">
        <v>1</v>
      </c>
    </row>
    <row r="11436" spans="1:4" x14ac:dyDescent="0.25">
      <c r="A11436">
        <v>2022</v>
      </c>
      <c r="B11436" t="s">
        <v>1641</v>
      </c>
      <c r="C11436" t="s">
        <v>1041</v>
      </c>
      <c r="D11436">
        <v>12</v>
      </c>
    </row>
    <row r="11437" spans="1:4" x14ac:dyDescent="0.25">
      <c r="A11437">
        <v>2022</v>
      </c>
      <c r="B11437" t="s">
        <v>1641</v>
      </c>
      <c r="C11437" t="s">
        <v>1042</v>
      </c>
      <c r="D11437">
        <v>22</v>
      </c>
    </row>
    <row r="11438" spans="1:4" x14ac:dyDescent="0.25">
      <c r="A11438">
        <v>2022</v>
      </c>
      <c r="B11438" t="s">
        <v>1641</v>
      </c>
      <c r="C11438" t="s">
        <v>1043</v>
      </c>
      <c r="D11438">
        <v>3</v>
      </c>
    </row>
    <row r="11439" spans="1:4" x14ac:dyDescent="0.25">
      <c r="A11439">
        <v>2022</v>
      </c>
      <c r="B11439" t="s">
        <v>1641</v>
      </c>
      <c r="C11439" t="s">
        <v>1044</v>
      </c>
      <c r="D11439">
        <v>6</v>
      </c>
    </row>
    <row r="11440" spans="1:4" x14ac:dyDescent="0.25">
      <c r="A11440">
        <v>2022</v>
      </c>
      <c r="B11440" t="s">
        <v>1641</v>
      </c>
      <c r="C11440" t="s">
        <v>6</v>
      </c>
      <c r="D11440">
        <v>7</v>
      </c>
    </row>
    <row r="11441" spans="1:4" x14ac:dyDescent="0.25">
      <c r="A11441">
        <v>2022</v>
      </c>
      <c r="B11441" t="s">
        <v>1641</v>
      </c>
      <c r="C11441" t="s">
        <v>1045</v>
      </c>
      <c r="D11441">
        <v>2</v>
      </c>
    </row>
    <row r="11442" spans="1:4" x14ac:dyDescent="0.25">
      <c r="A11442">
        <v>2022</v>
      </c>
      <c r="B11442" t="s">
        <v>1641</v>
      </c>
      <c r="C11442" t="s">
        <v>7</v>
      </c>
      <c r="D11442">
        <v>45</v>
      </c>
    </row>
    <row r="11443" spans="1:4" x14ac:dyDescent="0.25">
      <c r="A11443">
        <v>2022</v>
      </c>
      <c r="B11443" t="s">
        <v>1797</v>
      </c>
      <c r="C11443" t="s">
        <v>5</v>
      </c>
      <c r="D11443">
        <v>5</v>
      </c>
    </row>
    <row r="11444" spans="1:4" x14ac:dyDescent="0.25">
      <c r="A11444">
        <v>2022</v>
      </c>
      <c r="B11444" t="s">
        <v>1797</v>
      </c>
      <c r="C11444" t="s">
        <v>1042</v>
      </c>
      <c r="D11444">
        <v>5</v>
      </c>
    </row>
    <row r="11445" spans="1:4" x14ac:dyDescent="0.25">
      <c r="A11445">
        <v>2022</v>
      </c>
      <c r="B11445" t="s">
        <v>1642</v>
      </c>
      <c r="C11445" t="s">
        <v>5</v>
      </c>
      <c r="D11445">
        <v>3</v>
      </c>
    </row>
    <row r="11446" spans="1:4" x14ac:dyDescent="0.25">
      <c r="A11446">
        <v>2022</v>
      </c>
      <c r="B11446" t="s">
        <v>1642</v>
      </c>
      <c r="C11446" t="s">
        <v>1040</v>
      </c>
      <c r="D11446">
        <v>1</v>
      </c>
    </row>
    <row r="11447" spans="1:4" x14ac:dyDescent="0.25">
      <c r="A11447">
        <v>2022</v>
      </c>
      <c r="B11447" t="s">
        <v>1642</v>
      </c>
      <c r="C11447" t="s">
        <v>1041</v>
      </c>
      <c r="D11447">
        <v>1</v>
      </c>
    </row>
    <row r="11448" spans="1:4" x14ac:dyDescent="0.25">
      <c r="A11448">
        <v>2022</v>
      </c>
      <c r="B11448" t="s">
        <v>1642</v>
      </c>
      <c r="C11448" t="s">
        <v>1042</v>
      </c>
      <c r="D11448">
        <v>1</v>
      </c>
    </row>
    <row r="11449" spans="1:4" x14ac:dyDescent="0.25">
      <c r="A11449">
        <v>2022</v>
      </c>
      <c r="B11449" t="s">
        <v>1884</v>
      </c>
      <c r="C11449" t="s">
        <v>5</v>
      </c>
      <c r="D11449">
        <v>27</v>
      </c>
    </row>
    <row r="11450" spans="1:4" x14ac:dyDescent="0.25">
      <c r="A11450">
        <v>2022</v>
      </c>
      <c r="B11450" t="s">
        <v>1884</v>
      </c>
      <c r="C11450" t="s">
        <v>1040</v>
      </c>
      <c r="D11450">
        <v>2</v>
      </c>
    </row>
    <row r="11451" spans="1:4" x14ac:dyDescent="0.25">
      <c r="A11451">
        <v>2022</v>
      </c>
      <c r="B11451" t="s">
        <v>1884</v>
      </c>
      <c r="C11451" t="s">
        <v>1041</v>
      </c>
      <c r="D11451">
        <v>8</v>
      </c>
    </row>
    <row r="11452" spans="1:4" x14ac:dyDescent="0.25">
      <c r="A11452">
        <v>2022</v>
      </c>
      <c r="B11452" t="s">
        <v>1884</v>
      </c>
      <c r="C11452" t="s">
        <v>1042</v>
      </c>
      <c r="D11452">
        <v>10</v>
      </c>
    </row>
    <row r="11453" spans="1:4" x14ac:dyDescent="0.25">
      <c r="A11453">
        <v>2022</v>
      </c>
      <c r="B11453" t="s">
        <v>1884</v>
      </c>
      <c r="C11453" t="s">
        <v>1044</v>
      </c>
      <c r="D11453">
        <v>3</v>
      </c>
    </row>
    <row r="11454" spans="1:4" x14ac:dyDescent="0.25">
      <c r="A11454">
        <v>2022</v>
      </c>
      <c r="B11454" t="s">
        <v>1884</v>
      </c>
      <c r="C11454" t="s">
        <v>6</v>
      </c>
      <c r="D11454">
        <v>1</v>
      </c>
    </row>
    <row r="11455" spans="1:4" x14ac:dyDescent="0.25">
      <c r="A11455">
        <v>2022</v>
      </c>
      <c r="B11455" t="s">
        <v>1884</v>
      </c>
      <c r="C11455" t="s">
        <v>1045</v>
      </c>
      <c r="D11455">
        <v>3</v>
      </c>
    </row>
    <row r="11456" spans="1:4" x14ac:dyDescent="0.25">
      <c r="A11456">
        <v>2022</v>
      </c>
      <c r="B11456" t="s">
        <v>19</v>
      </c>
      <c r="C11456" t="s">
        <v>5</v>
      </c>
      <c r="D11456">
        <v>24</v>
      </c>
    </row>
    <row r="11457" spans="1:4" x14ac:dyDescent="0.25">
      <c r="A11457">
        <v>2022</v>
      </c>
      <c r="B11457" t="s">
        <v>19</v>
      </c>
      <c r="C11457" t="s">
        <v>1040</v>
      </c>
      <c r="D11457">
        <v>2</v>
      </c>
    </row>
    <row r="11458" spans="1:4" x14ac:dyDescent="0.25">
      <c r="A11458">
        <v>2022</v>
      </c>
      <c r="B11458" t="s">
        <v>19</v>
      </c>
      <c r="C11458" t="s">
        <v>1041</v>
      </c>
      <c r="D11458">
        <v>1</v>
      </c>
    </row>
    <row r="11459" spans="1:4" x14ac:dyDescent="0.25">
      <c r="A11459">
        <v>2022</v>
      </c>
      <c r="B11459" t="s">
        <v>19</v>
      </c>
      <c r="C11459" t="s">
        <v>1042</v>
      </c>
      <c r="D11459">
        <v>9</v>
      </c>
    </row>
    <row r="11460" spans="1:4" x14ac:dyDescent="0.25">
      <c r="A11460">
        <v>2022</v>
      </c>
      <c r="B11460" t="s">
        <v>19</v>
      </c>
      <c r="C11460" t="s">
        <v>1043</v>
      </c>
      <c r="D11460">
        <v>1</v>
      </c>
    </row>
    <row r="11461" spans="1:4" x14ac:dyDescent="0.25">
      <c r="A11461">
        <v>2022</v>
      </c>
      <c r="B11461" t="s">
        <v>19</v>
      </c>
      <c r="C11461" t="s">
        <v>1044</v>
      </c>
      <c r="D11461">
        <v>8</v>
      </c>
    </row>
    <row r="11462" spans="1:4" x14ac:dyDescent="0.25">
      <c r="A11462">
        <v>2022</v>
      </c>
      <c r="B11462" t="s">
        <v>19</v>
      </c>
      <c r="C11462" t="s">
        <v>6</v>
      </c>
      <c r="D11462">
        <v>2</v>
      </c>
    </row>
    <row r="11463" spans="1:4" x14ac:dyDescent="0.25">
      <c r="A11463">
        <v>2022</v>
      </c>
      <c r="B11463" t="s">
        <v>19</v>
      </c>
      <c r="C11463" t="s">
        <v>1045</v>
      </c>
      <c r="D11463">
        <v>1</v>
      </c>
    </row>
    <row r="11464" spans="1:4" x14ac:dyDescent="0.25">
      <c r="A11464">
        <v>2022</v>
      </c>
      <c r="B11464" t="s">
        <v>1643</v>
      </c>
      <c r="C11464" t="s">
        <v>5</v>
      </c>
      <c r="D11464">
        <v>38</v>
      </c>
    </row>
    <row r="11465" spans="1:4" x14ac:dyDescent="0.25">
      <c r="A11465">
        <v>2022</v>
      </c>
      <c r="B11465" t="s">
        <v>1643</v>
      </c>
      <c r="C11465" t="s">
        <v>1038</v>
      </c>
      <c r="D11465">
        <v>1</v>
      </c>
    </row>
    <row r="11466" spans="1:4" x14ac:dyDescent="0.25">
      <c r="A11466">
        <v>2022</v>
      </c>
      <c r="B11466" t="s">
        <v>1643</v>
      </c>
      <c r="C11466" t="s">
        <v>1041</v>
      </c>
      <c r="D11466">
        <v>5</v>
      </c>
    </row>
    <row r="11467" spans="1:4" x14ac:dyDescent="0.25">
      <c r="A11467">
        <v>2022</v>
      </c>
      <c r="B11467" t="s">
        <v>1643</v>
      </c>
      <c r="C11467" t="s">
        <v>1042</v>
      </c>
      <c r="D11467">
        <v>3</v>
      </c>
    </row>
    <row r="11468" spans="1:4" x14ac:dyDescent="0.25">
      <c r="A11468">
        <v>2022</v>
      </c>
      <c r="B11468" t="s">
        <v>1643</v>
      </c>
      <c r="C11468" t="s">
        <v>1043</v>
      </c>
      <c r="D11468">
        <v>1</v>
      </c>
    </row>
    <row r="11469" spans="1:4" x14ac:dyDescent="0.25">
      <c r="A11469">
        <v>2022</v>
      </c>
      <c r="B11469" t="s">
        <v>1643</v>
      </c>
      <c r="C11469" t="s">
        <v>1044</v>
      </c>
      <c r="D11469">
        <v>2</v>
      </c>
    </row>
    <row r="11470" spans="1:4" x14ac:dyDescent="0.25">
      <c r="A11470">
        <v>2022</v>
      </c>
      <c r="B11470" t="s">
        <v>1643</v>
      </c>
      <c r="C11470" t="s">
        <v>6</v>
      </c>
      <c r="D11470">
        <v>1</v>
      </c>
    </row>
    <row r="11471" spans="1:4" x14ac:dyDescent="0.25">
      <c r="A11471">
        <v>2022</v>
      </c>
      <c r="B11471" t="s">
        <v>1643</v>
      </c>
      <c r="C11471" t="s">
        <v>1045</v>
      </c>
      <c r="D11471">
        <v>18</v>
      </c>
    </row>
    <row r="11472" spans="1:4" x14ac:dyDescent="0.25">
      <c r="A11472">
        <v>2022</v>
      </c>
      <c r="B11472" t="s">
        <v>1643</v>
      </c>
      <c r="C11472" t="s">
        <v>7</v>
      </c>
      <c r="D11472">
        <v>7</v>
      </c>
    </row>
    <row r="11473" spans="1:4" x14ac:dyDescent="0.25">
      <c r="A11473">
        <v>2022</v>
      </c>
      <c r="B11473" t="s">
        <v>1644</v>
      </c>
      <c r="C11473" t="s">
        <v>5</v>
      </c>
      <c r="D11473">
        <v>1389</v>
      </c>
    </row>
    <row r="11474" spans="1:4" x14ac:dyDescent="0.25">
      <c r="A11474">
        <v>2022</v>
      </c>
      <c r="B11474" t="s">
        <v>1644</v>
      </c>
      <c r="C11474" t="s">
        <v>1038</v>
      </c>
      <c r="D11474">
        <v>35</v>
      </c>
    </row>
    <row r="11475" spans="1:4" x14ac:dyDescent="0.25">
      <c r="A11475">
        <v>2022</v>
      </c>
      <c r="B11475" t="s">
        <v>1644</v>
      </c>
      <c r="C11475" t="s">
        <v>1040</v>
      </c>
      <c r="D11475">
        <v>102</v>
      </c>
    </row>
    <row r="11476" spans="1:4" x14ac:dyDescent="0.25">
      <c r="A11476">
        <v>2022</v>
      </c>
      <c r="B11476" t="s">
        <v>1644</v>
      </c>
      <c r="C11476" t="s">
        <v>1041</v>
      </c>
      <c r="D11476">
        <v>202</v>
      </c>
    </row>
    <row r="11477" spans="1:4" x14ac:dyDescent="0.25">
      <c r="A11477">
        <v>2022</v>
      </c>
      <c r="B11477" t="s">
        <v>1644</v>
      </c>
      <c r="C11477" t="s">
        <v>1042</v>
      </c>
      <c r="D11477">
        <v>395</v>
      </c>
    </row>
    <row r="11478" spans="1:4" x14ac:dyDescent="0.25">
      <c r="A11478">
        <v>2022</v>
      </c>
      <c r="B11478" t="s">
        <v>1644</v>
      </c>
      <c r="C11478" t="s">
        <v>1043</v>
      </c>
      <c r="D11478">
        <v>73</v>
      </c>
    </row>
    <row r="11479" spans="1:4" x14ac:dyDescent="0.25">
      <c r="A11479">
        <v>2022</v>
      </c>
      <c r="B11479" t="s">
        <v>1644</v>
      </c>
      <c r="C11479" t="s">
        <v>1044</v>
      </c>
      <c r="D11479">
        <v>183</v>
      </c>
    </row>
    <row r="11480" spans="1:4" x14ac:dyDescent="0.25">
      <c r="A11480">
        <v>2022</v>
      </c>
      <c r="B11480" t="s">
        <v>1644</v>
      </c>
      <c r="C11480" t="s">
        <v>6</v>
      </c>
      <c r="D11480">
        <v>127</v>
      </c>
    </row>
    <row r="11481" spans="1:4" x14ac:dyDescent="0.25">
      <c r="A11481">
        <v>2022</v>
      </c>
      <c r="B11481" t="s">
        <v>1644</v>
      </c>
      <c r="C11481" t="s">
        <v>1045</v>
      </c>
      <c r="D11481">
        <v>137</v>
      </c>
    </row>
    <row r="11482" spans="1:4" x14ac:dyDescent="0.25">
      <c r="A11482">
        <v>2022</v>
      </c>
      <c r="B11482" t="s">
        <v>1644</v>
      </c>
      <c r="C11482" t="s">
        <v>7</v>
      </c>
      <c r="D11482">
        <v>135</v>
      </c>
    </row>
    <row r="11483" spans="1:4" x14ac:dyDescent="0.25">
      <c r="A11483">
        <v>2022</v>
      </c>
      <c r="B11483" t="s">
        <v>22</v>
      </c>
      <c r="C11483" t="s">
        <v>5</v>
      </c>
      <c r="D11483">
        <v>3</v>
      </c>
    </row>
    <row r="11484" spans="1:4" x14ac:dyDescent="0.25">
      <c r="A11484">
        <v>2022</v>
      </c>
      <c r="B11484" t="s">
        <v>22</v>
      </c>
      <c r="C11484" t="s">
        <v>1044</v>
      </c>
      <c r="D11484">
        <v>2</v>
      </c>
    </row>
    <row r="11485" spans="1:4" x14ac:dyDescent="0.25">
      <c r="A11485">
        <v>2022</v>
      </c>
      <c r="B11485" t="s">
        <v>22</v>
      </c>
      <c r="C11485" t="s">
        <v>7</v>
      </c>
      <c r="D11485">
        <v>1</v>
      </c>
    </row>
    <row r="11486" spans="1:4" x14ac:dyDescent="0.25">
      <c r="A11486">
        <v>2022</v>
      </c>
      <c r="B11486" t="s">
        <v>23</v>
      </c>
      <c r="C11486" t="s">
        <v>5</v>
      </c>
      <c r="D11486">
        <v>9</v>
      </c>
    </row>
    <row r="11487" spans="1:4" x14ac:dyDescent="0.25">
      <c r="A11487">
        <v>2022</v>
      </c>
      <c r="B11487" t="s">
        <v>23</v>
      </c>
      <c r="C11487" t="s">
        <v>1040</v>
      </c>
      <c r="D11487">
        <v>1</v>
      </c>
    </row>
    <row r="11488" spans="1:4" x14ac:dyDescent="0.25">
      <c r="A11488">
        <v>2022</v>
      </c>
      <c r="B11488" t="s">
        <v>23</v>
      </c>
      <c r="C11488" t="s">
        <v>7</v>
      </c>
      <c r="D11488">
        <v>8</v>
      </c>
    </row>
    <row r="11489" spans="1:4" x14ac:dyDescent="0.25">
      <c r="A11489">
        <v>2022</v>
      </c>
      <c r="B11489" t="s">
        <v>24</v>
      </c>
      <c r="C11489" t="s">
        <v>5</v>
      </c>
      <c r="D11489">
        <v>9</v>
      </c>
    </row>
    <row r="11490" spans="1:4" x14ac:dyDescent="0.25">
      <c r="A11490">
        <v>2022</v>
      </c>
      <c r="B11490" t="s">
        <v>24</v>
      </c>
      <c r="C11490" t="s">
        <v>1040</v>
      </c>
      <c r="D11490">
        <v>1</v>
      </c>
    </row>
    <row r="11491" spans="1:4" x14ac:dyDescent="0.25">
      <c r="A11491">
        <v>2022</v>
      </c>
      <c r="B11491" t="s">
        <v>24</v>
      </c>
      <c r="C11491" t="s">
        <v>1041</v>
      </c>
      <c r="D11491">
        <v>2</v>
      </c>
    </row>
    <row r="11492" spans="1:4" x14ac:dyDescent="0.25">
      <c r="A11492">
        <v>2022</v>
      </c>
      <c r="B11492" t="s">
        <v>24</v>
      </c>
      <c r="C11492" t="s">
        <v>1042</v>
      </c>
      <c r="D11492">
        <v>2</v>
      </c>
    </row>
    <row r="11493" spans="1:4" x14ac:dyDescent="0.25">
      <c r="A11493">
        <v>2022</v>
      </c>
      <c r="B11493" t="s">
        <v>24</v>
      </c>
      <c r="C11493" t="s">
        <v>1044</v>
      </c>
      <c r="D11493">
        <v>1</v>
      </c>
    </row>
    <row r="11494" spans="1:4" x14ac:dyDescent="0.25">
      <c r="A11494">
        <v>2022</v>
      </c>
      <c r="B11494" t="s">
        <v>24</v>
      </c>
      <c r="C11494" t="s">
        <v>6</v>
      </c>
      <c r="D11494">
        <v>2</v>
      </c>
    </row>
    <row r="11495" spans="1:4" x14ac:dyDescent="0.25">
      <c r="A11495">
        <v>2022</v>
      </c>
      <c r="B11495" t="s">
        <v>24</v>
      </c>
      <c r="C11495" t="s">
        <v>7</v>
      </c>
      <c r="D11495">
        <v>1</v>
      </c>
    </row>
    <row r="11496" spans="1:4" x14ac:dyDescent="0.25">
      <c r="A11496">
        <v>2022</v>
      </c>
      <c r="B11496" t="s">
        <v>26</v>
      </c>
      <c r="C11496" t="s">
        <v>5</v>
      </c>
      <c r="D11496">
        <v>173</v>
      </c>
    </row>
    <row r="11497" spans="1:4" x14ac:dyDescent="0.25">
      <c r="A11497">
        <v>2022</v>
      </c>
      <c r="B11497" t="s">
        <v>26</v>
      </c>
      <c r="C11497" t="s">
        <v>1038</v>
      </c>
      <c r="D11497">
        <v>1</v>
      </c>
    </row>
    <row r="11498" spans="1:4" x14ac:dyDescent="0.25">
      <c r="A11498">
        <v>2022</v>
      </c>
      <c r="B11498" t="s">
        <v>26</v>
      </c>
      <c r="C11498" t="s">
        <v>1040</v>
      </c>
      <c r="D11498">
        <v>12</v>
      </c>
    </row>
    <row r="11499" spans="1:4" x14ac:dyDescent="0.25">
      <c r="A11499">
        <v>2022</v>
      </c>
      <c r="B11499" t="s">
        <v>26</v>
      </c>
      <c r="C11499" t="s">
        <v>1041</v>
      </c>
      <c r="D11499">
        <v>29</v>
      </c>
    </row>
    <row r="11500" spans="1:4" x14ac:dyDescent="0.25">
      <c r="A11500">
        <v>2022</v>
      </c>
      <c r="B11500" t="s">
        <v>26</v>
      </c>
      <c r="C11500" t="s">
        <v>1042</v>
      </c>
      <c r="D11500">
        <v>39</v>
      </c>
    </row>
    <row r="11501" spans="1:4" x14ac:dyDescent="0.25">
      <c r="A11501">
        <v>2022</v>
      </c>
      <c r="B11501" t="s">
        <v>26</v>
      </c>
      <c r="C11501" t="s">
        <v>1043</v>
      </c>
      <c r="D11501">
        <v>19</v>
      </c>
    </row>
    <row r="11502" spans="1:4" x14ac:dyDescent="0.25">
      <c r="A11502">
        <v>2022</v>
      </c>
      <c r="B11502" t="s">
        <v>26</v>
      </c>
      <c r="C11502" t="s">
        <v>1044</v>
      </c>
      <c r="D11502">
        <v>18</v>
      </c>
    </row>
    <row r="11503" spans="1:4" x14ac:dyDescent="0.25">
      <c r="A11503">
        <v>2022</v>
      </c>
      <c r="B11503" t="s">
        <v>26</v>
      </c>
      <c r="C11503" t="s">
        <v>6</v>
      </c>
      <c r="D11503">
        <v>14</v>
      </c>
    </row>
    <row r="11504" spans="1:4" x14ac:dyDescent="0.25">
      <c r="A11504">
        <v>2022</v>
      </c>
      <c r="B11504" t="s">
        <v>26</v>
      </c>
      <c r="C11504" t="s">
        <v>1045</v>
      </c>
      <c r="D11504">
        <v>18</v>
      </c>
    </row>
    <row r="11505" spans="1:4" x14ac:dyDescent="0.25">
      <c r="A11505">
        <v>2022</v>
      </c>
      <c r="B11505" t="s">
        <v>26</v>
      </c>
      <c r="C11505" t="s">
        <v>7</v>
      </c>
      <c r="D11505">
        <v>23</v>
      </c>
    </row>
    <row r="11506" spans="1:4" x14ac:dyDescent="0.25">
      <c r="A11506">
        <v>2022</v>
      </c>
      <c r="B11506" t="s">
        <v>27</v>
      </c>
      <c r="C11506" t="s">
        <v>5</v>
      </c>
      <c r="D11506">
        <v>1</v>
      </c>
    </row>
    <row r="11507" spans="1:4" x14ac:dyDescent="0.25">
      <c r="A11507">
        <v>2022</v>
      </c>
      <c r="B11507" t="s">
        <v>27</v>
      </c>
      <c r="C11507" t="s">
        <v>1045</v>
      </c>
      <c r="D11507">
        <v>1</v>
      </c>
    </row>
    <row r="11508" spans="1:4" x14ac:dyDescent="0.25">
      <c r="A11508">
        <v>2022</v>
      </c>
      <c r="B11508" t="s">
        <v>28</v>
      </c>
      <c r="C11508" t="s">
        <v>5</v>
      </c>
      <c r="D11508">
        <v>19</v>
      </c>
    </row>
    <row r="11509" spans="1:4" x14ac:dyDescent="0.25">
      <c r="A11509">
        <v>2022</v>
      </c>
      <c r="B11509" t="s">
        <v>28</v>
      </c>
      <c r="C11509" t="s">
        <v>1038</v>
      </c>
      <c r="D11509">
        <v>1</v>
      </c>
    </row>
    <row r="11510" spans="1:4" x14ac:dyDescent="0.25">
      <c r="A11510">
        <v>2022</v>
      </c>
      <c r="B11510" t="s">
        <v>28</v>
      </c>
      <c r="C11510" t="s">
        <v>1040</v>
      </c>
      <c r="D11510">
        <v>2</v>
      </c>
    </row>
    <row r="11511" spans="1:4" x14ac:dyDescent="0.25">
      <c r="A11511">
        <v>2022</v>
      </c>
      <c r="B11511" t="s">
        <v>28</v>
      </c>
      <c r="C11511" t="s">
        <v>1042</v>
      </c>
      <c r="D11511">
        <v>13</v>
      </c>
    </row>
    <row r="11512" spans="1:4" x14ac:dyDescent="0.25">
      <c r="A11512">
        <v>2022</v>
      </c>
      <c r="B11512" t="s">
        <v>28</v>
      </c>
      <c r="C11512" t="s">
        <v>1043</v>
      </c>
      <c r="D11512">
        <v>3</v>
      </c>
    </row>
    <row r="11513" spans="1:4" x14ac:dyDescent="0.25">
      <c r="A11513">
        <v>2022</v>
      </c>
      <c r="B11513" t="s">
        <v>29</v>
      </c>
      <c r="C11513" t="s">
        <v>5</v>
      </c>
      <c r="D11513">
        <v>64</v>
      </c>
    </row>
    <row r="11514" spans="1:4" x14ac:dyDescent="0.25">
      <c r="A11514">
        <v>2022</v>
      </c>
      <c r="B11514" t="s">
        <v>29</v>
      </c>
      <c r="C11514" t="s">
        <v>1038</v>
      </c>
      <c r="D11514">
        <v>1</v>
      </c>
    </row>
    <row r="11515" spans="1:4" x14ac:dyDescent="0.25">
      <c r="A11515">
        <v>2022</v>
      </c>
      <c r="B11515" t="s">
        <v>29</v>
      </c>
      <c r="C11515" t="s">
        <v>1040</v>
      </c>
      <c r="D11515">
        <v>4</v>
      </c>
    </row>
    <row r="11516" spans="1:4" x14ac:dyDescent="0.25">
      <c r="A11516">
        <v>2022</v>
      </c>
      <c r="B11516" t="s">
        <v>29</v>
      </c>
      <c r="C11516" t="s">
        <v>1041</v>
      </c>
      <c r="D11516">
        <v>11</v>
      </c>
    </row>
    <row r="11517" spans="1:4" x14ac:dyDescent="0.25">
      <c r="A11517">
        <v>2022</v>
      </c>
      <c r="B11517" t="s">
        <v>29</v>
      </c>
      <c r="C11517" t="s">
        <v>1042</v>
      </c>
      <c r="D11517">
        <v>15</v>
      </c>
    </row>
    <row r="11518" spans="1:4" x14ac:dyDescent="0.25">
      <c r="A11518">
        <v>2022</v>
      </c>
      <c r="B11518" t="s">
        <v>29</v>
      </c>
      <c r="C11518" t="s">
        <v>1043</v>
      </c>
      <c r="D11518">
        <v>8</v>
      </c>
    </row>
    <row r="11519" spans="1:4" x14ac:dyDescent="0.25">
      <c r="A11519">
        <v>2022</v>
      </c>
      <c r="B11519" t="s">
        <v>29</v>
      </c>
      <c r="C11519" t="s">
        <v>1044</v>
      </c>
      <c r="D11519">
        <v>9</v>
      </c>
    </row>
    <row r="11520" spans="1:4" x14ac:dyDescent="0.25">
      <c r="A11520">
        <v>2022</v>
      </c>
      <c r="B11520" t="s">
        <v>29</v>
      </c>
      <c r="C11520" t="s">
        <v>6</v>
      </c>
      <c r="D11520">
        <v>7</v>
      </c>
    </row>
    <row r="11521" spans="1:4" x14ac:dyDescent="0.25">
      <c r="A11521">
        <v>2022</v>
      </c>
      <c r="B11521" t="s">
        <v>29</v>
      </c>
      <c r="C11521" t="s">
        <v>1045</v>
      </c>
      <c r="D11521">
        <v>7</v>
      </c>
    </row>
    <row r="11522" spans="1:4" x14ac:dyDescent="0.25">
      <c r="A11522">
        <v>2022</v>
      </c>
      <c r="B11522" t="s">
        <v>29</v>
      </c>
      <c r="C11522" t="s">
        <v>7</v>
      </c>
      <c r="D11522">
        <v>2</v>
      </c>
    </row>
    <row r="11523" spans="1:4" x14ac:dyDescent="0.25">
      <c r="A11523">
        <v>2022</v>
      </c>
      <c r="B11523" t="s">
        <v>30</v>
      </c>
      <c r="C11523" t="s">
        <v>5</v>
      </c>
      <c r="D11523">
        <v>19</v>
      </c>
    </row>
    <row r="11524" spans="1:4" x14ac:dyDescent="0.25">
      <c r="A11524">
        <v>2022</v>
      </c>
      <c r="B11524" t="s">
        <v>30</v>
      </c>
      <c r="C11524" t="s">
        <v>1038</v>
      </c>
      <c r="D11524">
        <v>1</v>
      </c>
    </row>
    <row r="11525" spans="1:4" x14ac:dyDescent="0.25">
      <c r="A11525">
        <v>2022</v>
      </c>
      <c r="B11525" t="s">
        <v>30</v>
      </c>
      <c r="C11525" t="s">
        <v>1041</v>
      </c>
      <c r="D11525">
        <v>7</v>
      </c>
    </row>
    <row r="11526" spans="1:4" x14ac:dyDescent="0.25">
      <c r="A11526">
        <v>2022</v>
      </c>
      <c r="B11526" t="s">
        <v>30</v>
      </c>
      <c r="C11526" t="s">
        <v>1042</v>
      </c>
      <c r="D11526">
        <v>3</v>
      </c>
    </row>
    <row r="11527" spans="1:4" x14ac:dyDescent="0.25">
      <c r="A11527">
        <v>2022</v>
      </c>
      <c r="B11527" t="s">
        <v>30</v>
      </c>
      <c r="C11527" t="s">
        <v>1044</v>
      </c>
      <c r="D11527">
        <v>2</v>
      </c>
    </row>
    <row r="11528" spans="1:4" x14ac:dyDescent="0.25">
      <c r="A11528">
        <v>2022</v>
      </c>
      <c r="B11528" t="s">
        <v>30</v>
      </c>
      <c r="C11528" t="s">
        <v>7</v>
      </c>
      <c r="D11528">
        <v>6</v>
      </c>
    </row>
    <row r="11529" spans="1:4" x14ac:dyDescent="0.25">
      <c r="A11529">
        <v>2022</v>
      </c>
      <c r="B11529" t="s">
        <v>1645</v>
      </c>
      <c r="C11529" t="s">
        <v>5</v>
      </c>
      <c r="D11529">
        <v>131</v>
      </c>
    </row>
    <row r="11530" spans="1:4" x14ac:dyDescent="0.25">
      <c r="A11530">
        <v>2022</v>
      </c>
      <c r="B11530" t="s">
        <v>1645</v>
      </c>
      <c r="C11530" t="s">
        <v>1038</v>
      </c>
      <c r="D11530">
        <v>2</v>
      </c>
    </row>
    <row r="11531" spans="1:4" x14ac:dyDescent="0.25">
      <c r="A11531">
        <v>2022</v>
      </c>
      <c r="B11531" t="s">
        <v>1645</v>
      </c>
      <c r="C11531" t="s">
        <v>1040</v>
      </c>
      <c r="D11531">
        <v>6</v>
      </c>
    </row>
    <row r="11532" spans="1:4" x14ac:dyDescent="0.25">
      <c r="A11532">
        <v>2022</v>
      </c>
      <c r="B11532" t="s">
        <v>1645</v>
      </c>
      <c r="C11532" t="s">
        <v>1041</v>
      </c>
      <c r="D11532">
        <v>17</v>
      </c>
    </row>
    <row r="11533" spans="1:4" x14ac:dyDescent="0.25">
      <c r="A11533">
        <v>2022</v>
      </c>
      <c r="B11533" t="s">
        <v>1645</v>
      </c>
      <c r="C11533" t="s">
        <v>1042</v>
      </c>
      <c r="D11533">
        <v>29</v>
      </c>
    </row>
    <row r="11534" spans="1:4" x14ac:dyDescent="0.25">
      <c r="A11534">
        <v>2022</v>
      </c>
      <c r="B11534" t="s">
        <v>1645</v>
      </c>
      <c r="C11534" t="s">
        <v>1043</v>
      </c>
      <c r="D11534">
        <v>10</v>
      </c>
    </row>
    <row r="11535" spans="1:4" x14ac:dyDescent="0.25">
      <c r="A11535">
        <v>2022</v>
      </c>
      <c r="B11535" t="s">
        <v>1645</v>
      </c>
      <c r="C11535" t="s">
        <v>1044</v>
      </c>
      <c r="D11535">
        <v>9</v>
      </c>
    </row>
    <row r="11536" spans="1:4" x14ac:dyDescent="0.25">
      <c r="A11536">
        <v>2022</v>
      </c>
      <c r="B11536" t="s">
        <v>1645</v>
      </c>
      <c r="C11536" t="s">
        <v>6</v>
      </c>
      <c r="D11536">
        <v>5</v>
      </c>
    </row>
    <row r="11537" spans="1:4" x14ac:dyDescent="0.25">
      <c r="A11537">
        <v>2022</v>
      </c>
      <c r="B11537" t="s">
        <v>1645</v>
      </c>
      <c r="C11537" t="s">
        <v>1045</v>
      </c>
      <c r="D11537">
        <v>5</v>
      </c>
    </row>
    <row r="11538" spans="1:4" x14ac:dyDescent="0.25">
      <c r="A11538">
        <v>2022</v>
      </c>
      <c r="B11538" t="s">
        <v>1645</v>
      </c>
      <c r="C11538" t="s">
        <v>7</v>
      </c>
      <c r="D11538">
        <v>48</v>
      </c>
    </row>
    <row r="11539" spans="1:4" x14ac:dyDescent="0.25">
      <c r="A11539">
        <v>2022</v>
      </c>
      <c r="B11539" t="s">
        <v>1646</v>
      </c>
      <c r="C11539" t="s">
        <v>5</v>
      </c>
      <c r="D11539">
        <v>5</v>
      </c>
    </row>
    <row r="11540" spans="1:4" x14ac:dyDescent="0.25">
      <c r="A11540">
        <v>2022</v>
      </c>
      <c r="B11540" t="s">
        <v>1646</v>
      </c>
      <c r="C11540" t="s">
        <v>7</v>
      </c>
      <c r="D11540">
        <v>5</v>
      </c>
    </row>
    <row r="11541" spans="1:4" x14ac:dyDescent="0.25">
      <c r="A11541">
        <v>2022</v>
      </c>
      <c r="B11541" t="s">
        <v>1647</v>
      </c>
      <c r="C11541" t="s">
        <v>5</v>
      </c>
      <c r="D11541">
        <v>2</v>
      </c>
    </row>
    <row r="11542" spans="1:4" x14ac:dyDescent="0.25">
      <c r="A11542">
        <v>2022</v>
      </c>
      <c r="B11542" t="s">
        <v>1647</v>
      </c>
      <c r="C11542" t="s">
        <v>7</v>
      </c>
      <c r="D11542">
        <v>2</v>
      </c>
    </row>
    <row r="11543" spans="1:4" x14ac:dyDescent="0.25">
      <c r="A11543">
        <v>2022</v>
      </c>
      <c r="B11543" t="s">
        <v>1648</v>
      </c>
      <c r="C11543" t="s">
        <v>5</v>
      </c>
      <c r="D11543">
        <v>17</v>
      </c>
    </row>
    <row r="11544" spans="1:4" x14ac:dyDescent="0.25">
      <c r="A11544">
        <v>2022</v>
      </c>
      <c r="B11544" t="s">
        <v>1648</v>
      </c>
      <c r="C11544" t="s">
        <v>1041</v>
      </c>
      <c r="D11544">
        <v>4</v>
      </c>
    </row>
    <row r="11545" spans="1:4" x14ac:dyDescent="0.25">
      <c r="A11545">
        <v>2022</v>
      </c>
      <c r="B11545" t="s">
        <v>1648</v>
      </c>
      <c r="C11545" t="s">
        <v>1042</v>
      </c>
      <c r="D11545">
        <v>2</v>
      </c>
    </row>
    <row r="11546" spans="1:4" x14ac:dyDescent="0.25">
      <c r="A11546">
        <v>2022</v>
      </c>
      <c r="B11546" t="s">
        <v>1648</v>
      </c>
      <c r="C11546" t="s">
        <v>1043</v>
      </c>
      <c r="D11546">
        <v>1</v>
      </c>
    </row>
    <row r="11547" spans="1:4" x14ac:dyDescent="0.25">
      <c r="A11547">
        <v>2022</v>
      </c>
      <c r="B11547" t="s">
        <v>1648</v>
      </c>
      <c r="C11547" t="s">
        <v>1044</v>
      </c>
      <c r="D11547">
        <v>7</v>
      </c>
    </row>
    <row r="11548" spans="1:4" x14ac:dyDescent="0.25">
      <c r="A11548">
        <v>2022</v>
      </c>
      <c r="B11548" t="s">
        <v>1648</v>
      </c>
      <c r="C11548" t="s">
        <v>6</v>
      </c>
      <c r="D11548">
        <v>1</v>
      </c>
    </row>
    <row r="11549" spans="1:4" x14ac:dyDescent="0.25">
      <c r="A11549">
        <v>2022</v>
      </c>
      <c r="B11549" t="s">
        <v>1648</v>
      </c>
      <c r="C11549" t="s">
        <v>7</v>
      </c>
      <c r="D11549">
        <v>2</v>
      </c>
    </row>
    <row r="11550" spans="1:4" x14ac:dyDescent="0.25">
      <c r="A11550">
        <v>2022</v>
      </c>
      <c r="B11550" t="s">
        <v>1892</v>
      </c>
      <c r="C11550" t="s">
        <v>5</v>
      </c>
      <c r="D11550">
        <v>2</v>
      </c>
    </row>
    <row r="11551" spans="1:4" x14ac:dyDescent="0.25">
      <c r="A11551">
        <v>2022</v>
      </c>
      <c r="B11551" t="s">
        <v>1892</v>
      </c>
      <c r="C11551" t="s">
        <v>7</v>
      </c>
      <c r="D11551">
        <v>2</v>
      </c>
    </row>
    <row r="11552" spans="1:4" x14ac:dyDescent="0.25">
      <c r="A11552">
        <v>2022</v>
      </c>
      <c r="B11552" t="s">
        <v>1649</v>
      </c>
      <c r="C11552" t="s">
        <v>5</v>
      </c>
      <c r="D11552">
        <v>25</v>
      </c>
    </row>
    <row r="11553" spans="1:4" x14ac:dyDescent="0.25">
      <c r="A11553">
        <v>2022</v>
      </c>
      <c r="B11553" t="s">
        <v>1649</v>
      </c>
      <c r="C11553" t="s">
        <v>1040</v>
      </c>
      <c r="D11553">
        <v>1</v>
      </c>
    </row>
    <row r="11554" spans="1:4" x14ac:dyDescent="0.25">
      <c r="A11554">
        <v>2022</v>
      </c>
      <c r="B11554" t="s">
        <v>1649</v>
      </c>
      <c r="C11554" t="s">
        <v>1041</v>
      </c>
      <c r="D11554">
        <v>9</v>
      </c>
    </row>
    <row r="11555" spans="1:4" x14ac:dyDescent="0.25">
      <c r="A11555">
        <v>2022</v>
      </c>
      <c r="B11555" t="s">
        <v>1649</v>
      </c>
      <c r="C11555" t="s">
        <v>1044</v>
      </c>
      <c r="D11555">
        <v>8</v>
      </c>
    </row>
    <row r="11556" spans="1:4" x14ac:dyDescent="0.25">
      <c r="A11556">
        <v>2022</v>
      </c>
      <c r="B11556" t="s">
        <v>1649</v>
      </c>
      <c r="C11556" t="s">
        <v>1045</v>
      </c>
      <c r="D11556">
        <v>7</v>
      </c>
    </row>
    <row r="11557" spans="1:4" x14ac:dyDescent="0.25">
      <c r="A11557">
        <v>2022</v>
      </c>
      <c r="B11557" t="s">
        <v>35</v>
      </c>
      <c r="C11557" t="s">
        <v>5</v>
      </c>
      <c r="D11557">
        <v>4</v>
      </c>
    </row>
    <row r="11558" spans="1:4" x14ac:dyDescent="0.25">
      <c r="A11558">
        <v>2022</v>
      </c>
      <c r="B11558" t="s">
        <v>35</v>
      </c>
      <c r="C11558" t="s">
        <v>1044</v>
      </c>
      <c r="D11558">
        <v>1</v>
      </c>
    </row>
    <row r="11559" spans="1:4" x14ac:dyDescent="0.25">
      <c r="A11559">
        <v>2022</v>
      </c>
      <c r="B11559" t="s">
        <v>35</v>
      </c>
      <c r="C11559" t="s">
        <v>6</v>
      </c>
      <c r="D11559">
        <v>2</v>
      </c>
    </row>
    <row r="11560" spans="1:4" x14ac:dyDescent="0.25">
      <c r="A11560">
        <v>2022</v>
      </c>
      <c r="B11560" t="s">
        <v>35</v>
      </c>
      <c r="C11560" t="s">
        <v>7</v>
      </c>
      <c r="D11560">
        <v>1</v>
      </c>
    </row>
    <row r="11561" spans="1:4" x14ac:dyDescent="0.25">
      <c r="A11561">
        <v>2022</v>
      </c>
      <c r="B11561" t="s">
        <v>1650</v>
      </c>
      <c r="C11561" t="s">
        <v>5</v>
      </c>
      <c r="D11561">
        <v>4461</v>
      </c>
    </row>
    <row r="11562" spans="1:4" x14ac:dyDescent="0.25">
      <c r="A11562">
        <v>2022</v>
      </c>
      <c r="B11562" t="s">
        <v>1650</v>
      </c>
      <c r="C11562" t="s">
        <v>1038</v>
      </c>
      <c r="D11562">
        <v>75</v>
      </c>
    </row>
    <row r="11563" spans="1:4" x14ac:dyDescent="0.25">
      <c r="A11563">
        <v>2022</v>
      </c>
      <c r="B11563" t="s">
        <v>1650</v>
      </c>
      <c r="C11563" t="s">
        <v>1040</v>
      </c>
      <c r="D11563">
        <v>211</v>
      </c>
    </row>
    <row r="11564" spans="1:4" x14ac:dyDescent="0.25">
      <c r="A11564">
        <v>2022</v>
      </c>
      <c r="B11564" t="s">
        <v>1650</v>
      </c>
      <c r="C11564" t="s">
        <v>1041</v>
      </c>
      <c r="D11564">
        <v>412</v>
      </c>
    </row>
    <row r="11565" spans="1:4" x14ac:dyDescent="0.25">
      <c r="A11565">
        <v>2022</v>
      </c>
      <c r="B11565" t="s">
        <v>1650</v>
      </c>
      <c r="C11565" t="s">
        <v>1042</v>
      </c>
      <c r="D11565">
        <v>1178</v>
      </c>
    </row>
    <row r="11566" spans="1:4" x14ac:dyDescent="0.25">
      <c r="A11566">
        <v>2022</v>
      </c>
      <c r="B11566" t="s">
        <v>1650</v>
      </c>
      <c r="C11566" t="s">
        <v>1043</v>
      </c>
      <c r="D11566">
        <v>514</v>
      </c>
    </row>
    <row r="11567" spans="1:4" x14ac:dyDescent="0.25">
      <c r="A11567">
        <v>2022</v>
      </c>
      <c r="B11567" t="s">
        <v>1650</v>
      </c>
      <c r="C11567" t="s">
        <v>1044</v>
      </c>
      <c r="D11567">
        <v>562</v>
      </c>
    </row>
    <row r="11568" spans="1:4" x14ac:dyDescent="0.25">
      <c r="A11568">
        <v>2022</v>
      </c>
      <c r="B11568" t="s">
        <v>1650</v>
      </c>
      <c r="C11568" t="s">
        <v>6</v>
      </c>
      <c r="D11568">
        <v>443</v>
      </c>
    </row>
    <row r="11569" spans="1:4" x14ac:dyDescent="0.25">
      <c r="A11569">
        <v>2022</v>
      </c>
      <c r="B11569" t="s">
        <v>1650</v>
      </c>
      <c r="C11569" t="s">
        <v>1045</v>
      </c>
      <c r="D11569">
        <v>208</v>
      </c>
    </row>
    <row r="11570" spans="1:4" x14ac:dyDescent="0.25">
      <c r="A11570">
        <v>2022</v>
      </c>
      <c r="B11570" t="s">
        <v>1650</v>
      </c>
      <c r="C11570" t="s">
        <v>7</v>
      </c>
      <c r="D11570">
        <v>858</v>
      </c>
    </row>
    <row r="11571" spans="1:4" x14ac:dyDescent="0.25">
      <c r="A11571">
        <v>2022</v>
      </c>
      <c r="B11571" t="s">
        <v>38</v>
      </c>
      <c r="C11571" t="s">
        <v>5</v>
      </c>
      <c r="D11571">
        <v>282</v>
      </c>
    </row>
    <row r="11572" spans="1:4" x14ac:dyDescent="0.25">
      <c r="A11572">
        <v>2022</v>
      </c>
      <c r="B11572" t="s">
        <v>38</v>
      </c>
      <c r="C11572" t="s">
        <v>1038</v>
      </c>
      <c r="D11572">
        <v>9</v>
      </c>
    </row>
    <row r="11573" spans="1:4" x14ac:dyDescent="0.25">
      <c r="A11573">
        <v>2022</v>
      </c>
      <c r="B11573" t="s">
        <v>38</v>
      </c>
      <c r="C11573" t="s">
        <v>1040</v>
      </c>
      <c r="D11573">
        <v>1</v>
      </c>
    </row>
    <row r="11574" spans="1:4" x14ac:dyDescent="0.25">
      <c r="A11574">
        <v>2022</v>
      </c>
      <c r="B11574" t="s">
        <v>38</v>
      </c>
      <c r="C11574" t="s">
        <v>1041</v>
      </c>
      <c r="D11574">
        <v>65</v>
      </c>
    </row>
    <row r="11575" spans="1:4" x14ac:dyDescent="0.25">
      <c r="A11575">
        <v>2022</v>
      </c>
      <c r="B11575" t="s">
        <v>38</v>
      </c>
      <c r="C11575" t="s">
        <v>1042</v>
      </c>
      <c r="D11575">
        <v>170</v>
      </c>
    </row>
    <row r="11576" spans="1:4" x14ac:dyDescent="0.25">
      <c r="A11576">
        <v>2022</v>
      </c>
      <c r="B11576" t="s">
        <v>38</v>
      </c>
      <c r="C11576" t="s">
        <v>1043</v>
      </c>
      <c r="D11576">
        <v>9</v>
      </c>
    </row>
    <row r="11577" spans="1:4" x14ac:dyDescent="0.25">
      <c r="A11577">
        <v>2022</v>
      </c>
      <c r="B11577" t="s">
        <v>38</v>
      </c>
      <c r="C11577" t="s">
        <v>1044</v>
      </c>
      <c r="D11577">
        <v>3</v>
      </c>
    </row>
    <row r="11578" spans="1:4" x14ac:dyDescent="0.25">
      <c r="A11578">
        <v>2022</v>
      </c>
      <c r="B11578" t="s">
        <v>38</v>
      </c>
      <c r="C11578" t="s">
        <v>6</v>
      </c>
      <c r="D11578">
        <v>23</v>
      </c>
    </row>
    <row r="11579" spans="1:4" x14ac:dyDescent="0.25">
      <c r="A11579">
        <v>2022</v>
      </c>
      <c r="B11579" t="s">
        <v>38</v>
      </c>
      <c r="C11579" t="s">
        <v>7</v>
      </c>
      <c r="D11579">
        <v>2</v>
      </c>
    </row>
    <row r="11580" spans="1:4" x14ac:dyDescent="0.25">
      <c r="A11580">
        <v>2022</v>
      </c>
      <c r="B11580" t="s">
        <v>1891</v>
      </c>
      <c r="C11580" t="s">
        <v>5</v>
      </c>
      <c r="D11580">
        <v>16</v>
      </c>
    </row>
    <row r="11581" spans="1:4" x14ac:dyDescent="0.25">
      <c r="A11581">
        <v>2022</v>
      </c>
      <c r="B11581" t="s">
        <v>1891</v>
      </c>
      <c r="C11581" t="s">
        <v>1038</v>
      </c>
      <c r="D11581">
        <v>1</v>
      </c>
    </row>
    <row r="11582" spans="1:4" x14ac:dyDescent="0.25">
      <c r="A11582">
        <v>2022</v>
      </c>
      <c r="B11582" t="s">
        <v>1891</v>
      </c>
      <c r="C11582" t="s">
        <v>1042</v>
      </c>
      <c r="D11582">
        <v>5</v>
      </c>
    </row>
    <row r="11583" spans="1:4" x14ac:dyDescent="0.25">
      <c r="A11583">
        <v>2022</v>
      </c>
      <c r="B11583" t="s">
        <v>1891</v>
      </c>
      <c r="C11583" t="s">
        <v>1043</v>
      </c>
      <c r="D11583">
        <v>1</v>
      </c>
    </row>
    <row r="11584" spans="1:4" x14ac:dyDescent="0.25">
      <c r="A11584">
        <v>2022</v>
      </c>
      <c r="B11584" t="s">
        <v>1891</v>
      </c>
      <c r="C11584" t="s">
        <v>1044</v>
      </c>
      <c r="D11584">
        <v>5</v>
      </c>
    </row>
    <row r="11585" spans="1:4" x14ac:dyDescent="0.25">
      <c r="A11585">
        <v>2022</v>
      </c>
      <c r="B11585" t="s">
        <v>1891</v>
      </c>
      <c r="C11585" t="s">
        <v>1045</v>
      </c>
      <c r="D11585">
        <v>1</v>
      </c>
    </row>
    <row r="11586" spans="1:4" x14ac:dyDescent="0.25">
      <c r="A11586">
        <v>2022</v>
      </c>
      <c r="B11586" t="s">
        <v>1891</v>
      </c>
      <c r="C11586" t="s">
        <v>7</v>
      </c>
      <c r="D11586">
        <v>3</v>
      </c>
    </row>
    <row r="11587" spans="1:4" x14ac:dyDescent="0.25">
      <c r="A11587">
        <v>2022</v>
      </c>
      <c r="B11587" t="s">
        <v>289</v>
      </c>
      <c r="C11587" t="s">
        <v>5</v>
      </c>
      <c r="D11587">
        <v>56</v>
      </c>
    </row>
    <row r="11588" spans="1:4" x14ac:dyDescent="0.25">
      <c r="A11588">
        <v>2022</v>
      </c>
      <c r="B11588" t="s">
        <v>289</v>
      </c>
      <c r="C11588" t="s">
        <v>1038</v>
      </c>
      <c r="D11588">
        <v>2</v>
      </c>
    </row>
    <row r="11589" spans="1:4" x14ac:dyDescent="0.25">
      <c r="A11589">
        <v>2022</v>
      </c>
      <c r="B11589" t="s">
        <v>289</v>
      </c>
      <c r="C11589" t="s">
        <v>1040</v>
      </c>
      <c r="D11589">
        <v>10</v>
      </c>
    </row>
    <row r="11590" spans="1:4" x14ac:dyDescent="0.25">
      <c r="A11590">
        <v>2022</v>
      </c>
      <c r="B11590" t="s">
        <v>289</v>
      </c>
      <c r="C11590" t="s">
        <v>1041</v>
      </c>
      <c r="D11590">
        <v>18</v>
      </c>
    </row>
    <row r="11591" spans="1:4" x14ac:dyDescent="0.25">
      <c r="A11591">
        <v>2022</v>
      </c>
      <c r="B11591" t="s">
        <v>289</v>
      </c>
      <c r="C11591" t="s">
        <v>1042</v>
      </c>
      <c r="D11591">
        <v>10</v>
      </c>
    </row>
    <row r="11592" spans="1:4" x14ac:dyDescent="0.25">
      <c r="A11592">
        <v>2022</v>
      </c>
      <c r="B11592" t="s">
        <v>289</v>
      </c>
      <c r="C11592" t="s">
        <v>1044</v>
      </c>
      <c r="D11592">
        <v>7</v>
      </c>
    </row>
    <row r="11593" spans="1:4" x14ac:dyDescent="0.25">
      <c r="A11593">
        <v>2022</v>
      </c>
      <c r="B11593" t="s">
        <v>289</v>
      </c>
      <c r="C11593" t="s">
        <v>6</v>
      </c>
      <c r="D11593">
        <v>2</v>
      </c>
    </row>
    <row r="11594" spans="1:4" x14ac:dyDescent="0.25">
      <c r="A11594">
        <v>2022</v>
      </c>
      <c r="B11594" t="s">
        <v>289</v>
      </c>
      <c r="C11594" t="s">
        <v>1045</v>
      </c>
      <c r="D11594">
        <v>5</v>
      </c>
    </row>
    <row r="11595" spans="1:4" x14ac:dyDescent="0.25">
      <c r="A11595">
        <v>2022</v>
      </c>
      <c r="B11595" t="s">
        <v>289</v>
      </c>
      <c r="C11595" t="s">
        <v>7</v>
      </c>
      <c r="D11595">
        <v>2</v>
      </c>
    </row>
    <row r="11596" spans="1:4" x14ac:dyDescent="0.25">
      <c r="A11596">
        <v>2022</v>
      </c>
      <c r="B11596" t="s">
        <v>42</v>
      </c>
      <c r="C11596" t="s">
        <v>5</v>
      </c>
      <c r="D11596">
        <v>2</v>
      </c>
    </row>
    <row r="11597" spans="1:4" x14ac:dyDescent="0.25">
      <c r="A11597">
        <v>2022</v>
      </c>
      <c r="B11597" t="s">
        <v>42</v>
      </c>
      <c r="C11597" t="s">
        <v>1045</v>
      </c>
      <c r="D11597">
        <v>2</v>
      </c>
    </row>
    <row r="11598" spans="1:4" x14ac:dyDescent="0.25">
      <c r="A11598">
        <v>2022</v>
      </c>
      <c r="B11598" t="s">
        <v>1893</v>
      </c>
      <c r="C11598" t="s">
        <v>5</v>
      </c>
      <c r="D11598">
        <v>404</v>
      </c>
    </row>
    <row r="11599" spans="1:4" x14ac:dyDescent="0.25">
      <c r="A11599">
        <v>2022</v>
      </c>
      <c r="B11599" t="s">
        <v>1893</v>
      </c>
      <c r="C11599" t="s">
        <v>1038</v>
      </c>
      <c r="D11599">
        <v>12</v>
      </c>
    </row>
    <row r="11600" spans="1:4" x14ac:dyDescent="0.25">
      <c r="A11600">
        <v>2022</v>
      </c>
      <c r="B11600" t="s">
        <v>1893</v>
      </c>
      <c r="C11600" t="s">
        <v>1040</v>
      </c>
      <c r="D11600">
        <v>15</v>
      </c>
    </row>
    <row r="11601" spans="1:4" x14ac:dyDescent="0.25">
      <c r="A11601">
        <v>2022</v>
      </c>
      <c r="B11601" t="s">
        <v>1893</v>
      </c>
      <c r="C11601" t="s">
        <v>1041</v>
      </c>
      <c r="D11601">
        <v>42</v>
      </c>
    </row>
    <row r="11602" spans="1:4" x14ac:dyDescent="0.25">
      <c r="A11602">
        <v>2022</v>
      </c>
      <c r="B11602" t="s">
        <v>1893</v>
      </c>
      <c r="C11602" t="s">
        <v>1042</v>
      </c>
      <c r="D11602">
        <v>59</v>
      </c>
    </row>
    <row r="11603" spans="1:4" x14ac:dyDescent="0.25">
      <c r="A11603">
        <v>2022</v>
      </c>
      <c r="B11603" t="s">
        <v>1893</v>
      </c>
      <c r="C11603" t="s">
        <v>1043</v>
      </c>
      <c r="D11603">
        <v>29</v>
      </c>
    </row>
    <row r="11604" spans="1:4" x14ac:dyDescent="0.25">
      <c r="A11604">
        <v>2022</v>
      </c>
      <c r="B11604" t="s">
        <v>1893</v>
      </c>
      <c r="C11604" t="s">
        <v>1044</v>
      </c>
      <c r="D11604">
        <v>65</v>
      </c>
    </row>
    <row r="11605" spans="1:4" x14ac:dyDescent="0.25">
      <c r="A11605">
        <v>2022</v>
      </c>
      <c r="B11605" t="s">
        <v>1893</v>
      </c>
      <c r="C11605" t="s">
        <v>6</v>
      </c>
      <c r="D11605">
        <v>27</v>
      </c>
    </row>
    <row r="11606" spans="1:4" x14ac:dyDescent="0.25">
      <c r="A11606">
        <v>2022</v>
      </c>
      <c r="B11606" t="s">
        <v>1893</v>
      </c>
      <c r="C11606" t="s">
        <v>1045</v>
      </c>
      <c r="D11606">
        <v>22</v>
      </c>
    </row>
    <row r="11607" spans="1:4" x14ac:dyDescent="0.25">
      <c r="A11607">
        <v>2022</v>
      </c>
      <c r="B11607" t="s">
        <v>1893</v>
      </c>
      <c r="C11607" t="s">
        <v>7</v>
      </c>
      <c r="D11607">
        <v>133</v>
      </c>
    </row>
    <row r="11608" spans="1:4" x14ac:dyDescent="0.25">
      <c r="A11608">
        <v>2022</v>
      </c>
      <c r="B11608" t="s">
        <v>45</v>
      </c>
      <c r="C11608" t="s">
        <v>5</v>
      </c>
      <c r="D11608">
        <v>73</v>
      </c>
    </row>
    <row r="11609" spans="1:4" x14ac:dyDescent="0.25">
      <c r="A11609">
        <v>2022</v>
      </c>
      <c r="B11609" t="s">
        <v>45</v>
      </c>
      <c r="C11609" t="s">
        <v>1038</v>
      </c>
      <c r="D11609">
        <v>1</v>
      </c>
    </row>
    <row r="11610" spans="1:4" x14ac:dyDescent="0.25">
      <c r="A11610">
        <v>2022</v>
      </c>
      <c r="B11610" t="s">
        <v>45</v>
      </c>
      <c r="C11610" t="s">
        <v>1040</v>
      </c>
      <c r="D11610">
        <v>9</v>
      </c>
    </row>
    <row r="11611" spans="1:4" x14ac:dyDescent="0.25">
      <c r="A11611">
        <v>2022</v>
      </c>
      <c r="B11611" t="s">
        <v>45</v>
      </c>
      <c r="C11611" t="s">
        <v>1041</v>
      </c>
      <c r="D11611">
        <v>16</v>
      </c>
    </row>
    <row r="11612" spans="1:4" x14ac:dyDescent="0.25">
      <c r="A11612">
        <v>2022</v>
      </c>
      <c r="B11612" t="s">
        <v>45</v>
      </c>
      <c r="C11612" t="s">
        <v>1042</v>
      </c>
      <c r="D11612">
        <v>5</v>
      </c>
    </row>
    <row r="11613" spans="1:4" x14ac:dyDescent="0.25">
      <c r="A11613">
        <v>2022</v>
      </c>
      <c r="B11613" t="s">
        <v>45</v>
      </c>
      <c r="C11613" t="s">
        <v>1043</v>
      </c>
      <c r="D11613">
        <v>2</v>
      </c>
    </row>
    <row r="11614" spans="1:4" x14ac:dyDescent="0.25">
      <c r="A11614">
        <v>2022</v>
      </c>
      <c r="B11614" t="s">
        <v>45</v>
      </c>
      <c r="C11614" t="s">
        <v>1044</v>
      </c>
      <c r="D11614">
        <v>11</v>
      </c>
    </row>
    <row r="11615" spans="1:4" x14ac:dyDescent="0.25">
      <c r="A11615">
        <v>2022</v>
      </c>
      <c r="B11615" t="s">
        <v>45</v>
      </c>
      <c r="C11615" t="s">
        <v>6</v>
      </c>
      <c r="D11615">
        <v>4</v>
      </c>
    </row>
    <row r="11616" spans="1:4" x14ac:dyDescent="0.25">
      <c r="A11616">
        <v>2022</v>
      </c>
      <c r="B11616" t="s">
        <v>45</v>
      </c>
      <c r="C11616" t="s">
        <v>1045</v>
      </c>
      <c r="D11616">
        <v>19</v>
      </c>
    </row>
    <row r="11617" spans="1:4" x14ac:dyDescent="0.25">
      <c r="A11617">
        <v>2022</v>
      </c>
      <c r="B11617" t="s">
        <v>45</v>
      </c>
      <c r="C11617" t="s">
        <v>7</v>
      </c>
      <c r="D11617">
        <v>6</v>
      </c>
    </row>
    <row r="11618" spans="1:4" x14ac:dyDescent="0.25">
      <c r="A11618">
        <v>2022</v>
      </c>
      <c r="B11618" t="s">
        <v>46</v>
      </c>
      <c r="C11618" t="s">
        <v>5</v>
      </c>
      <c r="D11618">
        <v>32</v>
      </c>
    </row>
    <row r="11619" spans="1:4" x14ac:dyDescent="0.25">
      <c r="A11619">
        <v>2022</v>
      </c>
      <c r="B11619" t="s">
        <v>46</v>
      </c>
      <c r="C11619" t="s">
        <v>1040</v>
      </c>
      <c r="D11619">
        <v>4</v>
      </c>
    </row>
    <row r="11620" spans="1:4" x14ac:dyDescent="0.25">
      <c r="A11620">
        <v>2022</v>
      </c>
      <c r="B11620" t="s">
        <v>46</v>
      </c>
      <c r="C11620" t="s">
        <v>1041</v>
      </c>
      <c r="D11620">
        <v>6</v>
      </c>
    </row>
    <row r="11621" spans="1:4" x14ac:dyDescent="0.25">
      <c r="A11621">
        <v>2022</v>
      </c>
      <c r="B11621" t="s">
        <v>46</v>
      </c>
      <c r="C11621" t="s">
        <v>1042</v>
      </c>
      <c r="D11621">
        <v>9</v>
      </c>
    </row>
    <row r="11622" spans="1:4" x14ac:dyDescent="0.25">
      <c r="A11622">
        <v>2022</v>
      </c>
      <c r="B11622" t="s">
        <v>46</v>
      </c>
      <c r="C11622" t="s">
        <v>1043</v>
      </c>
      <c r="D11622">
        <v>2</v>
      </c>
    </row>
    <row r="11623" spans="1:4" x14ac:dyDescent="0.25">
      <c r="A11623">
        <v>2022</v>
      </c>
      <c r="B11623" t="s">
        <v>46</v>
      </c>
      <c r="C11623" t="s">
        <v>1044</v>
      </c>
      <c r="D11623">
        <v>4</v>
      </c>
    </row>
    <row r="11624" spans="1:4" x14ac:dyDescent="0.25">
      <c r="A11624">
        <v>2022</v>
      </c>
      <c r="B11624" t="s">
        <v>46</v>
      </c>
      <c r="C11624" t="s">
        <v>6</v>
      </c>
      <c r="D11624">
        <v>2</v>
      </c>
    </row>
    <row r="11625" spans="1:4" x14ac:dyDescent="0.25">
      <c r="A11625">
        <v>2022</v>
      </c>
      <c r="B11625" t="s">
        <v>46</v>
      </c>
      <c r="C11625" t="s">
        <v>1045</v>
      </c>
      <c r="D11625">
        <v>3</v>
      </c>
    </row>
    <row r="11626" spans="1:4" x14ac:dyDescent="0.25">
      <c r="A11626">
        <v>2022</v>
      </c>
      <c r="B11626" t="s">
        <v>46</v>
      </c>
      <c r="C11626" t="s">
        <v>7</v>
      </c>
      <c r="D11626">
        <v>2</v>
      </c>
    </row>
    <row r="11627" spans="1:4" x14ac:dyDescent="0.25">
      <c r="A11627">
        <v>2022</v>
      </c>
      <c r="B11627" t="s">
        <v>47</v>
      </c>
      <c r="C11627" t="s">
        <v>5</v>
      </c>
      <c r="D11627">
        <v>24</v>
      </c>
    </row>
    <row r="11628" spans="1:4" x14ac:dyDescent="0.25">
      <c r="A11628">
        <v>2022</v>
      </c>
      <c r="B11628" t="s">
        <v>47</v>
      </c>
      <c r="C11628" t="s">
        <v>1038</v>
      </c>
      <c r="D11628">
        <v>2</v>
      </c>
    </row>
    <row r="11629" spans="1:4" x14ac:dyDescent="0.25">
      <c r="A11629">
        <v>2022</v>
      </c>
      <c r="B11629" t="s">
        <v>47</v>
      </c>
      <c r="C11629" t="s">
        <v>1041</v>
      </c>
      <c r="D11629">
        <v>5</v>
      </c>
    </row>
    <row r="11630" spans="1:4" x14ac:dyDescent="0.25">
      <c r="A11630">
        <v>2022</v>
      </c>
      <c r="B11630" t="s">
        <v>47</v>
      </c>
      <c r="C11630" t="s">
        <v>1045</v>
      </c>
      <c r="D11630">
        <v>14</v>
      </c>
    </row>
    <row r="11631" spans="1:4" x14ac:dyDescent="0.25">
      <c r="A11631">
        <v>2022</v>
      </c>
      <c r="B11631" t="s">
        <v>47</v>
      </c>
      <c r="C11631" t="s">
        <v>7</v>
      </c>
      <c r="D11631">
        <v>3</v>
      </c>
    </row>
    <row r="11632" spans="1:4" x14ac:dyDescent="0.25">
      <c r="A11632">
        <v>2022</v>
      </c>
      <c r="B11632" t="s">
        <v>48</v>
      </c>
      <c r="C11632" t="s">
        <v>5</v>
      </c>
      <c r="D11632">
        <v>37</v>
      </c>
    </row>
    <row r="11633" spans="1:4" x14ac:dyDescent="0.25">
      <c r="A11633">
        <v>2022</v>
      </c>
      <c r="B11633" t="s">
        <v>48</v>
      </c>
      <c r="C11633" t="s">
        <v>1038</v>
      </c>
      <c r="D11633">
        <v>4</v>
      </c>
    </row>
    <row r="11634" spans="1:4" x14ac:dyDescent="0.25">
      <c r="A11634">
        <v>2022</v>
      </c>
      <c r="B11634" t="s">
        <v>48</v>
      </c>
      <c r="C11634" t="s">
        <v>1041</v>
      </c>
      <c r="D11634">
        <v>10</v>
      </c>
    </row>
    <row r="11635" spans="1:4" x14ac:dyDescent="0.25">
      <c r="A11635">
        <v>2022</v>
      </c>
      <c r="B11635" t="s">
        <v>48</v>
      </c>
      <c r="C11635" t="s">
        <v>1042</v>
      </c>
      <c r="D11635">
        <v>12</v>
      </c>
    </row>
    <row r="11636" spans="1:4" x14ac:dyDescent="0.25">
      <c r="A11636">
        <v>2022</v>
      </c>
      <c r="B11636" t="s">
        <v>48</v>
      </c>
      <c r="C11636" t="s">
        <v>1043</v>
      </c>
      <c r="D11636">
        <v>2</v>
      </c>
    </row>
    <row r="11637" spans="1:4" x14ac:dyDescent="0.25">
      <c r="A11637">
        <v>2022</v>
      </c>
      <c r="B11637" t="s">
        <v>48</v>
      </c>
      <c r="C11637" t="s">
        <v>7</v>
      </c>
      <c r="D11637">
        <v>9</v>
      </c>
    </row>
    <row r="11638" spans="1:4" x14ac:dyDescent="0.25">
      <c r="A11638">
        <v>2022</v>
      </c>
      <c r="B11638" t="s">
        <v>49</v>
      </c>
      <c r="C11638" t="s">
        <v>5</v>
      </c>
      <c r="D11638">
        <v>58</v>
      </c>
    </row>
    <row r="11639" spans="1:4" x14ac:dyDescent="0.25">
      <c r="A11639">
        <v>2022</v>
      </c>
      <c r="B11639" t="s">
        <v>49</v>
      </c>
      <c r="C11639" t="s">
        <v>1041</v>
      </c>
      <c r="D11639">
        <v>11</v>
      </c>
    </row>
    <row r="11640" spans="1:4" x14ac:dyDescent="0.25">
      <c r="A11640">
        <v>2022</v>
      </c>
      <c r="B11640" t="s">
        <v>49</v>
      </c>
      <c r="C11640" t="s">
        <v>1042</v>
      </c>
      <c r="D11640">
        <v>4</v>
      </c>
    </row>
    <row r="11641" spans="1:4" x14ac:dyDescent="0.25">
      <c r="A11641">
        <v>2022</v>
      </c>
      <c r="B11641" t="s">
        <v>49</v>
      </c>
      <c r="C11641" t="s">
        <v>1043</v>
      </c>
      <c r="D11641">
        <v>4</v>
      </c>
    </row>
    <row r="11642" spans="1:4" x14ac:dyDescent="0.25">
      <c r="A11642">
        <v>2022</v>
      </c>
      <c r="B11642" t="s">
        <v>49</v>
      </c>
      <c r="C11642" t="s">
        <v>1044</v>
      </c>
      <c r="D11642">
        <v>13</v>
      </c>
    </row>
    <row r="11643" spans="1:4" x14ac:dyDescent="0.25">
      <c r="A11643">
        <v>2022</v>
      </c>
      <c r="B11643" t="s">
        <v>49</v>
      </c>
      <c r="C11643" t="s">
        <v>6</v>
      </c>
      <c r="D11643">
        <v>4</v>
      </c>
    </row>
    <row r="11644" spans="1:4" x14ac:dyDescent="0.25">
      <c r="A11644">
        <v>2022</v>
      </c>
      <c r="B11644" t="s">
        <v>49</v>
      </c>
      <c r="C11644" t="s">
        <v>1045</v>
      </c>
      <c r="D11644">
        <v>22</v>
      </c>
    </row>
    <row r="11645" spans="1:4" x14ac:dyDescent="0.25">
      <c r="A11645">
        <v>2022</v>
      </c>
      <c r="B11645" t="s">
        <v>268</v>
      </c>
      <c r="C11645" t="s">
        <v>5</v>
      </c>
      <c r="D11645">
        <v>313</v>
      </c>
    </row>
    <row r="11646" spans="1:4" x14ac:dyDescent="0.25">
      <c r="A11646">
        <v>2022</v>
      </c>
      <c r="B11646" t="s">
        <v>268</v>
      </c>
      <c r="C11646" t="s">
        <v>1038</v>
      </c>
      <c r="D11646">
        <v>1</v>
      </c>
    </row>
    <row r="11647" spans="1:4" x14ac:dyDescent="0.25">
      <c r="A11647">
        <v>2022</v>
      </c>
      <c r="B11647" t="s">
        <v>268</v>
      </c>
      <c r="C11647" t="s">
        <v>1040</v>
      </c>
      <c r="D11647">
        <v>14</v>
      </c>
    </row>
    <row r="11648" spans="1:4" x14ac:dyDescent="0.25">
      <c r="A11648">
        <v>2022</v>
      </c>
      <c r="B11648" t="s">
        <v>268</v>
      </c>
      <c r="C11648" t="s">
        <v>1041</v>
      </c>
      <c r="D11648">
        <v>20</v>
      </c>
    </row>
    <row r="11649" spans="1:4" x14ac:dyDescent="0.25">
      <c r="A11649">
        <v>2022</v>
      </c>
      <c r="B11649" t="s">
        <v>268</v>
      </c>
      <c r="C11649" t="s">
        <v>1042</v>
      </c>
      <c r="D11649">
        <v>49</v>
      </c>
    </row>
    <row r="11650" spans="1:4" x14ac:dyDescent="0.25">
      <c r="A11650">
        <v>2022</v>
      </c>
      <c r="B11650" t="s">
        <v>268</v>
      </c>
      <c r="C11650" t="s">
        <v>1043</v>
      </c>
      <c r="D11650">
        <v>25</v>
      </c>
    </row>
    <row r="11651" spans="1:4" x14ac:dyDescent="0.25">
      <c r="A11651">
        <v>2022</v>
      </c>
      <c r="B11651" t="s">
        <v>268</v>
      </c>
      <c r="C11651" t="s">
        <v>1044</v>
      </c>
      <c r="D11651">
        <v>19</v>
      </c>
    </row>
    <row r="11652" spans="1:4" x14ac:dyDescent="0.25">
      <c r="A11652">
        <v>2022</v>
      </c>
      <c r="B11652" t="s">
        <v>268</v>
      </c>
      <c r="C11652" t="s">
        <v>6</v>
      </c>
      <c r="D11652">
        <v>44</v>
      </c>
    </row>
    <row r="11653" spans="1:4" x14ac:dyDescent="0.25">
      <c r="A11653">
        <v>2022</v>
      </c>
      <c r="B11653" t="s">
        <v>268</v>
      </c>
      <c r="C11653" t="s">
        <v>1045</v>
      </c>
      <c r="D11653">
        <v>16</v>
      </c>
    </row>
    <row r="11654" spans="1:4" x14ac:dyDescent="0.25">
      <c r="A11654">
        <v>2022</v>
      </c>
      <c r="B11654" t="s">
        <v>268</v>
      </c>
      <c r="C11654" t="s">
        <v>7</v>
      </c>
      <c r="D11654">
        <v>125</v>
      </c>
    </row>
    <row r="11655" spans="1:4" x14ac:dyDescent="0.25">
      <c r="A11655">
        <v>2022</v>
      </c>
      <c r="B11655" t="s">
        <v>50</v>
      </c>
      <c r="C11655" t="s">
        <v>5</v>
      </c>
      <c r="D11655">
        <v>62</v>
      </c>
    </row>
    <row r="11656" spans="1:4" x14ac:dyDescent="0.25">
      <c r="A11656">
        <v>2022</v>
      </c>
      <c r="B11656" t="s">
        <v>50</v>
      </c>
      <c r="C11656" t="s">
        <v>1040</v>
      </c>
      <c r="D11656">
        <v>1</v>
      </c>
    </row>
    <row r="11657" spans="1:4" x14ac:dyDescent="0.25">
      <c r="A11657">
        <v>2022</v>
      </c>
      <c r="B11657" t="s">
        <v>50</v>
      </c>
      <c r="C11657" t="s">
        <v>1041</v>
      </c>
      <c r="D11657">
        <v>9</v>
      </c>
    </row>
    <row r="11658" spans="1:4" x14ac:dyDescent="0.25">
      <c r="A11658">
        <v>2022</v>
      </c>
      <c r="B11658" t="s">
        <v>50</v>
      </c>
      <c r="C11658" t="s">
        <v>1042</v>
      </c>
      <c r="D11658">
        <v>17</v>
      </c>
    </row>
    <row r="11659" spans="1:4" x14ac:dyDescent="0.25">
      <c r="A11659">
        <v>2022</v>
      </c>
      <c r="B11659" t="s">
        <v>50</v>
      </c>
      <c r="C11659" t="s">
        <v>1043</v>
      </c>
      <c r="D11659">
        <v>8</v>
      </c>
    </row>
    <row r="11660" spans="1:4" x14ac:dyDescent="0.25">
      <c r="A11660">
        <v>2022</v>
      </c>
      <c r="B11660" t="s">
        <v>50</v>
      </c>
      <c r="C11660" t="s">
        <v>1044</v>
      </c>
      <c r="D11660">
        <v>4</v>
      </c>
    </row>
    <row r="11661" spans="1:4" x14ac:dyDescent="0.25">
      <c r="A11661">
        <v>2022</v>
      </c>
      <c r="B11661" t="s">
        <v>50</v>
      </c>
      <c r="C11661" t="s">
        <v>6</v>
      </c>
      <c r="D11661">
        <v>5</v>
      </c>
    </row>
    <row r="11662" spans="1:4" x14ac:dyDescent="0.25">
      <c r="A11662">
        <v>2022</v>
      </c>
      <c r="B11662" t="s">
        <v>50</v>
      </c>
      <c r="C11662" t="s">
        <v>1045</v>
      </c>
      <c r="D11662">
        <v>2</v>
      </c>
    </row>
    <row r="11663" spans="1:4" x14ac:dyDescent="0.25">
      <c r="A11663">
        <v>2022</v>
      </c>
      <c r="B11663" t="s">
        <v>50</v>
      </c>
      <c r="C11663" t="s">
        <v>7</v>
      </c>
      <c r="D11663">
        <v>16</v>
      </c>
    </row>
    <row r="11664" spans="1:4" x14ac:dyDescent="0.25">
      <c r="A11664">
        <v>2022</v>
      </c>
      <c r="B11664" t="s">
        <v>1651</v>
      </c>
      <c r="C11664" t="s">
        <v>5</v>
      </c>
      <c r="D11664">
        <v>55</v>
      </c>
    </row>
    <row r="11665" spans="1:4" x14ac:dyDescent="0.25">
      <c r="A11665">
        <v>2022</v>
      </c>
      <c r="B11665" t="s">
        <v>1651</v>
      </c>
      <c r="C11665" t="s">
        <v>1040</v>
      </c>
      <c r="D11665">
        <v>2</v>
      </c>
    </row>
    <row r="11666" spans="1:4" x14ac:dyDescent="0.25">
      <c r="A11666">
        <v>2022</v>
      </c>
      <c r="B11666" t="s">
        <v>1651</v>
      </c>
      <c r="C11666" t="s">
        <v>1041</v>
      </c>
      <c r="D11666">
        <v>9</v>
      </c>
    </row>
    <row r="11667" spans="1:4" x14ac:dyDescent="0.25">
      <c r="A11667">
        <v>2022</v>
      </c>
      <c r="B11667" t="s">
        <v>1651</v>
      </c>
      <c r="C11667" t="s">
        <v>1042</v>
      </c>
      <c r="D11667">
        <v>18</v>
      </c>
    </row>
    <row r="11668" spans="1:4" x14ac:dyDescent="0.25">
      <c r="A11668">
        <v>2022</v>
      </c>
      <c r="B11668" t="s">
        <v>1651</v>
      </c>
      <c r="C11668" t="s">
        <v>1043</v>
      </c>
      <c r="D11668">
        <v>2</v>
      </c>
    </row>
    <row r="11669" spans="1:4" x14ac:dyDescent="0.25">
      <c r="A11669">
        <v>2022</v>
      </c>
      <c r="B11669" t="s">
        <v>1651</v>
      </c>
      <c r="C11669" t="s">
        <v>1044</v>
      </c>
      <c r="D11669">
        <v>3</v>
      </c>
    </row>
    <row r="11670" spans="1:4" x14ac:dyDescent="0.25">
      <c r="A11670">
        <v>2022</v>
      </c>
      <c r="B11670" t="s">
        <v>1651</v>
      </c>
      <c r="C11670" t="s">
        <v>6</v>
      </c>
      <c r="D11670">
        <v>3</v>
      </c>
    </row>
    <row r="11671" spans="1:4" x14ac:dyDescent="0.25">
      <c r="A11671">
        <v>2022</v>
      </c>
      <c r="B11671" t="s">
        <v>1651</v>
      </c>
      <c r="C11671" t="s">
        <v>1045</v>
      </c>
      <c r="D11671">
        <v>3</v>
      </c>
    </row>
    <row r="11672" spans="1:4" x14ac:dyDescent="0.25">
      <c r="A11672">
        <v>2022</v>
      </c>
      <c r="B11672" t="s">
        <v>1651</v>
      </c>
      <c r="C11672" t="s">
        <v>7</v>
      </c>
      <c r="D11672">
        <v>15</v>
      </c>
    </row>
    <row r="11673" spans="1:4" x14ac:dyDescent="0.25">
      <c r="A11673">
        <v>2022</v>
      </c>
      <c r="B11673" t="s">
        <v>53</v>
      </c>
      <c r="C11673" t="s">
        <v>5</v>
      </c>
      <c r="D11673">
        <v>2199</v>
      </c>
    </row>
    <row r="11674" spans="1:4" x14ac:dyDescent="0.25">
      <c r="A11674">
        <v>2022</v>
      </c>
      <c r="B11674" t="s">
        <v>53</v>
      </c>
      <c r="C11674" t="s">
        <v>1038</v>
      </c>
      <c r="D11674">
        <v>86</v>
      </c>
    </row>
    <row r="11675" spans="1:4" x14ac:dyDescent="0.25">
      <c r="A11675">
        <v>2022</v>
      </c>
      <c r="B11675" t="s">
        <v>53</v>
      </c>
      <c r="C11675" t="s">
        <v>1040</v>
      </c>
      <c r="D11675">
        <v>164</v>
      </c>
    </row>
    <row r="11676" spans="1:4" x14ac:dyDescent="0.25">
      <c r="A11676">
        <v>2022</v>
      </c>
      <c r="B11676" t="s">
        <v>53</v>
      </c>
      <c r="C11676" t="s">
        <v>1041</v>
      </c>
      <c r="D11676">
        <v>357</v>
      </c>
    </row>
    <row r="11677" spans="1:4" x14ac:dyDescent="0.25">
      <c r="A11677">
        <v>2022</v>
      </c>
      <c r="B11677" t="s">
        <v>53</v>
      </c>
      <c r="C11677" t="s">
        <v>1042</v>
      </c>
      <c r="D11677">
        <v>464</v>
      </c>
    </row>
    <row r="11678" spans="1:4" x14ac:dyDescent="0.25">
      <c r="A11678">
        <v>2022</v>
      </c>
      <c r="B11678" t="s">
        <v>53</v>
      </c>
      <c r="C11678" t="s">
        <v>1043</v>
      </c>
      <c r="D11678">
        <v>108</v>
      </c>
    </row>
    <row r="11679" spans="1:4" x14ac:dyDescent="0.25">
      <c r="A11679">
        <v>2022</v>
      </c>
      <c r="B11679" t="s">
        <v>53</v>
      </c>
      <c r="C11679" t="s">
        <v>1044</v>
      </c>
      <c r="D11679">
        <v>237</v>
      </c>
    </row>
    <row r="11680" spans="1:4" x14ac:dyDescent="0.25">
      <c r="A11680">
        <v>2022</v>
      </c>
      <c r="B11680" t="s">
        <v>53</v>
      </c>
      <c r="C11680" t="s">
        <v>6</v>
      </c>
      <c r="D11680">
        <v>156</v>
      </c>
    </row>
    <row r="11681" spans="1:4" x14ac:dyDescent="0.25">
      <c r="A11681">
        <v>2022</v>
      </c>
      <c r="B11681" t="s">
        <v>53</v>
      </c>
      <c r="C11681" t="s">
        <v>1045</v>
      </c>
      <c r="D11681">
        <v>100</v>
      </c>
    </row>
    <row r="11682" spans="1:4" x14ac:dyDescent="0.25">
      <c r="A11682">
        <v>2022</v>
      </c>
      <c r="B11682" t="s">
        <v>53</v>
      </c>
      <c r="C11682" t="s">
        <v>7</v>
      </c>
      <c r="D11682">
        <v>527</v>
      </c>
    </row>
    <row r="11683" spans="1:4" x14ac:dyDescent="0.25">
      <c r="A11683">
        <v>2022</v>
      </c>
      <c r="B11683" t="s">
        <v>54</v>
      </c>
      <c r="C11683" t="s">
        <v>5</v>
      </c>
      <c r="D11683">
        <v>486</v>
      </c>
    </row>
    <row r="11684" spans="1:4" x14ac:dyDescent="0.25">
      <c r="A11684">
        <v>2022</v>
      </c>
      <c r="B11684" t="s">
        <v>54</v>
      </c>
      <c r="C11684" t="s">
        <v>1038</v>
      </c>
      <c r="D11684">
        <v>30</v>
      </c>
    </row>
    <row r="11685" spans="1:4" x14ac:dyDescent="0.25">
      <c r="A11685">
        <v>2022</v>
      </c>
      <c r="B11685" t="s">
        <v>54</v>
      </c>
      <c r="C11685" t="s">
        <v>1040</v>
      </c>
      <c r="D11685">
        <v>41</v>
      </c>
    </row>
    <row r="11686" spans="1:4" x14ac:dyDescent="0.25">
      <c r="A11686">
        <v>2022</v>
      </c>
      <c r="B11686" t="s">
        <v>54</v>
      </c>
      <c r="C11686" t="s">
        <v>1041</v>
      </c>
      <c r="D11686">
        <v>115</v>
      </c>
    </row>
    <row r="11687" spans="1:4" x14ac:dyDescent="0.25">
      <c r="A11687">
        <v>2022</v>
      </c>
      <c r="B11687" t="s">
        <v>54</v>
      </c>
      <c r="C11687" t="s">
        <v>1042</v>
      </c>
      <c r="D11687">
        <v>68</v>
      </c>
    </row>
    <row r="11688" spans="1:4" x14ac:dyDescent="0.25">
      <c r="A11688">
        <v>2022</v>
      </c>
      <c r="B11688" t="s">
        <v>54</v>
      </c>
      <c r="C11688" t="s">
        <v>1043</v>
      </c>
      <c r="D11688">
        <v>51</v>
      </c>
    </row>
    <row r="11689" spans="1:4" x14ac:dyDescent="0.25">
      <c r="A11689">
        <v>2022</v>
      </c>
      <c r="B11689" t="s">
        <v>54</v>
      </c>
      <c r="C11689" t="s">
        <v>1044</v>
      </c>
      <c r="D11689">
        <v>61</v>
      </c>
    </row>
    <row r="11690" spans="1:4" x14ac:dyDescent="0.25">
      <c r="A11690">
        <v>2022</v>
      </c>
      <c r="B11690" t="s">
        <v>54</v>
      </c>
      <c r="C11690" t="s">
        <v>6</v>
      </c>
      <c r="D11690">
        <v>34</v>
      </c>
    </row>
    <row r="11691" spans="1:4" x14ac:dyDescent="0.25">
      <c r="A11691">
        <v>2022</v>
      </c>
      <c r="B11691" t="s">
        <v>54</v>
      </c>
      <c r="C11691" t="s">
        <v>1045</v>
      </c>
      <c r="D11691">
        <v>17</v>
      </c>
    </row>
    <row r="11692" spans="1:4" x14ac:dyDescent="0.25">
      <c r="A11692">
        <v>2022</v>
      </c>
      <c r="B11692" t="s">
        <v>54</v>
      </c>
      <c r="C11692" t="s">
        <v>7</v>
      </c>
      <c r="D11692">
        <v>69</v>
      </c>
    </row>
    <row r="11693" spans="1:4" x14ac:dyDescent="0.25">
      <c r="A11693">
        <v>2022</v>
      </c>
      <c r="B11693" t="s">
        <v>55</v>
      </c>
      <c r="C11693" t="s">
        <v>5</v>
      </c>
      <c r="D11693">
        <v>925</v>
      </c>
    </row>
    <row r="11694" spans="1:4" x14ac:dyDescent="0.25">
      <c r="A11694">
        <v>2022</v>
      </c>
      <c r="B11694" t="s">
        <v>55</v>
      </c>
      <c r="C11694" t="s">
        <v>1038</v>
      </c>
      <c r="D11694">
        <v>29</v>
      </c>
    </row>
    <row r="11695" spans="1:4" x14ac:dyDescent="0.25">
      <c r="A11695">
        <v>2022</v>
      </c>
      <c r="B11695" t="s">
        <v>55</v>
      </c>
      <c r="C11695" t="s">
        <v>1040</v>
      </c>
      <c r="D11695">
        <v>79</v>
      </c>
    </row>
    <row r="11696" spans="1:4" x14ac:dyDescent="0.25">
      <c r="A11696">
        <v>2022</v>
      </c>
      <c r="B11696" t="s">
        <v>55</v>
      </c>
      <c r="C11696" t="s">
        <v>1041</v>
      </c>
      <c r="D11696">
        <v>195</v>
      </c>
    </row>
    <row r="11697" spans="1:4" x14ac:dyDescent="0.25">
      <c r="A11697">
        <v>2022</v>
      </c>
      <c r="B11697" t="s">
        <v>55</v>
      </c>
      <c r="C11697" t="s">
        <v>1042</v>
      </c>
      <c r="D11697">
        <v>161</v>
      </c>
    </row>
    <row r="11698" spans="1:4" x14ac:dyDescent="0.25">
      <c r="A11698">
        <v>2022</v>
      </c>
      <c r="B11698" t="s">
        <v>55</v>
      </c>
      <c r="C11698" t="s">
        <v>1043</v>
      </c>
      <c r="D11698">
        <v>77</v>
      </c>
    </row>
    <row r="11699" spans="1:4" x14ac:dyDescent="0.25">
      <c r="A11699">
        <v>2022</v>
      </c>
      <c r="B11699" t="s">
        <v>55</v>
      </c>
      <c r="C11699" t="s">
        <v>1044</v>
      </c>
      <c r="D11699">
        <v>138</v>
      </c>
    </row>
    <row r="11700" spans="1:4" x14ac:dyDescent="0.25">
      <c r="A11700">
        <v>2022</v>
      </c>
      <c r="B11700" t="s">
        <v>55</v>
      </c>
      <c r="C11700" t="s">
        <v>6</v>
      </c>
      <c r="D11700">
        <v>63</v>
      </c>
    </row>
    <row r="11701" spans="1:4" x14ac:dyDescent="0.25">
      <c r="A11701">
        <v>2022</v>
      </c>
      <c r="B11701" t="s">
        <v>55</v>
      </c>
      <c r="C11701" t="s">
        <v>1045</v>
      </c>
      <c r="D11701">
        <v>51</v>
      </c>
    </row>
    <row r="11702" spans="1:4" x14ac:dyDescent="0.25">
      <c r="A11702">
        <v>2022</v>
      </c>
      <c r="B11702" t="s">
        <v>55</v>
      </c>
      <c r="C11702" t="s">
        <v>7</v>
      </c>
      <c r="D11702">
        <v>132</v>
      </c>
    </row>
    <row r="11703" spans="1:4" x14ac:dyDescent="0.25">
      <c r="A11703">
        <v>2022</v>
      </c>
      <c r="B11703" t="s">
        <v>56</v>
      </c>
      <c r="C11703" t="s">
        <v>5</v>
      </c>
      <c r="D11703">
        <v>154</v>
      </c>
    </row>
    <row r="11704" spans="1:4" x14ac:dyDescent="0.25">
      <c r="A11704">
        <v>2022</v>
      </c>
      <c r="B11704" t="s">
        <v>56</v>
      </c>
      <c r="C11704" t="s">
        <v>1038</v>
      </c>
      <c r="D11704">
        <v>1</v>
      </c>
    </row>
    <row r="11705" spans="1:4" x14ac:dyDescent="0.25">
      <c r="A11705">
        <v>2022</v>
      </c>
      <c r="B11705" t="s">
        <v>56</v>
      </c>
      <c r="C11705" t="s">
        <v>1040</v>
      </c>
      <c r="D11705">
        <v>5</v>
      </c>
    </row>
    <row r="11706" spans="1:4" x14ac:dyDescent="0.25">
      <c r="A11706">
        <v>2022</v>
      </c>
      <c r="B11706" t="s">
        <v>56</v>
      </c>
      <c r="C11706" t="s">
        <v>1041</v>
      </c>
      <c r="D11706">
        <v>18</v>
      </c>
    </row>
    <row r="11707" spans="1:4" x14ac:dyDescent="0.25">
      <c r="A11707">
        <v>2022</v>
      </c>
      <c r="B11707" t="s">
        <v>56</v>
      </c>
      <c r="C11707" t="s">
        <v>1042</v>
      </c>
      <c r="D11707">
        <v>18</v>
      </c>
    </row>
    <row r="11708" spans="1:4" x14ac:dyDescent="0.25">
      <c r="A11708">
        <v>2022</v>
      </c>
      <c r="B11708" t="s">
        <v>56</v>
      </c>
      <c r="C11708" t="s">
        <v>1043</v>
      </c>
      <c r="D11708">
        <v>6</v>
      </c>
    </row>
    <row r="11709" spans="1:4" x14ac:dyDescent="0.25">
      <c r="A11709">
        <v>2022</v>
      </c>
      <c r="B11709" t="s">
        <v>56</v>
      </c>
      <c r="C11709" t="s">
        <v>1044</v>
      </c>
      <c r="D11709">
        <v>74</v>
      </c>
    </row>
    <row r="11710" spans="1:4" x14ac:dyDescent="0.25">
      <c r="A11710">
        <v>2022</v>
      </c>
      <c r="B11710" t="s">
        <v>56</v>
      </c>
      <c r="C11710" t="s">
        <v>6</v>
      </c>
      <c r="D11710">
        <v>16</v>
      </c>
    </row>
    <row r="11711" spans="1:4" x14ac:dyDescent="0.25">
      <c r="A11711">
        <v>2022</v>
      </c>
      <c r="B11711" t="s">
        <v>56</v>
      </c>
      <c r="C11711" t="s">
        <v>1045</v>
      </c>
      <c r="D11711">
        <v>10</v>
      </c>
    </row>
    <row r="11712" spans="1:4" x14ac:dyDescent="0.25">
      <c r="A11712">
        <v>2022</v>
      </c>
      <c r="B11712" t="s">
        <v>56</v>
      </c>
      <c r="C11712" t="s">
        <v>7</v>
      </c>
      <c r="D11712">
        <v>6</v>
      </c>
    </row>
    <row r="11713" spans="1:4" x14ac:dyDescent="0.25">
      <c r="A11713">
        <v>2022</v>
      </c>
      <c r="B11713" t="s">
        <v>57</v>
      </c>
      <c r="C11713" t="s">
        <v>5</v>
      </c>
      <c r="D11713">
        <v>370</v>
      </c>
    </row>
    <row r="11714" spans="1:4" x14ac:dyDescent="0.25">
      <c r="A11714">
        <v>2022</v>
      </c>
      <c r="B11714" t="s">
        <v>57</v>
      </c>
      <c r="C11714" t="s">
        <v>1038</v>
      </c>
      <c r="D11714">
        <v>7</v>
      </c>
    </row>
    <row r="11715" spans="1:4" x14ac:dyDescent="0.25">
      <c r="A11715">
        <v>2022</v>
      </c>
      <c r="B11715" t="s">
        <v>57</v>
      </c>
      <c r="C11715" t="s">
        <v>1040</v>
      </c>
      <c r="D11715">
        <v>22</v>
      </c>
    </row>
    <row r="11716" spans="1:4" x14ac:dyDescent="0.25">
      <c r="A11716">
        <v>2022</v>
      </c>
      <c r="B11716" t="s">
        <v>57</v>
      </c>
      <c r="C11716" t="s">
        <v>1041</v>
      </c>
      <c r="D11716">
        <v>60</v>
      </c>
    </row>
    <row r="11717" spans="1:4" x14ac:dyDescent="0.25">
      <c r="A11717">
        <v>2022</v>
      </c>
      <c r="B11717" t="s">
        <v>57</v>
      </c>
      <c r="C11717" t="s">
        <v>1042</v>
      </c>
      <c r="D11717">
        <v>62</v>
      </c>
    </row>
    <row r="11718" spans="1:4" x14ac:dyDescent="0.25">
      <c r="A11718">
        <v>2022</v>
      </c>
      <c r="B11718" t="s">
        <v>57</v>
      </c>
      <c r="C11718" t="s">
        <v>1043</v>
      </c>
      <c r="D11718">
        <v>25</v>
      </c>
    </row>
    <row r="11719" spans="1:4" x14ac:dyDescent="0.25">
      <c r="A11719">
        <v>2022</v>
      </c>
      <c r="B11719" t="s">
        <v>57</v>
      </c>
      <c r="C11719" t="s">
        <v>1044</v>
      </c>
      <c r="D11719">
        <v>54</v>
      </c>
    </row>
    <row r="11720" spans="1:4" x14ac:dyDescent="0.25">
      <c r="A11720">
        <v>2022</v>
      </c>
      <c r="B11720" t="s">
        <v>57</v>
      </c>
      <c r="C11720" t="s">
        <v>6</v>
      </c>
      <c r="D11720">
        <v>28</v>
      </c>
    </row>
    <row r="11721" spans="1:4" x14ac:dyDescent="0.25">
      <c r="A11721">
        <v>2022</v>
      </c>
      <c r="B11721" t="s">
        <v>57</v>
      </c>
      <c r="C11721" t="s">
        <v>1045</v>
      </c>
      <c r="D11721">
        <v>30</v>
      </c>
    </row>
    <row r="11722" spans="1:4" x14ac:dyDescent="0.25">
      <c r="A11722">
        <v>2022</v>
      </c>
      <c r="B11722" t="s">
        <v>57</v>
      </c>
      <c r="C11722" t="s">
        <v>7</v>
      </c>
      <c r="D11722">
        <v>82</v>
      </c>
    </row>
    <row r="11723" spans="1:4" x14ac:dyDescent="0.25">
      <c r="A11723">
        <v>2022</v>
      </c>
      <c r="B11723" t="s">
        <v>58</v>
      </c>
      <c r="C11723" t="s">
        <v>5</v>
      </c>
      <c r="D11723">
        <v>483</v>
      </c>
    </row>
    <row r="11724" spans="1:4" x14ac:dyDescent="0.25">
      <c r="A11724">
        <v>2022</v>
      </c>
      <c r="B11724" t="s">
        <v>58</v>
      </c>
      <c r="C11724" t="s">
        <v>1038</v>
      </c>
      <c r="D11724">
        <v>3</v>
      </c>
    </row>
    <row r="11725" spans="1:4" x14ac:dyDescent="0.25">
      <c r="A11725">
        <v>2022</v>
      </c>
      <c r="B11725" t="s">
        <v>58</v>
      </c>
      <c r="C11725" t="s">
        <v>1040</v>
      </c>
      <c r="D11725">
        <v>20</v>
      </c>
    </row>
    <row r="11726" spans="1:4" x14ac:dyDescent="0.25">
      <c r="A11726">
        <v>2022</v>
      </c>
      <c r="B11726" t="s">
        <v>58</v>
      </c>
      <c r="C11726" t="s">
        <v>1041</v>
      </c>
      <c r="D11726">
        <v>97</v>
      </c>
    </row>
    <row r="11727" spans="1:4" x14ac:dyDescent="0.25">
      <c r="A11727">
        <v>2022</v>
      </c>
      <c r="B11727" t="s">
        <v>58</v>
      </c>
      <c r="C11727" t="s">
        <v>1042</v>
      </c>
      <c r="D11727">
        <v>57</v>
      </c>
    </row>
    <row r="11728" spans="1:4" x14ac:dyDescent="0.25">
      <c r="A11728">
        <v>2022</v>
      </c>
      <c r="B11728" t="s">
        <v>58</v>
      </c>
      <c r="C11728" t="s">
        <v>1043</v>
      </c>
      <c r="D11728">
        <v>38</v>
      </c>
    </row>
    <row r="11729" spans="1:4" x14ac:dyDescent="0.25">
      <c r="A11729">
        <v>2022</v>
      </c>
      <c r="B11729" t="s">
        <v>58</v>
      </c>
      <c r="C11729" t="s">
        <v>1044</v>
      </c>
      <c r="D11729">
        <v>22</v>
      </c>
    </row>
    <row r="11730" spans="1:4" x14ac:dyDescent="0.25">
      <c r="A11730">
        <v>2022</v>
      </c>
      <c r="B11730" t="s">
        <v>58</v>
      </c>
      <c r="C11730" t="s">
        <v>6</v>
      </c>
      <c r="D11730">
        <v>34</v>
      </c>
    </row>
    <row r="11731" spans="1:4" x14ac:dyDescent="0.25">
      <c r="A11731">
        <v>2022</v>
      </c>
      <c r="B11731" t="s">
        <v>58</v>
      </c>
      <c r="C11731" t="s">
        <v>1045</v>
      </c>
      <c r="D11731">
        <v>6</v>
      </c>
    </row>
    <row r="11732" spans="1:4" x14ac:dyDescent="0.25">
      <c r="A11732">
        <v>2022</v>
      </c>
      <c r="B11732" t="s">
        <v>58</v>
      </c>
      <c r="C11732" t="s">
        <v>7</v>
      </c>
      <c r="D11732">
        <v>206</v>
      </c>
    </row>
    <row r="11733" spans="1:4" x14ac:dyDescent="0.25">
      <c r="A11733">
        <v>2022</v>
      </c>
      <c r="B11733" t="s">
        <v>60</v>
      </c>
      <c r="C11733" t="s">
        <v>5</v>
      </c>
      <c r="D11733">
        <v>222</v>
      </c>
    </row>
    <row r="11734" spans="1:4" x14ac:dyDescent="0.25">
      <c r="A11734">
        <v>2022</v>
      </c>
      <c r="B11734" t="s">
        <v>60</v>
      </c>
      <c r="C11734" t="s">
        <v>1038</v>
      </c>
      <c r="D11734">
        <v>7</v>
      </c>
    </row>
    <row r="11735" spans="1:4" x14ac:dyDescent="0.25">
      <c r="A11735">
        <v>2022</v>
      </c>
      <c r="B11735" t="s">
        <v>60</v>
      </c>
      <c r="C11735" t="s">
        <v>1040</v>
      </c>
      <c r="D11735">
        <v>21</v>
      </c>
    </row>
    <row r="11736" spans="1:4" x14ac:dyDescent="0.25">
      <c r="A11736">
        <v>2022</v>
      </c>
      <c r="B11736" t="s">
        <v>60</v>
      </c>
      <c r="C11736" t="s">
        <v>1041</v>
      </c>
      <c r="D11736">
        <v>73</v>
      </c>
    </row>
    <row r="11737" spans="1:4" x14ac:dyDescent="0.25">
      <c r="A11737">
        <v>2022</v>
      </c>
      <c r="B11737" t="s">
        <v>60</v>
      </c>
      <c r="C11737" t="s">
        <v>1042</v>
      </c>
      <c r="D11737">
        <v>34</v>
      </c>
    </row>
    <row r="11738" spans="1:4" x14ac:dyDescent="0.25">
      <c r="A11738">
        <v>2022</v>
      </c>
      <c r="B11738" t="s">
        <v>60</v>
      </c>
      <c r="C11738" t="s">
        <v>1043</v>
      </c>
      <c r="D11738">
        <v>5</v>
      </c>
    </row>
    <row r="11739" spans="1:4" x14ac:dyDescent="0.25">
      <c r="A11739">
        <v>2022</v>
      </c>
      <c r="B11739" t="s">
        <v>60</v>
      </c>
      <c r="C11739" t="s">
        <v>1044</v>
      </c>
      <c r="D11739">
        <v>60</v>
      </c>
    </row>
    <row r="11740" spans="1:4" x14ac:dyDescent="0.25">
      <c r="A11740">
        <v>2022</v>
      </c>
      <c r="B11740" t="s">
        <v>60</v>
      </c>
      <c r="C11740" t="s">
        <v>6</v>
      </c>
      <c r="D11740">
        <v>9</v>
      </c>
    </row>
    <row r="11741" spans="1:4" x14ac:dyDescent="0.25">
      <c r="A11741">
        <v>2022</v>
      </c>
      <c r="B11741" t="s">
        <v>60</v>
      </c>
      <c r="C11741" t="s">
        <v>7</v>
      </c>
      <c r="D11741">
        <v>13</v>
      </c>
    </row>
    <row r="11742" spans="1:4" x14ac:dyDescent="0.25">
      <c r="A11742">
        <v>2022</v>
      </c>
      <c r="B11742" t="s">
        <v>61</v>
      </c>
      <c r="C11742" t="s">
        <v>5</v>
      </c>
      <c r="D11742">
        <v>253</v>
      </c>
    </row>
    <row r="11743" spans="1:4" x14ac:dyDescent="0.25">
      <c r="A11743">
        <v>2022</v>
      </c>
      <c r="B11743" t="s">
        <v>61</v>
      </c>
      <c r="C11743" t="s">
        <v>1038</v>
      </c>
      <c r="D11743">
        <v>3</v>
      </c>
    </row>
    <row r="11744" spans="1:4" x14ac:dyDescent="0.25">
      <c r="A11744">
        <v>2022</v>
      </c>
      <c r="B11744" t="s">
        <v>61</v>
      </c>
      <c r="C11744" t="s">
        <v>1040</v>
      </c>
      <c r="D11744">
        <v>23</v>
      </c>
    </row>
    <row r="11745" spans="1:4" x14ac:dyDescent="0.25">
      <c r="A11745">
        <v>2022</v>
      </c>
      <c r="B11745" t="s">
        <v>61</v>
      </c>
      <c r="C11745" t="s">
        <v>1041</v>
      </c>
      <c r="D11745">
        <v>46</v>
      </c>
    </row>
    <row r="11746" spans="1:4" x14ac:dyDescent="0.25">
      <c r="A11746">
        <v>2022</v>
      </c>
      <c r="B11746" t="s">
        <v>61</v>
      </c>
      <c r="C11746" t="s">
        <v>1042</v>
      </c>
      <c r="D11746">
        <v>36</v>
      </c>
    </row>
    <row r="11747" spans="1:4" x14ac:dyDescent="0.25">
      <c r="A11747">
        <v>2022</v>
      </c>
      <c r="B11747" t="s">
        <v>61</v>
      </c>
      <c r="C11747" t="s">
        <v>1043</v>
      </c>
      <c r="D11747">
        <v>13</v>
      </c>
    </row>
    <row r="11748" spans="1:4" x14ac:dyDescent="0.25">
      <c r="A11748">
        <v>2022</v>
      </c>
      <c r="B11748" t="s">
        <v>61</v>
      </c>
      <c r="C11748" t="s">
        <v>1044</v>
      </c>
      <c r="D11748">
        <v>57</v>
      </c>
    </row>
    <row r="11749" spans="1:4" x14ac:dyDescent="0.25">
      <c r="A11749">
        <v>2022</v>
      </c>
      <c r="B11749" t="s">
        <v>61</v>
      </c>
      <c r="C11749" t="s">
        <v>6</v>
      </c>
      <c r="D11749">
        <v>35</v>
      </c>
    </row>
    <row r="11750" spans="1:4" x14ac:dyDescent="0.25">
      <c r="A11750">
        <v>2022</v>
      </c>
      <c r="B11750" t="s">
        <v>61</v>
      </c>
      <c r="C11750" t="s">
        <v>1045</v>
      </c>
      <c r="D11750">
        <v>11</v>
      </c>
    </row>
    <row r="11751" spans="1:4" x14ac:dyDescent="0.25">
      <c r="A11751">
        <v>2022</v>
      </c>
      <c r="B11751" t="s">
        <v>61</v>
      </c>
      <c r="C11751" t="s">
        <v>7</v>
      </c>
      <c r="D11751">
        <v>29</v>
      </c>
    </row>
    <row r="11752" spans="1:4" x14ac:dyDescent="0.25">
      <c r="A11752">
        <v>2022</v>
      </c>
      <c r="B11752" t="s">
        <v>62</v>
      </c>
      <c r="C11752" t="s">
        <v>5</v>
      </c>
      <c r="D11752">
        <v>4249</v>
      </c>
    </row>
    <row r="11753" spans="1:4" x14ac:dyDescent="0.25">
      <c r="A11753">
        <v>2022</v>
      </c>
      <c r="B11753" t="s">
        <v>62</v>
      </c>
      <c r="C11753" t="s">
        <v>1038</v>
      </c>
      <c r="D11753">
        <v>85</v>
      </c>
    </row>
    <row r="11754" spans="1:4" x14ac:dyDescent="0.25">
      <c r="A11754">
        <v>2022</v>
      </c>
      <c r="B11754" t="s">
        <v>62</v>
      </c>
      <c r="C11754" t="s">
        <v>1040</v>
      </c>
      <c r="D11754">
        <v>352</v>
      </c>
    </row>
    <row r="11755" spans="1:4" x14ac:dyDescent="0.25">
      <c r="A11755">
        <v>2022</v>
      </c>
      <c r="B11755" t="s">
        <v>62</v>
      </c>
      <c r="C11755" t="s">
        <v>1041</v>
      </c>
      <c r="D11755">
        <v>792</v>
      </c>
    </row>
    <row r="11756" spans="1:4" x14ac:dyDescent="0.25">
      <c r="A11756">
        <v>2022</v>
      </c>
      <c r="B11756" t="s">
        <v>62</v>
      </c>
      <c r="C11756" t="s">
        <v>1042</v>
      </c>
      <c r="D11756">
        <v>707</v>
      </c>
    </row>
    <row r="11757" spans="1:4" x14ac:dyDescent="0.25">
      <c r="A11757">
        <v>2022</v>
      </c>
      <c r="B11757" t="s">
        <v>62</v>
      </c>
      <c r="C11757" t="s">
        <v>1043</v>
      </c>
      <c r="D11757">
        <v>278</v>
      </c>
    </row>
    <row r="11758" spans="1:4" x14ac:dyDescent="0.25">
      <c r="A11758">
        <v>2022</v>
      </c>
      <c r="B11758" t="s">
        <v>62</v>
      </c>
      <c r="C11758" t="s">
        <v>1044</v>
      </c>
      <c r="D11758">
        <v>530</v>
      </c>
    </row>
    <row r="11759" spans="1:4" x14ac:dyDescent="0.25">
      <c r="A11759">
        <v>2022</v>
      </c>
      <c r="B11759" t="s">
        <v>62</v>
      </c>
      <c r="C11759" t="s">
        <v>6</v>
      </c>
      <c r="D11759">
        <v>384</v>
      </c>
    </row>
    <row r="11760" spans="1:4" x14ac:dyDescent="0.25">
      <c r="A11760">
        <v>2022</v>
      </c>
      <c r="B11760" t="s">
        <v>62</v>
      </c>
      <c r="C11760" t="s">
        <v>1045</v>
      </c>
      <c r="D11760">
        <v>267</v>
      </c>
    </row>
    <row r="11761" spans="1:4" x14ac:dyDescent="0.25">
      <c r="A11761">
        <v>2022</v>
      </c>
      <c r="B11761" t="s">
        <v>62</v>
      </c>
      <c r="C11761" t="s">
        <v>7</v>
      </c>
      <c r="D11761">
        <v>854</v>
      </c>
    </row>
    <row r="11762" spans="1:4" x14ac:dyDescent="0.25">
      <c r="A11762">
        <v>2022</v>
      </c>
      <c r="B11762" t="s">
        <v>63</v>
      </c>
      <c r="C11762" t="s">
        <v>5</v>
      </c>
      <c r="D11762">
        <v>241</v>
      </c>
    </row>
    <row r="11763" spans="1:4" x14ac:dyDescent="0.25">
      <c r="A11763">
        <v>2022</v>
      </c>
      <c r="B11763" t="s">
        <v>63</v>
      </c>
      <c r="C11763" t="s">
        <v>1038</v>
      </c>
      <c r="D11763">
        <v>4</v>
      </c>
    </row>
    <row r="11764" spans="1:4" x14ac:dyDescent="0.25">
      <c r="A11764">
        <v>2022</v>
      </c>
      <c r="B11764" t="s">
        <v>63</v>
      </c>
      <c r="C11764" t="s">
        <v>1040</v>
      </c>
      <c r="D11764">
        <v>16</v>
      </c>
    </row>
    <row r="11765" spans="1:4" x14ac:dyDescent="0.25">
      <c r="A11765">
        <v>2022</v>
      </c>
      <c r="B11765" t="s">
        <v>63</v>
      </c>
      <c r="C11765" t="s">
        <v>1041</v>
      </c>
      <c r="D11765">
        <v>45</v>
      </c>
    </row>
    <row r="11766" spans="1:4" x14ac:dyDescent="0.25">
      <c r="A11766">
        <v>2022</v>
      </c>
      <c r="B11766" t="s">
        <v>63</v>
      </c>
      <c r="C11766" t="s">
        <v>1042</v>
      </c>
      <c r="D11766">
        <v>38</v>
      </c>
    </row>
    <row r="11767" spans="1:4" x14ac:dyDescent="0.25">
      <c r="A11767">
        <v>2022</v>
      </c>
      <c r="B11767" t="s">
        <v>63</v>
      </c>
      <c r="C11767" t="s">
        <v>1043</v>
      </c>
      <c r="D11767">
        <v>8</v>
      </c>
    </row>
    <row r="11768" spans="1:4" x14ac:dyDescent="0.25">
      <c r="A11768">
        <v>2022</v>
      </c>
      <c r="B11768" t="s">
        <v>63</v>
      </c>
      <c r="C11768" t="s">
        <v>1044</v>
      </c>
      <c r="D11768">
        <v>31</v>
      </c>
    </row>
    <row r="11769" spans="1:4" x14ac:dyDescent="0.25">
      <c r="A11769">
        <v>2022</v>
      </c>
      <c r="B11769" t="s">
        <v>63</v>
      </c>
      <c r="C11769" t="s">
        <v>6</v>
      </c>
      <c r="D11769">
        <v>24</v>
      </c>
    </row>
    <row r="11770" spans="1:4" x14ac:dyDescent="0.25">
      <c r="A11770">
        <v>2022</v>
      </c>
      <c r="B11770" t="s">
        <v>63</v>
      </c>
      <c r="C11770" t="s">
        <v>1045</v>
      </c>
      <c r="D11770">
        <v>8</v>
      </c>
    </row>
    <row r="11771" spans="1:4" x14ac:dyDescent="0.25">
      <c r="A11771">
        <v>2022</v>
      </c>
      <c r="B11771" t="s">
        <v>63</v>
      </c>
      <c r="C11771" t="s">
        <v>7</v>
      </c>
      <c r="D11771">
        <v>67</v>
      </c>
    </row>
    <row r="11772" spans="1:4" x14ac:dyDescent="0.25">
      <c r="A11772">
        <v>2022</v>
      </c>
      <c r="B11772" t="s">
        <v>64</v>
      </c>
      <c r="C11772" t="s">
        <v>5</v>
      </c>
      <c r="D11772">
        <v>234</v>
      </c>
    </row>
    <row r="11773" spans="1:4" x14ac:dyDescent="0.25">
      <c r="A11773">
        <v>2022</v>
      </c>
      <c r="B11773" t="s">
        <v>64</v>
      </c>
      <c r="C11773" t="s">
        <v>1038</v>
      </c>
      <c r="D11773">
        <v>12</v>
      </c>
    </row>
    <row r="11774" spans="1:4" x14ac:dyDescent="0.25">
      <c r="A11774">
        <v>2022</v>
      </c>
      <c r="B11774" t="s">
        <v>64</v>
      </c>
      <c r="C11774" t="s">
        <v>1040</v>
      </c>
      <c r="D11774">
        <v>18</v>
      </c>
    </row>
    <row r="11775" spans="1:4" x14ac:dyDescent="0.25">
      <c r="A11775">
        <v>2022</v>
      </c>
      <c r="B11775" t="s">
        <v>64</v>
      </c>
      <c r="C11775" t="s">
        <v>1041</v>
      </c>
      <c r="D11775">
        <v>34</v>
      </c>
    </row>
    <row r="11776" spans="1:4" x14ac:dyDescent="0.25">
      <c r="A11776">
        <v>2022</v>
      </c>
      <c r="B11776" t="s">
        <v>64</v>
      </c>
      <c r="C11776" t="s">
        <v>1042</v>
      </c>
      <c r="D11776">
        <v>35</v>
      </c>
    </row>
    <row r="11777" spans="1:4" x14ac:dyDescent="0.25">
      <c r="A11777">
        <v>2022</v>
      </c>
      <c r="B11777" t="s">
        <v>64</v>
      </c>
      <c r="C11777" t="s">
        <v>1043</v>
      </c>
      <c r="D11777">
        <v>12</v>
      </c>
    </row>
    <row r="11778" spans="1:4" x14ac:dyDescent="0.25">
      <c r="A11778">
        <v>2022</v>
      </c>
      <c r="B11778" t="s">
        <v>64</v>
      </c>
      <c r="C11778" t="s">
        <v>1044</v>
      </c>
      <c r="D11778">
        <v>34</v>
      </c>
    </row>
    <row r="11779" spans="1:4" x14ac:dyDescent="0.25">
      <c r="A11779">
        <v>2022</v>
      </c>
      <c r="B11779" t="s">
        <v>64</v>
      </c>
      <c r="C11779" t="s">
        <v>6</v>
      </c>
      <c r="D11779">
        <v>18</v>
      </c>
    </row>
    <row r="11780" spans="1:4" x14ac:dyDescent="0.25">
      <c r="A11780">
        <v>2022</v>
      </c>
      <c r="B11780" t="s">
        <v>64</v>
      </c>
      <c r="C11780" t="s">
        <v>1045</v>
      </c>
      <c r="D11780">
        <v>9</v>
      </c>
    </row>
    <row r="11781" spans="1:4" x14ac:dyDescent="0.25">
      <c r="A11781">
        <v>2022</v>
      </c>
      <c r="B11781" t="s">
        <v>64</v>
      </c>
      <c r="C11781" t="s">
        <v>7</v>
      </c>
      <c r="D11781">
        <v>62</v>
      </c>
    </row>
    <row r="11782" spans="1:4" x14ac:dyDescent="0.25">
      <c r="A11782">
        <v>2022</v>
      </c>
      <c r="B11782" t="s">
        <v>65</v>
      </c>
      <c r="C11782" t="s">
        <v>5</v>
      </c>
      <c r="D11782">
        <v>590</v>
      </c>
    </row>
    <row r="11783" spans="1:4" x14ac:dyDescent="0.25">
      <c r="A11783">
        <v>2022</v>
      </c>
      <c r="B11783" t="s">
        <v>65</v>
      </c>
      <c r="C11783" t="s">
        <v>1038</v>
      </c>
      <c r="D11783">
        <v>12</v>
      </c>
    </row>
    <row r="11784" spans="1:4" x14ac:dyDescent="0.25">
      <c r="A11784">
        <v>2022</v>
      </c>
      <c r="B11784" t="s">
        <v>65</v>
      </c>
      <c r="C11784" t="s">
        <v>1040</v>
      </c>
      <c r="D11784">
        <v>36</v>
      </c>
    </row>
    <row r="11785" spans="1:4" x14ac:dyDescent="0.25">
      <c r="A11785">
        <v>2022</v>
      </c>
      <c r="B11785" t="s">
        <v>65</v>
      </c>
      <c r="C11785" t="s">
        <v>1041</v>
      </c>
      <c r="D11785">
        <v>48</v>
      </c>
    </row>
    <row r="11786" spans="1:4" x14ac:dyDescent="0.25">
      <c r="A11786">
        <v>2022</v>
      </c>
      <c r="B11786" t="s">
        <v>65</v>
      </c>
      <c r="C11786" t="s">
        <v>1042</v>
      </c>
      <c r="D11786">
        <v>88</v>
      </c>
    </row>
    <row r="11787" spans="1:4" x14ac:dyDescent="0.25">
      <c r="A11787">
        <v>2022</v>
      </c>
      <c r="B11787" t="s">
        <v>65</v>
      </c>
      <c r="C11787" t="s">
        <v>1043</v>
      </c>
      <c r="D11787">
        <v>92</v>
      </c>
    </row>
    <row r="11788" spans="1:4" x14ac:dyDescent="0.25">
      <c r="A11788">
        <v>2022</v>
      </c>
      <c r="B11788" t="s">
        <v>65</v>
      </c>
      <c r="C11788" t="s">
        <v>1044</v>
      </c>
      <c r="D11788">
        <v>91</v>
      </c>
    </row>
    <row r="11789" spans="1:4" x14ac:dyDescent="0.25">
      <c r="A11789">
        <v>2022</v>
      </c>
      <c r="B11789" t="s">
        <v>65</v>
      </c>
      <c r="C11789" t="s">
        <v>6</v>
      </c>
      <c r="D11789">
        <v>140</v>
      </c>
    </row>
    <row r="11790" spans="1:4" x14ac:dyDescent="0.25">
      <c r="A11790">
        <v>2022</v>
      </c>
      <c r="B11790" t="s">
        <v>65</v>
      </c>
      <c r="C11790" t="s">
        <v>1045</v>
      </c>
      <c r="D11790">
        <v>37</v>
      </c>
    </row>
    <row r="11791" spans="1:4" x14ac:dyDescent="0.25">
      <c r="A11791">
        <v>2022</v>
      </c>
      <c r="B11791" t="s">
        <v>65</v>
      </c>
      <c r="C11791" t="s">
        <v>7</v>
      </c>
      <c r="D11791">
        <v>46</v>
      </c>
    </row>
    <row r="11792" spans="1:4" x14ac:dyDescent="0.25">
      <c r="A11792">
        <v>2022</v>
      </c>
      <c r="B11792" t="s">
        <v>66</v>
      </c>
      <c r="C11792" t="s">
        <v>5</v>
      </c>
      <c r="D11792">
        <v>486</v>
      </c>
    </row>
    <row r="11793" spans="1:4" x14ac:dyDescent="0.25">
      <c r="A11793">
        <v>2022</v>
      </c>
      <c r="B11793" t="s">
        <v>66</v>
      </c>
      <c r="C11793" t="s">
        <v>1038</v>
      </c>
      <c r="D11793">
        <v>13</v>
      </c>
    </row>
    <row r="11794" spans="1:4" x14ac:dyDescent="0.25">
      <c r="A11794">
        <v>2022</v>
      </c>
      <c r="B11794" t="s">
        <v>66</v>
      </c>
      <c r="C11794" t="s">
        <v>1040</v>
      </c>
      <c r="D11794">
        <v>21</v>
      </c>
    </row>
    <row r="11795" spans="1:4" x14ac:dyDescent="0.25">
      <c r="A11795">
        <v>2022</v>
      </c>
      <c r="B11795" t="s">
        <v>66</v>
      </c>
      <c r="C11795" t="s">
        <v>1041</v>
      </c>
      <c r="D11795">
        <v>74</v>
      </c>
    </row>
    <row r="11796" spans="1:4" x14ac:dyDescent="0.25">
      <c r="A11796">
        <v>2022</v>
      </c>
      <c r="B11796" t="s">
        <v>66</v>
      </c>
      <c r="C11796" t="s">
        <v>1042</v>
      </c>
      <c r="D11796">
        <v>74</v>
      </c>
    </row>
    <row r="11797" spans="1:4" x14ac:dyDescent="0.25">
      <c r="A11797">
        <v>2022</v>
      </c>
      <c r="B11797" t="s">
        <v>66</v>
      </c>
      <c r="C11797" t="s">
        <v>1043</v>
      </c>
      <c r="D11797">
        <v>26</v>
      </c>
    </row>
    <row r="11798" spans="1:4" x14ac:dyDescent="0.25">
      <c r="A11798">
        <v>2022</v>
      </c>
      <c r="B11798" t="s">
        <v>66</v>
      </c>
      <c r="C11798" t="s">
        <v>1044</v>
      </c>
      <c r="D11798">
        <v>65</v>
      </c>
    </row>
    <row r="11799" spans="1:4" x14ac:dyDescent="0.25">
      <c r="A11799">
        <v>2022</v>
      </c>
      <c r="B11799" t="s">
        <v>66</v>
      </c>
      <c r="C11799" t="s">
        <v>6</v>
      </c>
      <c r="D11799">
        <v>49</v>
      </c>
    </row>
    <row r="11800" spans="1:4" x14ac:dyDescent="0.25">
      <c r="A11800">
        <v>2022</v>
      </c>
      <c r="B11800" t="s">
        <v>66</v>
      </c>
      <c r="C11800" t="s">
        <v>1045</v>
      </c>
      <c r="D11800">
        <v>26</v>
      </c>
    </row>
    <row r="11801" spans="1:4" x14ac:dyDescent="0.25">
      <c r="A11801">
        <v>2022</v>
      </c>
      <c r="B11801" t="s">
        <v>66</v>
      </c>
      <c r="C11801" t="s">
        <v>7</v>
      </c>
      <c r="D11801">
        <v>138</v>
      </c>
    </row>
    <row r="11802" spans="1:4" x14ac:dyDescent="0.25">
      <c r="A11802">
        <v>2022</v>
      </c>
      <c r="B11802" t="s">
        <v>67</v>
      </c>
      <c r="C11802" t="s">
        <v>5</v>
      </c>
      <c r="D11802">
        <v>861</v>
      </c>
    </row>
    <row r="11803" spans="1:4" x14ac:dyDescent="0.25">
      <c r="A11803">
        <v>2022</v>
      </c>
      <c r="B11803" t="s">
        <v>67</v>
      </c>
      <c r="C11803" t="s">
        <v>1038</v>
      </c>
      <c r="D11803">
        <v>11</v>
      </c>
    </row>
    <row r="11804" spans="1:4" x14ac:dyDescent="0.25">
      <c r="A11804">
        <v>2022</v>
      </c>
      <c r="B11804" t="s">
        <v>67</v>
      </c>
      <c r="C11804" t="s">
        <v>1040</v>
      </c>
      <c r="D11804">
        <v>56</v>
      </c>
    </row>
    <row r="11805" spans="1:4" x14ac:dyDescent="0.25">
      <c r="A11805">
        <v>2022</v>
      </c>
      <c r="B11805" t="s">
        <v>67</v>
      </c>
      <c r="C11805" t="s">
        <v>1041</v>
      </c>
      <c r="D11805">
        <v>121</v>
      </c>
    </row>
    <row r="11806" spans="1:4" x14ac:dyDescent="0.25">
      <c r="A11806">
        <v>2022</v>
      </c>
      <c r="B11806" t="s">
        <v>67</v>
      </c>
      <c r="C11806" t="s">
        <v>1042</v>
      </c>
      <c r="D11806">
        <v>134</v>
      </c>
    </row>
    <row r="11807" spans="1:4" x14ac:dyDescent="0.25">
      <c r="A11807">
        <v>2022</v>
      </c>
      <c r="B11807" t="s">
        <v>67</v>
      </c>
      <c r="C11807" t="s">
        <v>1043</v>
      </c>
      <c r="D11807">
        <v>78</v>
      </c>
    </row>
    <row r="11808" spans="1:4" x14ac:dyDescent="0.25">
      <c r="A11808">
        <v>2022</v>
      </c>
      <c r="B11808" t="s">
        <v>67</v>
      </c>
      <c r="C11808" t="s">
        <v>1044</v>
      </c>
      <c r="D11808">
        <v>116</v>
      </c>
    </row>
    <row r="11809" spans="1:4" x14ac:dyDescent="0.25">
      <c r="A11809">
        <v>2022</v>
      </c>
      <c r="B11809" t="s">
        <v>67</v>
      </c>
      <c r="C11809" t="s">
        <v>6</v>
      </c>
      <c r="D11809">
        <v>123</v>
      </c>
    </row>
    <row r="11810" spans="1:4" x14ac:dyDescent="0.25">
      <c r="A11810">
        <v>2022</v>
      </c>
      <c r="B11810" t="s">
        <v>67</v>
      </c>
      <c r="C11810" t="s">
        <v>1045</v>
      </c>
      <c r="D11810">
        <v>30</v>
      </c>
    </row>
    <row r="11811" spans="1:4" x14ac:dyDescent="0.25">
      <c r="A11811">
        <v>2022</v>
      </c>
      <c r="B11811" t="s">
        <v>67</v>
      </c>
      <c r="C11811" t="s">
        <v>7</v>
      </c>
      <c r="D11811">
        <v>192</v>
      </c>
    </row>
    <row r="11812" spans="1:4" x14ac:dyDescent="0.25">
      <c r="A11812">
        <v>2022</v>
      </c>
      <c r="B11812" t="s">
        <v>68</v>
      </c>
      <c r="C11812" t="s">
        <v>5</v>
      </c>
      <c r="D11812">
        <v>58</v>
      </c>
    </row>
    <row r="11813" spans="1:4" x14ac:dyDescent="0.25">
      <c r="A11813">
        <v>2022</v>
      </c>
      <c r="B11813" t="s">
        <v>68</v>
      </c>
      <c r="C11813" t="s">
        <v>1040</v>
      </c>
      <c r="D11813">
        <v>2</v>
      </c>
    </row>
    <row r="11814" spans="1:4" x14ac:dyDescent="0.25">
      <c r="A11814">
        <v>2022</v>
      </c>
      <c r="B11814" t="s">
        <v>68</v>
      </c>
      <c r="C11814" t="s">
        <v>1041</v>
      </c>
      <c r="D11814">
        <v>1</v>
      </c>
    </row>
    <row r="11815" spans="1:4" x14ac:dyDescent="0.25">
      <c r="A11815">
        <v>2022</v>
      </c>
      <c r="B11815" t="s">
        <v>68</v>
      </c>
      <c r="C11815" t="s">
        <v>1042</v>
      </c>
      <c r="D11815">
        <v>10</v>
      </c>
    </row>
    <row r="11816" spans="1:4" x14ac:dyDescent="0.25">
      <c r="A11816">
        <v>2022</v>
      </c>
      <c r="B11816" t="s">
        <v>68</v>
      </c>
      <c r="C11816" t="s">
        <v>1043</v>
      </c>
      <c r="D11816">
        <v>5</v>
      </c>
    </row>
    <row r="11817" spans="1:4" x14ac:dyDescent="0.25">
      <c r="A11817">
        <v>2022</v>
      </c>
      <c r="B11817" t="s">
        <v>68</v>
      </c>
      <c r="C11817" t="s">
        <v>1044</v>
      </c>
      <c r="D11817">
        <v>5</v>
      </c>
    </row>
    <row r="11818" spans="1:4" x14ac:dyDescent="0.25">
      <c r="A11818">
        <v>2022</v>
      </c>
      <c r="B11818" t="s">
        <v>68</v>
      </c>
      <c r="C11818" t="s">
        <v>6</v>
      </c>
      <c r="D11818">
        <v>5</v>
      </c>
    </row>
    <row r="11819" spans="1:4" x14ac:dyDescent="0.25">
      <c r="A11819">
        <v>2022</v>
      </c>
      <c r="B11819" t="s">
        <v>68</v>
      </c>
      <c r="C11819" t="s">
        <v>1045</v>
      </c>
      <c r="D11819">
        <v>4</v>
      </c>
    </row>
    <row r="11820" spans="1:4" x14ac:dyDescent="0.25">
      <c r="A11820">
        <v>2022</v>
      </c>
      <c r="B11820" t="s">
        <v>68</v>
      </c>
      <c r="C11820" t="s">
        <v>7</v>
      </c>
      <c r="D11820">
        <v>26</v>
      </c>
    </row>
    <row r="11821" spans="1:4" x14ac:dyDescent="0.25">
      <c r="A11821">
        <v>2022</v>
      </c>
      <c r="B11821" t="s">
        <v>71</v>
      </c>
      <c r="C11821" t="s">
        <v>5</v>
      </c>
      <c r="D11821">
        <v>678</v>
      </c>
    </row>
    <row r="11822" spans="1:4" x14ac:dyDescent="0.25">
      <c r="A11822">
        <v>2022</v>
      </c>
      <c r="B11822" t="s">
        <v>71</v>
      </c>
      <c r="C11822" t="s">
        <v>1038</v>
      </c>
      <c r="D11822">
        <v>11</v>
      </c>
    </row>
    <row r="11823" spans="1:4" x14ac:dyDescent="0.25">
      <c r="A11823">
        <v>2022</v>
      </c>
      <c r="B11823" t="s">
        <v>71</v>
      </c>
      <c r="C11823" t="s">
        <v>1040</v>
      </c>
      <c r="D11823">
        <v>6</v>
      </c>
    </row>
    <row r="11824" spans="1:4" x14ac:dyDescent="0.25">
      <c r="A11824">
        <v>2022</v>
      </c>
      <c r="B11824" t="s">
        <v>71</v>
      </c>
      <c r="C11824" t="s">
        <v>1041</v>
      </c>
      <c r="D11824">
        <v>7</v>
      </c>
    </row>
    <row r="11825" spans="1:4" x14ac:dyDescent="0.25">
      <c r="A11825">
        <v>2022</v>
      </c>
      <c r="B11825" t="s">
        <v>71</v>
      </c>
      <c r="C11825" t="s">
        <v>1042</v>
      </c>
      <c r="D11825">
        <v>148</v>
      </c>
    </row>
    <row r="11826" spans="1:4" x14ac:dyDescent="0.25">
      <c r="A11826">
        <v>2022</v>
      </c>
      <c r="B11826" t="s">
        <v>71</v>
      </c>
      <c r="C11826" t="s">
        <v>1043</v>
      </c>
      <c r="D11826">
        <v>27</v>
      </c>
    </row>
    <row r="11827" spans="1:4" x14ac:dyDescent="0.25">
      <c r="A11827">
        <v>2022</v>
      </c>
      <c r="B11827" t="s">
        <v>71</v>
      </c>
      <c r="C11827" t="s">
        <v>1044</v>
      </c>
      <c r="D11827">
        <v>85</v>
      </c>
    </row>
    <row r="11828" spans="1:4" x14ac:dyDescent="0.25">
      <c r="A11828">
        <v>2022</v>
      </c>
      <c r="B11828" t="s">
        <v>71</v>
      </c>
      <c r="C11828" t="s">
        <v>6</v>
      </c>
      <c r="D11828">
        <v>53</v>
      </c>
    </row>
    <row r="11829" spans="1:4" x14ac:dyDescent="0.25">
      <c r="A11829">
        <v>2022</v>
      </c>
      <c r="B11829" t="s">
        <v>71</v>
      </c>
      <c r="C11829" t="s">
        <v>1045</v>
      </c>
      <c r="D11829">
        <v>41</v>
      </c>
    </row>
    <row r="11830" spans="1:4" x14ac:dyDescent="0.25">
      <c r="A11830">
        <v>2022</v>
      </c>
      <c r="B11830" t="s">
        <v>71</v>
      </c>
      <c r="C11830" t="s">
        <v>7</v>
      </c>
      <c r="D11830">
        <v>300</v>
      </c>
    </row>
    <row r="11831" spans="1:4" x14ac:dyDescent="0.25">
      <c r="A11831">
        <v>2022</v>
      </c>
      <c r="B11831" t="s">
        <v>73</v>
      </c>
      <c r="C11831" t="s">
        <v>5</v>
      </c>
      <c r="D11831">
        <v>9335</v>
      </c>
    </row>
    <row r="11832" spans="1:4" x14ac:dyDescent="0.25">
      <c r="A11832">
        <v>2022</v>
      </c>
      <c r="B11832" t="s">
        <v>73</v>
      </c>
      <c r="C11832" t="s">
        <v>1038</v>
      </c>
      <c r="D11832">
        <v>204</v>
      </c>
    </row>
    <row r="11833" spans="1:4" x14ac:dyDescent="0.25">
      <c r="A11833">
        <v>2022</v>
      </c>
      <c r="B11833" t="s">
        <v>73</v>
      </c>
      <c r="C11833" t="s">
        <v>1040</v>
      </c>
      <c r="D11833">
        <v>561</v>
      </c>
    </row>
    <row r="11834" spans="1:4" x14ac:dyDescent="0.25">
      <c r="A11834">
        <v>2022</v>
      </c>
      <c r="B11834" t="s">
        <v>73</v>
      </c>
      <c r="C11834" t="s">
        <v>1041</v>
      </c>
      <c r="D11834">
        <v>1713</v>
      </c>
    </row>
    <row r="11835" spans="1:4" x14ac:dyDescent="0.25">
      <c r="A11835">
        <v>2022</v>
      </c>
      <c r="B11835" t="s">
        <v>73</v>
      </c>
      <c r="C11835" t="s">
        <v>1042</v>
      </c>
      <c r="D11835">
        <v>1838</v>
      </c>
    </row>
    <row r="11836" spans="1:4" x14ac:dyDescent="0.25">
      <c r="A11836">
        <v>2022</v>
      </c>
      <c r="B11836" t="s">
        <v>73</v>
      </c>
      <c r="C11836" t="s">
        <v>1043</v>
      </c>
      <c r="D11836">
        <v>573</v>
      </c>
    </row>
    <row r="11837" spans="1:4" x14ac:dyDescent="0.25">
      <c r="A11837">
        <v>2022</v>
      </c>
      <c r="B11837" t="s">
        <v>73</v>
      </c>
      <c r="C11837" t="s">
        <v>1044</v>
      </c>
      <c r="D11837">
        <v>1552</v>
      </c>
    </row>
    <row r="11838" spans="1:4" x14ac:dyDescent="0.25">
      <c r="A11838">
        <v>2022</v>
      </c>
      <c r="B11838" t="s">
        <v>73</v>
      </c>
      <c r="C11838" t="s">
        <v>6</v>
      </c>
      <c r="D11838">
        <v>961</v>
      </c>
    </row>
    <row r="11839" spans="1:4" x14ac:dyDescent="0.25">
      <c r="A11839">
        <v>2022</v>
      </c>
      <c r="B11839" t="s">
        <v>73</v>
      </c>
      <c r="C11839" t="s">
        <v>1045</v>
      </c>
      <c r="D11839">
        <v>645</v>
      </c>
    </row>
    <row r="11840" spans="1:4" x14ac:dyDescent="0.25">
      <c r="A11840">
        <v>2022</v>
      </c>
      <c r="B11840" t="s">
        <v>73</v>
      </c>
      <c r="C11840" t="s">
        <v>7</v>
      </c>
      <c r="D11840">
        <v>1288</v>
      </c>
    </row>
    <row r="11841" spans="1:4" x14ac:dyDescent="0.25">
      <c r="A11841">
        <v>2022</v>
      </c>
      <c r="B11841" t="s">
        <v>1894</v>
      </c>
      <c r="C11841" t="s">
        <v>5</v>
      </c>
      <c r="D11841">
        <v>10</v>
      </c>
    </row>
    <row r="11842" spans="1:4" x14ac:dyDescent="0.25">
      <c r="A11842">
        <v>2022</v>
      </c>
      <c r="B11842" t="s">
        <v>1894</v>
      </c>
      <c r="C11842" t="s">
        <v>1038</v>
      </c>
      <c r="D11842">
        <v>1</v>
      </c>
    </row>
    <row r="11843" spans="1:4" x14ac:dyDescent="0.25">
      <c r="A11843">
        <v>2022</v>
      </c>
      <c r="B11843" t="s">
        <v>1894</v>
      </c>
      <c r="C11843" t="s">
        <v>1040</v>
      </c>
      <c r="D11843">
        <v>1</v>
      </c>
    </row>
    <row r="11844" spans="1:4" x14ac:dyDescent="0.25">
      <c r="A11844">
        <v>2022</v>
      </c>
      <c r="B11844" t="s">
        <v>1894</v>
      </c>
      <c r="C11844" t="s">
        <v>1041</v>
      </c>
      <c r="D11844">
        <v>3</v>
      </c>
    </row>
    <row r="11845" spans="1:4" x14ac:dyDescent="0.25">
      <c r="A11845">
        <v>2022</v>
      </c>
      <c r="B11845" t="s">
        <v>1894</v>
      </c>
      <c r="C11845" t="s">
        <v>1042</v>
      </c>
      <c r="D11845">
        <v>1</v>
      </c>
    </row>
    <row r="11846" spans="1:4" x14ac:dyDescent="0.25">
      <c r="A11846">
        <v>2022</v>
      </c>
      <c r="B11846" t="s">
        <v>1894</v>
      </c>
      <c r="C11846" t="s">
        <v>1043</v>
      </c>
      <c r="D11846">
        <v>1</v>
      </c>
    </row>
    <row r="11847" spans="1:4" x14ac:dyDescent="0.25">
      <c r="A11847">
        <v>2022</v>
      </c>
      <c r="B11847" t="s">
        <v>1894</v>
      </c>
      <c r="C11847" t="s">
        <v>1044</v>
      </c>
      <c r="D11847">
        <v>2</v>
      </c>
    </row>
    <row r="11848" spans="1:4" x14ac:dyDescent="0.25">
      <c r="A11848">
        <v>2022</v>
      </c>
      <c r="B11848" t="s">
        <v>1894</v>
      </c>
      <c r="C11848" t="s">
        <v>7</v>
      </c>
      <c r="D11848">
        <v>1</v>
      </c>
    </row>
    <row r="11849" spans="1:4" x14ac:dyDescent="0.25">
      <c r="A11849">
        <v>2022</v>
      </c>
      <c r="B11849" t="s">
        <v>74</v>
      </c>
      <c r="C11849" t="s">
        <v>5</v>
      </c>
      <c r="D11849">
        <v>5</v>
      </c>
    </row>
    <row r="11850" spans="1:4" x14ac:dyDescent="0.25">
      <c r="A11850">
        <v>2022</v>
      </c>
      <c r="B11850" t="s">
        <v>74</v>
      </c>
      <c r="C11850" t="s">
        <v>1040</v>
      </c>
      <c r="D11850">
        <v>1</v>
      </c>
    </row>
    <row r="11851" spans="1:4" x14ac:dyDescent="0.25">
      <c r="A11851">
        <v>2022</v>
      </c>
      <c r="B11851" t="s">
        <v>74</v>
      </c>
      <c r="C11851" t="s">
        <v>1041</v>
      </c>
      <c r="D11851">
        <v>2</v>
      </c>
    </row>
    <row r="11852" spans="1:4" x14ac:dyDescent="0.25">
      <c r="A11852">
        <v>2022</v>
      </c>
      <c r="B11852" t="s">
        <v>74</v>
      </c>
      <c r="C11852" t="s">
        <v>1044</v>
      </c>
      <c r="D11852">
        <v>1</v>
      </c>
    </row>
    <row r="11853" spans="1:4" x14ac:dyDescent="0.25">
      <c r="A11853">
        <v>2022</v>
      </c>
      <c r="B11853" t="s">
        <v>74</v>
      </c>
      <c r="C11853" t="s">
        <v>6</v>
      </c>
      <c r="D11853">
        <v>1</v>
      </c>
    </row>
    <row r="11854" spans="1:4" x14ac:dyDescent="0.25">
      <c r="A11854">
        <v>2022</v>
      </c>
      <c r="B11854" t="s">
        <v>75</v>
      </c>
      <c r="C11854" t="s">
        <v>5</v>
      </c>
      <c r="D11854">
        <v>5</v>
      </c>
    </row>
    <row r="11855" spans="1:4" x14ac:dyDescent="0.25">
      <c r="A11855">
        <v>2022</v>
      </c>
      <c r="B11855" t="s">
        <v>75</v>
      </c>
      <c r="C11855" t="s">
        <v>1038</v>
      </c>
      <c r="D11855">
        <v>2</v>
      </c>
    </row>
    <row r="11856" spans="1:4" x14ac:dyDescent="0.25">
      <c r="A11856">
        <v>2022</v>
      </c>
      <c r="B11856" t="s">
        <v>75</v>
      </c>
      <c r="C11856" t="s">
        <v>6</v>
      </c>
      <c r="D11856">
        <v>1</v>
      </c>
    </row>
    <row r="11857" spans="1:4" x14ac:dyDescent="0.25">
      <c r="A11857">
        <v>2022</v>
      </c>
      <c r="B11857" t="s">
        <v>75</v>
      </c>
      <c r="C11857" t="s">
        <v>1045</v>
      </c>
      <c r="D11857">
        <v>1</v>
      </c>
    </row>
    <row r="11858" spans="1:4" x14ac:dyDescent="0.25">
      <c r="A11858">
        <v>2022</v>
      </c>
      <c r="B11858" t="s">
        <v>75</v>
      </c>
      <c r="C11858" t="s">
        <v>7</v>
      </c>
      <c r="D11858">
        <v>1</v>
      </c>
    </row>
    <row r="11859" spans="1:4" x14ac:dyDescent="0.25">
      <c r="A11859">
        <v>2022</v>
      </c>
      <c r="B11859" t="s">
        <v>1652</v>
      </c>
      <c r="C11859" t="s">
        <v>5</v>
      </c>
      <c r="D11859">
        <v>12</v>
      </c>
    </row>
    <row r="11860" spans="1:4" x14ac:dyDescent="0.25">
      <c r="A11860">
        <v>2022</v>
      </c>
      <c r="B11860" t="s">
        <v>1652</v>
      </c>
      <c r="C11860" t="s">
        <v>1040</v>
      </c>
      <c r="D11860">
        <v>2</v>
      </c>
    </row>
    <row r="11861" spans="1:4" x14ac:dyDescent="0.25">
      <c r="A11861">
        <v>2022</v>
      </c>
      <c r="B11861" t="s">
        <v>1652</v>
      </c>
      <c r="C11861" t="s">
        <v>1042</v>
      </c>
      <c r="D11861">
        <v>2</v>
      </c>
    </row>
    <row r="11862" spans="1:4" x14ac:dyDescent="0.25">
      <c r="A11862">
        <v>2022</v>
      </c>
      <c r="B11862" t="s">
        <v>1652</v>
      </c>
      <c r="C11862" t="s">
        <v>1043</v>
      </c>
      <c r="D11862">
        <v>2</v>
      </c>
    </row>
    <row r="11863" spans="1:4" x14ac:dyDescent="0.25">
      <c r="A11863">
        <v>2022</v>
      </c>
      <c r="B11863" t="s">
        <v>1652</v>
      </c>
      <c r="C11863" t="s">
        <v>1044</v>
      </c>
      <c r="D11863">
        <v>1</v>
      </c>
    </row>
    <row r="11864" spans="1:4" x14ac:dyDescent="0.25">
      <c r="A11864">
        <v>2022</v>
      </c>
      <c r="B11864" t="s">
        <v>1652</v>
      </c>
      <c r="C11864" t="s">
        <v>7</v>
      </c>
      <c r="D11864">
        <v>5</v>
      </c>
    </row>
    <row r="11865" spans="1:4" x14ac:dyDescent="0.25">
      <c r="A11865">
        <v>2022</v>
      </c>
      <c r="B11865" t="s">
        <v>290</v>
      </c>
      <c r="C11865" t="s">
        <v>5</v>
      </c>
      <c r="D11865">
        <v>235</v>
      </c>
    </row>
    <row r="11866" spans="1:4" x14ac:dyDescent="0.25">
      <c r="A11866">
        <v>2022</v>
      </c>
      <c r="B11866" t="s">
        <v>290</v>
      </c>
      <c r="C11866" t="s">
        <v>1038</v>
      </c>
      <c r="D11866">
        <v>4</v>
      </c>
    </row>
    <row r="11867" spans="1:4" x14ac:dyDescent="0.25">
      <c r="A11867">
        <v>2022</v>
      </c>
      <c r="B11867" t="s">
        <v>290</v>
      </c>
      <c r="C11867" t="s">
        <v>1040</v>
      </c>
      <c r="D11867">
        <v>9</v>
      </c>
    </row>
    <row r="11868" spans="1:4" x14ac:dyDescent="0.25">
      <c r="A11868">
        <v>2022</v>
      </c>
      <c r="B11868" t="s">
        <v>290</v>
      </c>
      <c r="C11868" t="s">
        <v>1041</v>
      </c>
      <c r="D11868">
        <v>34</v>
      </c>
    </row>
    <row r="11869" spans="1:4" x14ac:dyDescent="0.25">
      <c r="A11869">
        <v>2022</v>
      </c>
      <c r="B11869" t="s">
        <v>290</v>
      </c>
      <c r="C11869" t="s">
        <v>1042</v>
      </c>
      <c r="D11869">
        <v>36</v>
      </c>
    </row>
    <row r="11870" spans="1:4" x14ac:dyDescent="0.25">
      <c r="A11870">
        <v>2022</v>
      </c>
      <c r="B11870" t="s">
        <v>290</v>
      </c>
      <c r="C11870" t="s">
        <v>1043</v>
      </c>
      <c r="D11870">
        <v>26</v>
      </c>
    </row>
    <row r="11871" spans="1:4" x14ac:dyDescent="0.25">
      <c r="A11871">
        <v>2022</v>
      </c>
      <c r="B11871" t="s">
        <v>290</v>
      </c>
      <c r="C11871" t="s">
        <v>1044</v>
      </c>
      <c r="D11871">
        <v>14</v>
      </c>
    </row>
    <row r="11872" spans="1:4" x14ac:dyDescent="0.25">
      <c r="A11872">
        <v>2022</v>
      </c>
      <c r="B11872" t="s">
        <v>290</v>
      </c>
      <c r="C11872" t="s">
        <v>6</v>
      </c>
      <c r="D11872">
        <v>39</v>
      </c>
    </row>
    <row r="11873" spans="1:4" x14ac:dyDescent="0.25">
      <c r="A11873">
        <v>2022</v>
      </c>
      <c r="B11873" t="s">
        <v>290</v>
      </c>
      <c r="C11873" t="s">
        <v>1045</v>
      </c>
      <c r="D11873">
        <v>26</v>
      </c>
    </row>
    <row r="11874" spans="1:4" x14ac:dyDescent="0.25">
      <c r="A11874">
        <v>2022</v>
      </c>
      <c r="B11874" t="s">
        <v>290</v>
      </c>
      <c r="C11874" t="s">
        <v>7</v>
      </c>
      <c r="D11874">
        <v>47</v>
      </c>
    </row>
    <row r="11875" spans="1:4" x14ac:dyDescent="0.25">
      <c r="A11875">
        <v>2022</v>
      </c>
      <c r="B11875" t="s">
        <v>76</v>
      </c>
      <c r="C11875" t="s">
        <v>5</v>
      </c>
      <c r="D11875">
        <v>10</v>
      </c>
    </row>
    <row r="11876" spans="1:4" x14ac:dyDescent="0.25">
      <c r="A11876">
        <v>2022</v>
      </c>
      <c r="B11876" t="s">
        <v>76</v>
      </c>
      <c r="C11876" t="s">
        <v>1041</v>
      </c>
      <c r="D11876">
        <v>9</v>
      </c>
    </row>
    <row r="11877" spans="1:4" x14ac:dyDescent="0.25">
      <c r="A11877">
        <v>2022</v>
      </c>
      <c r="B11877" t="s">
        <v>76</v>
      </c>
      <c r="C11877" t="s">
        <v>1042</v>
      </c>
      <c r="D11877">
        <v>1</v>
      </c>
    </row>
    <row r="11878" spans="1:4" x14ac:dyDescent="0.25">
      <c r="A11878">
        <v>2022</v>
      </c>
      <c r="B11878" t="s">
        <v>77</v>
      </c>
      <c r="C11878" t="s">
        <v>5</v>
      </c>
      <c r="D11878">
        <v>18</v>
      </c>
    </row>
    <row r="11879" spans="1:4" x14ac:dyDescent="0.25">
      <c r="A11879">
        <v>2022</v>
      </c>
      <c r="B11879" t="s">
        <v>77</v>
      </c>
      <c r="C11879" t="s">
        <v>6</v>
      </c>
      <c r="D11879">
        <v>18</v>
      </c>
    </row>
    <row r="11880" spans="1:4" x14ac:dyDescent="0.25">
      <c r="A11880">
        <v>2022</v>
      </c>
      <c r="B11880" t="s">
        <v>78</v>
      </c>
      <c r="C11880" t="s">
        <v>5</v>
      </c>
      <c r="D11880">
        <v>24</v>
      </c>
    </row>
    <row r="11881" spans="1:4" x14ac:dyDescent="0.25">
      <c r="A11881">
        <v>2022</v>
      </c>
      <c r="B11881" t="s">
        <v>78</v>
      </c>
      <c r="C11881" t="s">
        <v>1041</v>
      </c>
      <c r="D11881">
        <v>1</v>
      </c>
    </row>
    <row r="11882" spans="1:4" x14ac:dyDescent="0.25">
      <c r="A11882">
        <v>2022</v>
      </c>
      <c r="B11882" t="s">
        <v>78</v>
      </c>
      <c r="C11882" t="s">
        <v>1042</v>
      </c>
      <c r="D11882">
        <v>9</v>
      </c>
    </row>
    <row r="11883" spans="1:4" x14ac:dyDescent="0.25">
      <c r="A11883">
        <v>2022</v>
      </c>
      <c r="B11883" t="s">
        <v>78</v>
      </c>
      <c r="C11883" t="s">
        <v>1044</v>
      </c>
      <c r="D11883">
        <v>14</v>
      </c>
    </row>
    <row r="11884" spans="1:4" x14ac:dyDescent="0.25">
      <c r="A11884">
        <v>2022</v>
      </c>
      <c r="B11884" t="s">
        <v>1799</v>
      </c>
      <c r="C11884" t="s">
        <v>5</v>
      </c>
      <c r="D11884">
        <v>5</v>
      </c>
    </row>
    <row r="11885" spans="1:4" x14ac:dyDescent="0.25">
      <c r="A11885">
        <v>2022</v>
      </c>
      <c r="B11885" t="s">
        <v>1799</v>
      </c>
      <c r="C11885" t="s">
        <v>1044</v>
      </c>
      <c r="D11885">
        <v>4</v>
      </c>
    </row>
    <row r="11886" spans="1:4" x14ac:dyDescent="0.25">
      <c r="A11886">
        <v>2022</v>
      </c>
      <c r="B11886" t="s">
        <v>1799</v>
      </c>
      <c r="C11886" t="s">
        <v>7</v>
      </c>
      <c r="D11886">
        <v>1</v>
      </c>
    </row>
    <row r="11887" spans="1:4" x14ac:dyDescent="0.25">
      <c r="A11887">
        <v>2022</v>
      </c>
      <c r="B11887" t="s">
        <v>1653</v>
      </c>
      <c r="C11887" t="s">
        <v>5</v>
      </c>
      <c r="D11887">
        <v>35</v>
      </c>
    </row>
    <row r="11888" spans="1:4" x14ac:dyDescent="0.25">
      <c r="A11888">
        <v>2022</v>
      </c>
      <c r="B11888" t="s">
        <v>1653</v>
      </c>
      <c r="C11888" t="s">
        <v>1040</v>
      </c>
      <c r="D11888">
        <v>1</v>
      </c>
    </row>
    <row r="11889" spans="1:4" x14ac:dyDescent="0.25">
      <c r="A11889">
        <v>2022</v>
      </c>
      <c r="B11889" t="s">
        <v>1653</v>
      </c>
      <c r="C11889" t="s">
        <v>1041</v>
      </c>
      <c r="D11889">
        <v>2</v>
      </c>
    </row>
    <row r="11890" spans="1:4" x14ac:dyDescent="0.25">
      <c r="A11890">
        <v>2022</v>
      </c>
      <c r="B11890" t="s">
        <v>1653</v>
      </c>
      <c r="C11890" t="s">
        <v>1042</v>
      </c>
      <c r="D11890">
        <v>5</v>
      </c>
    </row>
    <row r="11891" spans="1:4" x14ac:dyDescent="0.25">
      <c r="A11891">
        <v>2022</v>
      </c>
      <c r="B11891" t="s">
        <v>1653</v>
      </c>
      <c r="C11891" t="s">
        <v>1044</v>
      </c>
      <c r="D11891">
        <v>14</v>
      </c>
    </row>
    <row r="11892" spans="1:4" x14ac:dyDescent="0.25">
      <c r="A11892">
        <v>2022</v>
      </c>
      <c r="B11892" t="s">
        <v>1653</v>
      </c>
      <c r="C11892" t="s">
        <v>6</v>
      </c>
      <c r="D11892">
        <v>2</v>
      </c>
    </row>
    <row r="11893" spans="1:4" x14ac:dyDescent="0.25">
      <c r="A11893">
        <v>2022</v>
      </c>
      <c r="B11893" t="s">
        <v>1653</v>
      </c>
      <c r="C11893" t="s">
        <v>1045</v>
      </c>
      <c r="D11893">
        <v>11</v>
      </c>
    </row>
    <row r="11894" spans="1:4" x14ac:dyDescent="0.25">
      <c r="A11894">
        <v>2022</v>
      </c>
      <c r="B11894" t="s">
        <v>79</v>
      </c>
      <c r="C11894" t="s">
        <v>5</v>
      </c>
      <c r="D11894">
        <v>216</v>
      </c>
    </row>
    <row r="11895" spans="1:4" x14ac:dyDescent="0.25">
      <c r="A11895">
        <v>2022</v>
      </c>
      <c r="B11895" t="s">
        <v>79</v>
      </c>
      <c r="C11895" t="s">
        <v>1038</v>
      </c>
      <c r="D11895">
        <v>2</v>
      </c>
    </row>
    <row r="11896" spans="1:4" x14ac:dyDescent="0.25">
      <c r="A11896">
        <v>2022</v>
      </c>
      <c r="B11896" t="s">
        <v>79</v>
      </c>
      <c r="C11896" t="s">
        <v>1040</v>
      </c>
      <c r="D11896">
        <v>15</v>
      </c>
    </row>
    <row r="11897" spans="1:4" x14ac:dyDescent="0.25">
      <c r="A11897">
        <v>2022</v>
      </c>
      <c r="B11897" t="s">
        <v>79</v>
      </c>
      <c r="C11897" t="s">
        <v>1041</v>
      </c>
      <c r="D11897">
        <v>24</v>
      </c>
    </row>
    <row r="11898" spans="1:4" x14ac:dyDescent="0.25">
      <c r="A11898">
        <v>2022</v>
      </c>
      <c r="B11898" t="s">
        <v>79</v>
      </c>
      <c r="C11898" t="s">
        <v>1042</v>
      </c>
      <c r="D11898">
        <v>43</v>
      </c>
    </row>
    <row r="11899" spans="1:4" x14ac:dyDescent="0.25">
      <c r="A11899">
        <v>2022</v>
      </c>
      <c r="B11899" t="s">
        <v>79</v>
      </c>
      <c r="C11899" t="s">
        <v>1043</v>
      </c>
      <c r="D11899">
        <v>24</v>
      </c>
    </row>
    <row r="11900" spans="1:4" x14ac:dyDescent="0.25">
      <c r="A11900">
        <v>2022</v>
      </c>
      <c r="B11900" t="s">
        <v>79</v>
      </c>
      <c r="C11900" t="s">
        <v>1044</v>
      </c>
      <c r="D11900">
        <v>31</v>
      </c>
    </row>
    <row r="11901" spans="1:4" x14ac:dyDescent="0.25">
      <c r="A11901">
        <v>2022</v>
      </c>
      <c r="B11901" t="s">
        <v>79</v>
      </c>
      <c r="C11901" t="s">
        <v>6</v>
      </c>
      <c r="D11901">
        <v>5</v>
      </c>
    </row>
    <row r="11902" spans="1:4" x14ac:dyDescent="0.25">
      <c r="A11902">
        <v>2022</v>
      </c>
      <c r="B11902" t="s">
        <v>79</v>
      </c>
      <c r="C11902" t="s">
        <v>1045</v>
      </c>
      <c r="D11902">
        <v>2</v>
      </c>
    </row>
    <row r="11903" spans="1:4" x14ac:dyDescent="0.25">
      <c r="A11903">
        <v>2022</v>
      </c>
      <c r="B11903" t="s">
        <v>79</v>
      </c>
      <c r="C11903" t="s">
        <v>7</v>
      </c>
      <c r="D11903">
        <v>70</v>
      </c>
    </row>
    <row r="11904" spans="1:4" x14ac:dyDescent="0.25">
      <c r="A11904">
        <v>2022</v>
      </c>
      <c r="B11904" t="s">
        <v>1654</v>
      </c>
      <c r="C11904" t="s">
        <v>5</v>
      </c>
      <c r="D11904">
        <v>24</v>
      </c>
    </row>
    <row r="11905" spans="1:4" x14ac:dyDescent="0.25">
      <c r="A11905">
        <v>2022</v>
      </c>
      <c r="B11905" t="s">
        <v>1654</v>
      </c>
      <c r="C11905" t="s">
        <v>1040</v>
      </c>
      <c r="D11905">
        <v>11</v>
      </c>
    </row>
    <row r="11906" spans="1:4" x14ac:dyDescent="0.25">
      <c r="A11906">
        <v>2022</v>
      </c>
      <c r="B11906" t="s">
        <v>1654</v>
      </c>
      <c r="C11906" t="s">
        <v>1042</v>
      </c>
      <c r="D11906">
        <v>5</v>
      </c>
    </row>
    <row r="11907" spans="1:4" x14ac:dyDescent="0.25">
      <c r="A11907">
        <v>2022</v>
      </c>
      <c r="B11907" t="s">
        <v>1654</v>
      </c>
      <c r="C11907" t="s">
        <v>1044</v>
      </c>
      <c r="D11907">
        <v>5</v>
      </c>
    </row>
    <row r="11908" spans="1:4" x14ac:dyDescent="0.25">
      <c r="A11908">
        <v>2022</v>
      </c>
      <c r="B11908" t="s">
        <v>1654</v>
      </c>
      <c r="C11908" t="s">
        <v>1045</v>
      </c>
      <c r="D11908">
        <v>1</v>
      </c>
    </row>
    <row r="11909" spans="1:4" x14ac:dyDescent="0.25">
      <c r="A11909">
        <v>2022</v>
      </c>
      <c r="B11909" t="s">
        <v>1654</v>
      </c>
      <c r="C11909" t="s">
        <v>7</v>
      </c>
      <c r="D11909">
        <v>2</v>
      </c>
    </row>
    <row r="11910" spans="1:4" x14ac:dyDescent="0.25">
      <c r="A11910">
        <v>2022</v>
      </c>
      <c r="B11910" t="s">
        <v>81</v>
      </c>
      <c r="C11910" t="s">
        <v>5</v>
      </c>
      <c r="D11910">
        <v>190</v>
      </c>
    </row>
    <row r="11911" spans="1:4" x14ac:dyDescent="0.25">
      <c r="A11911">
        <v>2022</v>
      </c>
      <c r="B11911" t="s">
        <v>81</v>
      </c>
      <c r="C11911" t="s">
        <v>1040</v>
      </c>
      <c r="D11911">
        <v>25</v>
      </c>
    </row>
    <row r="11912" spans="1:4" x14ac:dyDescent="0.25">
      <c r="A11912">
        <v>2022</v>
      </c>
      <c r="B11912" t="s">
        <v>81</v>
      </c>
      <c r="C11912" t="s">
        <v>1041</v>
      </c>
      <c r="D11912">
        <v>23</v>
      </c>
    </row>
    <row r="11913" spans="1:4" x14ac:dyDescent="0.25">
      <c r="A11913">
        <v>2022</v>
      </c>
      <c r="B11913" t="s">
        <v>81</v>
      </c>
      <c r="C11913" t="s">
        <v>1042</v>
      </c>
      <c r="D11913">
        <v>29</v>
      </c>
    </row>
    <row r="11914" spans="1:4" x14ac:dyDescent="0.25">
      <c r="A11914">
        <v>2022</v>
      </c>
      <c r="B11914" t="s">
        <v>81</v>
      </c>
      <c r="C11914" t="s">
        <v>1043</v>
      </c>
      <c r="D11914">
        <v>18</v>
      </c>
    </row>
    <row r="11915" spans="1:4" x14ac:dyDescent="0.25">
      <c r="A11915">
        <v>2022</v>
      </c>
      <c r="B11915" t="s">
        <v>81</v>
      </c>
      <c r="C11915" t="s">
        <v>1044</v>
      </c>
      <c r="D11915">
        <v>17</v>
      </c>
    </row>
    <row r="11916" spans="1:4" x14ac:dyDescent="0.25">
      <c r="A11916">
        <v>2022</v>
      </c>
      <c r="B11916" t="s">
        <v>81</v>
      </c>
      <c r="C11916" t="s">
        <v>6</v>
      </c>
      <c r="D11916">
        <v>37</v>
      </c>
    </row>
    <row r="11917" spans="1:4" x14ac:dyDescent="0.25">
      <c r="A11917">
        <v>2022</v>
      </c>
      <c r="B11917" t="s">
        <v>81</v>
      </c>
      <c r="C11917" t="s">
        <v>1045</v>
      </c>
      <c r="D11917">
        <v>26</v>
      </c>
    </row>
    <row r="11918" spans="1:4" x14ac:dyDescent="0.25">
      <c r="A11918">
        <v>2022</v>
      </c>
      <c r="B11918" t="s">
        <v>81</v>
      </c>
      <c r="C11918" t="s">
        <v>7</v>
      </c>
      <c r="D11918">
        <v>15</v>
      </c>
    </row>
    <row r="11919" spans="1:4" x14ac:dyDescent="0.25">
      <c r="A11919">
        <v>2022</v>
      </c>
      <c r="B11919" t="s">
        <v>1976</v>
      </c>
      <c r="C11919" t="s">
        <v>5</v>
      </c>
      <c r="D11919">
        <v>1</v>
      </c>
    </row>
    <row r="11920" spans="1:4" x14ac:dyDescent="0.25">
      <c r="A11920">
        <v>2022</v>
      </c>
      <c r="B11920" t="s">
        <v>1976</v>
      </c>
      <c r="C11920" t="s">
        <v>1043</v>
      </c>
      <c r="D11920">
        <v>1</v>
      </c>
    </row>
    <row r="11921" spans="1:4" x14ac:dyDescent="0.25">
      <c r="A11921">
        <v>2022</v>
      </c>
      <c r="B11921" t="s">
        <v>82</v>
      </c>
      <c r="C11921" t="s">
        <v>5</v>
      </c>
      <c r="D11921">
        <v>320</v>
      </c>
    </row>
    <row r="11922" spans="1:4" x14ac:dyDescent="0.25">
      <c r="A11922">
        <v>2022</v>
      </c>
      <c r="B11922" t="s">
        <v>82</v>
      </c>
      <c r="C11922" t="s">
        <v>1038</v>
      </c>
      <c r="D11922">
        <v>9</v>
      </c>
    </row>
    <row r="11923" spans="1:4" x14ac:dyDescent="0.25">
      <c r="A11923">
        <v>2022</v>
      </c>
      <c r="B11923" t="s">
        <v>82</v>
      </c>
      <c r="C11923" t="s">
        <v>1040</v>
      </c>
      <c r="D11923">
        <v>30</v>
      </c>
    </row>
    <row r="11924" spans="1:4" x14ac:dyDescent="0.25">
      <c r="A11924">
        <v>2022</v>
      </c>
      <c r="B11924" t="s">
        <v>82</v>
      </c>
      <c r="C11924" t="s">
        <v>1041</v>
      </c>
      <c r="D11924">
        <v>56</v>
      </c>
    </row>
    <row r="11925" spans="1:4" x14ac:dyDescent="0.25">
      <c r="A11925">
        <v>2022</v>
      </c>
      <c r="B11925" t="s">
        <v>82</v>
      </c>
      <c r="C11925" t="s">
        <v>1042</v>
      </c>
      <c r="D11925">
        <v>78</v>
      </c>
    </row>
    <row r="11926" spans="1:4" x14ac:dyDescent="0.25">
      <c r="A11926">
        <v>2022</v>
      </c>
      <c r="B11926" t="s">
        <v>82</v>
      </c>
      <c r="C11926" t="s">
        <v>1043</v>
      </c>
      <c r="D11926">
        <v>36</v>
      </c>
    </row>
    <row r="11927" spans="1:4" x14ac:dyDescent="0.25">
      <c r="A11927">
        <v>2022</v>
      </c>
      <c r="B11927" t="s">
        <v>82</v>
      </c>
      <c r="C11927" t="s">
        <v>1044</v>
      </c>
      <c r="D11927">
        <v>41</v>
      </c>
    </row>
    <row r="11928" spans="1:4" x14ac:dyDescent="0.25">
      <c r="A11928">
        <v>2022</v>
      </c>
      <c r="B11928" t="s">
        <v>82</v>
      </c>
      <c r="C11928" t="s">
        <v>6</v>
      </c>
      <c r="D11928">
        <v>46</v>
      </c>
    </row>
    <row r="11929" spans="1:4" x14ac:dyDescent="0.25">
      <c r="A11929">
        <v>2022</v>
      </c>
      <c r="B11929" t="s">
        <v>82</v>
      </c>
      <c r="C11929" t="s">
        <v>1045</v>
      </c>
      <c r="D11929">
        <v>17</v>
      </c>
    </row>
    <row r="11930" spans="1:4" x14ac:dyDescent="0.25">
      <c r="A11930">
        <v>2022</v>
      </c>
      <c r="B11930" t="s">
        <v>82</v>
      </c>
      <c r="C11930" t="s">
        <v>7</v>
      </c>
      <c r="D11930">
        <v>7</v>
      </c>
    </row>
    <row r="11931" spans="1:4" x14ac:dyDescent="0.25">
      <c r="A11931">
        <v>2022</v>
      </c>
      <c r="B11931" t="s">
        <v>83</v>
      </c>
      <c r="C11931" t="s">
        <v>5</v>
      </c>
      <c r="D11931">
        <v>18</v>
      </c>
    </row>
    <row r="11932" spans="1:4" x14ac:dyDescent="0.25">
      <c r="A11932">
        <v>2022</v>
      </c>
      <c r="B11932" t="s">
        <v>83</v>
      </c>
      <c r="C11932" t="s">
        <v>1041</v>
      </c>
      <c r="D11932">
        <v>5</v>
      </c>
    </row>
    <row r="11933" spans="1:4" x14ac:dyDescent="0.25">
      <c r="A11933">
        <v>2022</v>
      </c>
      <c r="B11933" t="s">
        <v>83</v>
      </c>
      <c r="C11933" t="s">
        <v>1042</v>
      </c>
      <c r="D11933">
        <v>2</v>
      </c>
    </row>
    <row r="11934" spans="1:4" x14ac:dyDescent="0.25">
      <c r="A11934">
        <v>2022</v>
      </c>
      <c r="B11934" t="s">
        <v>83</v>
      </c>
      <c r="C11934" t="s">
        <v>1043</v>
      </c>
      <c r="D11934">
        <v>1</v>
      </c>
    </row>
    <row r="11935" spans="1:4" x14ac:dyDescent="0.25">
      <c r="A11935">
        <v>2022</v>
      </c>
      <c r="B11935" t="s">
        <v>83</v>
      </c>
      <c r="C11935" t="s">
        <v>1044</v>
      </c>
      <c r="D11935">
        <v>4</v>
      </c>
    </row>
    <row r="11936" spans="1:4" x14ac:dyDescent="0.25">
      <c r="A11936">
        <v>2022</v>
      </c>
      <c r="B11936" t="s">
        <v>83</v>
      </c>
      <c r="C11936" t="s">
        <v>6</v>
      </c>
      <c r="D11936">
        <v>1</v>
      </c>
    </row>
    <row r="11937" spans="1:4" x14ac:dyDescent="0.25">
      <c r="A11937">
        <v>2022</v>
      </c>
      <c r="B11937" t="s">
        <v>83</v>
      </c>
      <c r="C11937" t="s">
        <v>1045</v>
      </c>
      <c r="D11937">
        <v>1</v>
      </c>
    </row>
    <row r="11938" spans="1:4" x14ac:dyDescent="0.25">
      <c r="A11938">
        <v>2022</v>
      </c>
      <c r="B11938" t="s">
        <v>83</v>
      </c>
      <c r="C11938" t="s">
        <v>7</v>
      </c>
      <c r="D11938">
        <v>4</v>
      </c>
    </row>
    <row r="11939" spans="1:4" x14ac:dyDescent="0.25">
      <c r="A11939">
        <v>2022</v>
      </c>
      <c r="B11939" t="s">
        <v>84</v>
      </c>
      <c r="C11939" t="s">
        <v>5</v>
      </c>
      <c r="D11939">
        <v>472</v>
      </c>
    </row>
    <row r="11940" spans="1:4" x14ac:dyDescent="0.25">
      <c r="A11940">
        <v>2022</v>
      </c>
      <c r="B11940" t="s">
        <v>84</v>
      </c>
      <c r="C11940" t="s">
        <v>1038</v>
      </c>
      <c r="D11940">
        <v>8</v>
      </c>
    </row>
    <row r="11941" spans="1:4" x14ac:dyDescent="0.25">
      <c r="A11941">
        <v>2022</v>
      </c>
      <c r="B11941" t="s">
        <v>84</v>
      </c>
      <c r="C11941" t="s">
        <v>1040</v>
      </c>
      <c r="D11941">
        <v>20</v>
      </c>
    </row>
    <row r="11942" spans="1:4" x14ac:dyDescent="0.25">
      <c r="A11942">
        <v>2022</v>
      </c>
      <c r="B11942" t="s">
        <v>84</v>
      </c>
      <c r="C11942" t="s">
        <v>1041</v>
      </c>
      <c r="D11942">
        <v>74</v>
      </c>
    </row>
    <row r="11943" spans="1:4" x14ac:dyDescent="0.25">
      <c r="A11943">
        <v>2022</v>
      </c>
      <c r="B11943" t="s">
        <v>84</v>
      </c>
      <c r="C11943" t="s">
        <v>1042</v>
      </c>
      <c r="D11943">
        <v>86</v>
      </c>
    </row>
    <row r="11944" spans="1:4" x14ac:dyDescent="0.25">
      <c r="A11944">
        <v>2022</v>
      </c>
      <c r="B11944" t="s">
        <v>84</v>
      </c>
      <c r="C11944" t="s">
        <v>1043</v>
      </c>
      <c r="D11944">
        <v>44</v>
      </c>
    </row>
    <row r="11945" spans="1:4" x14ac:dyDescent="0.25">
      <c r="A11945">
        <v>2022</v>
      </c>
      <c r="B11945" t="s">
        <v>84</v>
      </c>
      <c r="C11945" t="s">
        <v>1044</v>
      </c>
      <c r="D11945">
        <v>54</v>
      </c>
    </row>
    <row r="11946" spans="1:4" x14ac:dyDescent="0.25">
      <c r="A11946">
        <v>2022</v>
      </c>
      <c r="B11946" t="s">
        <v>84</v>
      </c>
      <c r="C11946" t="s">
        <v>6</v>
      </c>
      <c r="D11946">
        <v>70</v>
      </c>
    </row>
    <row r="11947" spans="1:4" x14ac:dyDescent="0.25">
      <c r="A11947">
        <v>2022</v>
      </c>
      <c r="B11947" t="s">
        <v>84</v>
      </c>
      <c r="C11947" t="s">
        <v>1045</v>
      </c>
      <c r="D11947">
        <v>31</v>
      </c>
    </row>
    <row r="11948" spans="1:4" x14ac:dyDescent="0.25">
      <c r="A11948">
        <v>2022</v>
      </c>
      <c r="B11948" t="s">
        <v>84</v>
      </c>
      <c r="C11948" t="s">
        <v>7</v>
      </c>
      <c r="D11948">
        <v>85</v>
      </c>
    </row>
    <row r="11949" spans="1:4" x14ac:dyDescent="0.25">
      <c r="A11949">
        <v>2022</v>
      </c>
      <c r="B11949" t="s">
        <v>85</v>
      </c>
      <c r="C11949" t="s">
        <v>5</v>
      </c>
      <c r="D11949">
        <v>22</v>
      </c>
    </row>
    <row r="11950" spans="1:4" x14ac:dyDescent="0.25">
      <c r="A11950">
        <v>2022</v>
      </c>
      <c r="B11950" t="s">
        <v>85</v>
      </c>
      <c r="C11950" t="s">
        <v>1040</v>
      </c>
      <c r="D11950">
        <v>4</v>
      </c>
    </row>
    <row r="11951" spans="1:4" x14ac:dyDescent="0.25">
      <c r="A11951">
        <v>2022</v>
      </c>
      <c r="B11951" t="s">
        <v>85</v>
      </c>
      <c r="C11951" t="s">
        <v>1041</v>
      </c>
      <c r="D11951">
        <v>5</v>
      </c>
    </row>
    <row r="11952" spans="1:4" x14ac:dyDescent="0.25">
      <c r="A11952">
        <v>2022</v>
      </c>
      <c r="B11952" t="s">
        <v>85</v>
      </c>
      <c r="C11952" t="s">
        <v>1042</v>
      </c>
      <c r="D11952">
        <v>4</v>
      </c>
    </row>
    <row r="11953" spans="1:4" x14ac:dyDescent="0.25">
      <c r="A11953">
        <v>2022</v>
      </c>
      <c r="B11953" t="s">
        <v>85</v>
      </c>
      <c r="C11953" t="s">
        <v>1043</v>
      </c>
      <c r="D11953">
        <v>4</v>
      </c>
    </row>
    <row r="11954" spans="1:4" x14ac:dyDescent="0.25">
      <c r="A11954">
        <v>2022</v>
      </c>
      <c r="B11954" t="s">
        <v>85</v>
      </c>
      <c r="C11954" t="s">
        <v>6</v>
      </c>
      <c r="D11954">
        <v>4</v>
      </c>
    </row>
    <row r="11955" spans="1:4" x14ac:dyDescent="0.25">
      <c r="A11955">
        <v>2022</v>
      </c>
      <c r="B11955" t="s">
        <v>85</v>
      </c>
      <c r="C11955" t="s">
        <v>1045</v>
      </c>
      <c r="D11955">
        <v>1</v>
      </c>
    </row>
    <row r="11956" spans="1:4" x14ac:dyDescent="0.25">
      <c r="A11956">
        <v>2022</v>
      </c>
      <c r="B11956" t="s">
        <v>86</v>
      </c>
      <c r="C11956" t="s">
        <v>5</v>
      </c>
      <c r="D11956">
        <v>28</v>
      </c>
    </row>
    <row r="11957" spans="1:4" x14ac:dyDescent="0.25">
      <c r="A11957">
        <v>2022</v>
      </c>
      <c r="B11957" t="s">
        <v>86</v>
      </c>
      <c r="C11957" t="s">
        <v>1041</v>
      </c>
      <c r="D11957">
        <v>7</v>
      </c>
    </row>
    <row r="11958" spans="1:4" x14ac:dyDescent="0.25">
      <c r="A11958">
        <v>2022</v>
      </c>
      <c r="B11958" t="s">
        <v>86</v>
      </c>
      <c r="C11958" t="s">
        <v>1042</v>
      </c>
      <c r="D11958">
        <v>8</v>
      </c>
    </row>
    <row r="11959" spans="1:4" x14ac:dyDescent="0.25">
      <c r="A11959">
        <v>2022</v>
      </c>
      <c r="B11959" t="s">
        <v>86</v>
      </c>
      <c r="C11959" t="s">
        <v>1043</v>
      </c>
      <c r="D11959">
        <v>2</v>
      </c>
    </row>
    <row r="11960" spans="1:4" x14ac:dyDescent="0.25">
      <c r="A11960">
        <v>2022</v>
      </c>
      <c r="B11960" t="s">
        <v>86</v>
      </c>
      <c r="C11960" t="s">
        <v>1044</v>
      </c>
      <c r="D11960">
        <v>2</v>
      </c>
    </row>
    <row r="11961" spans="1:4" x14ac:dyDescent="0.25">
      <c r="A11961">
        <v>2022</v>
      </c>
      <c r="B11961" t="s">
        <v>86</v>
      </c>
      <c r="C11961" t="s">
        <v>6</v>
      </c>
      <c r="D11961">
        <v>3</v>
      </c>
    </row>
    <row r="11962" spans="1:4" x14ac:dyDescent="0.25">
      <c r="A11962">
        <v>2022</v>
      </c>
      <c r="B11962" t="s">
        <v>86</v>
      </c>
      <c r="C11962" t="s">
        <v>1045</v>
      </c>
      <c r="D11962">
        <v>1</v>
      </c>
    </row>
    <row r="11963" spans="1:4" x14ac:dyDescent="0.25">
      <c r="A11963">
        <v>2022</v>
      </c>
      <c r="B11963" t="s">
        <v>86</v>
      </c>
      <c r="C11963" t="s">
        <v>7</v>
      </c>
      <c r="D11963">
        <v>5</v>
      </c>
    </row>
    <row r="11964" spans="1:4" x14ac:dyDescent="0.25">
      <c r="A11964">
        <v>2022</v>
      </c>
      <c r="B11964" t="s">
        <v>87</v>
      </c>
      <c r="C11964" t="s">
        <v>5</v>
      </c>
      <c r="D11964">
        <v>20</v>
      </c>
    </row>
    <row r="11965" spans="1:4" x14ac:dyDescent="0.25">
      <c r="A11965">
        <v>2022</v>
      </c>
      <c r="B11965" t="s">
        <v>87</v>
      </c>
      <c r="C11965" t="s">
        <v>1040</v>
      </c>
      <c r="D11965">
        <v>1</v>
      </c>
    </row>
    <row r="11966" spans="1:4" x14ac:dyDescent="0.25">
      <c r="A11966">
        <v>2022</v>
      </c>
      <c r="B11966" t="s">
        <v>87</v>
      </c>
      <c r="C11966" t="s">
        <v>1041</v>
      </c>
      <c r="D11966">
        <v>2</v>
      </c>
    </row>
    <row r="11967" spans="1:4" x14ac:dyDescent="0.25">
      <c r="A11967">
        <v>2022</v>
      </c>
      <c r="B11967" t="s">
        <v>87</v>
      </c>
      <c r="C11967" t="s">
        <v>1042</v>
      </c>
      <c r="D11967">
        <v>1</v>
      </c>
    </row>
    <row r="11968" spans="1:4" x14ac:dyDescent="0.25">
      <c r="A11968">
        <v>2022</v>
      </c>
      <c r="B11968" t="s">
        <v>87</v>
      </c>
      <c r="C11968" t="s">
        <v>1044</v>
      </c>
      <c r="D11968">
        <v>3</v>
      </c>
    </row>
    <row r="11969" spans="1:4" x14ac:dyDescent="0.25">
      <c r="A11969">
        <v>2022</v>
      </c>
      <c r="B11969" t="s">
        <v>87</v>
      </c>
      <c r="C11969" t="s">
        <v>7</v>
      </c>
      <c r="D11969">
        <v>13</v>
      </c>
    </row>
    <row r="11970" spans="1:4" x14ac:dyDescent="0.25">
      <c r="A11970">
        <v>2022</v>
      </c>
      <c r="B11970" t="s">
        <v>291</v>
      </c>
      <c r="C11970" t="s">
        <v>5</v>
      </c>
      <c r="D11970">
        <v>2483</v>
      </c>
    </row>
    <row r="11971" spans="1:4" x14ac:dyDescent="0.25">
      <c r="A11971">
        <v>2022</v>
      </c>
      <c r="B11971" t="s">
        <v>291</v>
      </c>
      <c r="C11971" t="s">
        <v>1038</v>
      </c>
      <c r="D11971">
        <v>62</v>
      </c>
    </row>
    <row r="11972" spans="1:4" x14ac:dyDescent="0.25">
      <c r="A11972">
        <v>2022</v>
      </c>
      <c r="B11972" t="s">
        <v>291</v>
      </c>
      <c r="C11972" t="s">
        <v>1040</v>
      </c>
      <c r="D11972">
        <v>154</v>
      </c>
    </row>
    <row r="11973" spans="1:4" x14ac:dyDescent="0.25">
      <c r="A11973">
        <v>2022</v>
      </c>
      <c r="B11973" t="s">
        <v>291</v>
      </c>
      <c r="C11973" t="s">
        <v>1041</v>
      </c>
      <c r="D11973">
        <v>372</v>
      </c>
    </row>
    <row r="11974" spans="1:4" x14ac:dyDescent="0.25">
      <c r="A11974">
        <v>2022</v>
      </c>
      <c r="B11974" t="s">
        <v>291</v>
      </c>
      <c r="C11974" t="s">
        <v>1042</v>
      </c>
      <c r="D11974">
        <v>364</v>
      </c>
    </row>
    <row r="11975" spans="1:4" x14ac:dyDescent="0.25">
      <c r="A11975">
        <v>2022</v>
      </c>
      <c r="B11975" t="s">
        <v>291</v>
      </c>
      <c r="C11975" t="s">
        <v>1043</v>
      </c>
      <c r="D11975">
        <v>184</v>
      </c>
    </row>
    <row r="11976" spans="1:4" x14ac:dyDescent="0.25">
      <c r="A11976">
        <v>2022</v>
      </c>
      <c r="B11976" t="s">
        <v>291</v>
      </c>
      <c r="C11976" t="s">
        <v>1044</v>
      </c>
      <c r="D11976">
        <v>316</v>
      </c>
    </row>
    <row r="11977" spans="1:4" x14ac:dyDescent="0.25">
      <c r="A11977">
        <v>2022</v>
      </c>
      <c r="B11977" t="s">
        <v>291</v>
      </c>
      <c r="C11977" t="s">
        <v>6</v>
      </c>
      <c r="D11977">
        <v>245</v>
      </c>
    </row>
    <row r="11978" spans="1:4" x14ac:dyDescent="0.25">
      <c r="A11978">
        <v>2022</v>
      </c>
      <c r="B11978" t="s">
        <v>291</v>
      </c>
      <c r="C11978" t="s">
        <v>1045</v>
      </c>
      <c r="D11978">
        <v>117</v>
      </c>
    </row>
    <row r="11979" spans="1:4" x14ac:dyDescent="0.25">
      <c r="A11979">
        <v>2022</v>
      </c>
      <c r="B11979" t="s">
        <v>291</v>
      </c>
      <c r="C11979" t="s">
        <v>7</v>
      </c>
      <c r="D11979">
        <v>669</v>
      </c>
    </row>
    <row r="11980" spans="1:4" x14ac:dyDescent="0.25">
      <c r="A11980">
        <v>2022</v>
      </c>
      <c r="B11980" t="s">
        <v>88</v>
      </c>
      <c r="C11980" t="s">
        <v>5</v>
      </c>
      <c r="D11980">
        <v>12</v>
      </c>
    </row>
    <row r="11981" spans="1:4" x14ac:dyDescent="0.25">
      <c r="A11981">
        <v>2022</v>
      </c>
      <c r="B11981" t="s">
        <v>88</v>
      </c>
      <c r="C11981" t="s">
        <v>1042</v>
      </c>
      <c r="D11981">
        <v>8</v>
      </c>
    </row>
    <row r="11982" spans="1:4" x14ac:dyDescent="0.25">
      <c r="A11982">
        <v>2022</v>
      </c>
      <c r="B11982" t="s">
        <v>88</v>
      </c>
      <c r="C11982" t="s">
        <v>1044</v>
      </c>
      <c r="D11982">
        <v>1</v>
      </c>
    </row>
    <row r="11983" spans="1:4" x14ac:dyDescent="0.25">
      <c r="A11983">
        <v>2022</v>
      </c>
      <c r="B11983" t="s">
        <v>88</v>
      </c>
      <c r="C11983" t="s">
        <v>1045</v>
      </c>
      <c r="D11983">
        <v>1</v>
      </c>
    </row>
    <row r="11984" spans="1:4" x14ac:dyDescent="0.25">
      <c r="A11984">
        <v>2022</v>
      </c>
      <c r="B11984" t="s">
        <v>88</v>
      </c>
      <c r="C11984" t="s">
        <v>7</v>
      </c>
      <c r="D11984">
        <v>2</v>
      </c>
    </row>
    <row r="11985" spans="1:4" x14ac:dyDescent="0.25">
      <c r="A11985">
        <v>2022</v>
      </c>
      <c r="B11985" t="s">
        <v>89</v>
      </c>
      <c r="C11985" t="s">
        <v>5</v>
      </c>
      <c r="D11985">
        <v>33</v>
      </c>
    </row>
    <row r="11986" spans="1:4" x14ac:dyDescent="0.25">
      <c r="A11986">
        <v>2022</v>
      </c>
      <c r="B11986" t="s">
        <v>89</v>
      </c>
      <c r="C11986" t="s">
        <v>1038</v>
      </c>
      <c r="D11986">
        <v>1</v>
      </c>
    </row>
    <row r="11987" spans="1:4" x14ac:dyDescent="0.25">
      <c r="A11987">
        <v>2022</v>
      </c>
      <c r="B11987" t="s">
        <v>89</v>
      </c>
      <c r="C11987" t="s">
        <v>1040</v>
      </c>
      <c r="D11987">
        <v>8</v>
      </c>
    </row>
    <row r="11988" spans="1:4" x14ac:dyDescent="0.25">
      <c r="A11988">
        <v>2022</v>
      </c>
      <c r="B11988" t="s">
        <v>89</v>
      </c>
      <c r="C11988" t="s">
        <v>1041</v>
      </c>
      <c r="D11988">
        <v>4</v>
      </c>
    </row>
    <row r="11989" spans="1:4" x14ac:dyDescent="0.25">
      <c r="A11989">
        <v>2022</v>
      </c>
      <c r="B11989" t="s">
        <v>89</v>
      </c>
      <c r="C11989" t="s">
        <v>1042</v>
      </c>
      <c r="D11989">
        <v>2</v>
      </c>
    </row>
    <row r="11990" spans="1:4" x14ac:dyDescent="0.25">
      <c r="A11990">
        <v>2022</v>
      </c>
      <c r="B11990" t="s">
        <v>89</v>
      </c>
      <c r="C11990" t="s">
        <v>1044</v>
      </c>
      <c r="D11990">
        <v>10</v>
      </c>
    </row>
    <row r="11991" spans="1:4" x14ac:dyDescent="0.25">
      <c r="A11991">
        <v>2022</v>
      </c>
      <c r="B11991" t="s">
        <v>89</v>
      </c>
      <c r="C11991" t="s">
        <v>6</v>
      </c>
      <c r="D11991">
        <v>3</v>
      </c>
    </row>
    <row r="11992" spans="1:4" x14ac:dyDescent="0.25">
      <c r="A11992">
        <v>2022</v>
      </c>
      <c r="B11992" t="s">
        <v>89</v>
      </c>
      <c r="C11992" t="s">
        <v>1045</v>
      </c>
      <c r="D11992">
        <v>1</v>
      </c>
    </row>
    <row r="11993" spans="1:4" x14ac:dyDescent="0.25">
      <c r="A11993">
        <v>2022</v>
      </c>
      <c r="B11993" t="s">
        <v>89</v>
      </c>
      <c r="C11993" t="s">
        <v>7</v>
      </c>
      <c r="D11993">
        <v>4</v>
      </c>
    </row>
    <row r="11994" spans="1:4" x14ac:dyDescent="0.25">
      <c r="A11994">
        <v>2022</v>
      </c>
      <c r="B11994" t="s">
        <v>90</v>
      </c>
      <c r="C11994" t="s">
        <v>5</v>
      </c>
      <c r="D11994">
        <v>5</v>
      </c>
    </row>
    <row r="11995" spans="1:4" x14ac:dyDescent="0.25">
      <c r="A11995">
        <v>2022</v>
      </c>
      <c r="B11995" t="s">
        <v>90</v>
      </c>
      <c r="C11995" t="s">
        <v>1038</v>
      </c>
      <c r="D11995">
        <v>1</v>
      </c>
    </row>
    <row r="11996" spans="1:4" x14ac:dyDescent="0.25">
      <c r="A11996">
        <v>2022</v>
      </c>
      <c r="B11996" t="s">
        <v>90</v>
      </c>
      <c r="C11996" t="s">
        <v>1041</v>
      </c>
      <c r="D11996">
        <v>2</v>
      </c>
    </row>
    <row r="11997" spans="1:4" x14ac:dyDescent="0.25">
      <c r="A11997">
        <v>2022</v>
      </c>
      <c r="B11997" t="s">
        <v>90</v>
      </c>
      <c r="C11997" t="s">
        <v>6</v>
      </c>
      <c r="D11997">
        <v>1</v>
      </c>
    </row>
    <row r="11998" spans="1:4" x14ac:dyDescent="0.25">
      <c r="A11998">
        <v>2022</v>
      </c>
      <c r="B11998" t="s">
        <v>90</v>
      </c>
      <c r="C11998" t="s">
        <v>1045</v>
      </c>
      <c r="D11998">
        <v>1</v>
      </c>
    </row>
    <row r="11999" spans="1:4" x14ac:dyDescent="0.25">
      <c r="A11999">
        <v>2022</v>
      </c>
      <c r="B11999" t="s">
        <v>91</v>
      </c>
      <c r="C11999" t="s">
        <v>5</v>
      </c>
      <c r="D11999">
        <v>546</v>
      </c>
    </row>
    <row r="12000" spans="1:4" x14ac:dyDescent="0.25">
      <c r="A12000">
        <v>2022</v>
      </c>
      <c r="B12000" t="s">
        <v>91</v>
      </c>
      <c r="C12000" t="s">
        <v>1038</v>
      </c>
      <c r="D12000">
        <v>27</v>
      </c>
    </row>
    <row r="12001" spans="1:4" x14ac:dyDescent="0.25">
      <c r="A12001">
        <v>2022</v>
      </c>
      <c r="B12001" t="s">
        <v>91</v>
      </c>
      <c r="C12001" t="s">
        <v>1040</v>
      </c>
      <c r="D12001">
        <v>25</v>
      </c>
    </row>
    <row r="12002" spans="1:4" x14ac:dyDescent="0.25">
      <c r="A12002">
        <v>2022</v>
      </c>
      <c r="B12002" t="s">
        <v>91</v>
      </c>
      <c r="C12002" t="s">
        <v>1041</v>
      </c>
      <c r="D12002">
        <v>126</v>
      </c>
    </row>
    <row r="12003" spans="1:4" x14ac:dyDescent="0.25">
      <c r="A12003">
        <v>2022</v>
      </c>
      <c r="B12003" t="s">
        <v>91</v>
      </c>
      <c r="C12003" t="s">
        <v>1042</v>
      </c>
      <c r="D12003">
        <v>108</v>
      </c>
    </row>
    <row r="12004" spans="1:4" x14ac:dyDescent="0.25">
      <c r="A12004">
        <v>2022</v>
      </c>
      <c r="B12004" t="s">
        <v>91</v>
      </c>
      <c r="C12004" t="s">
        <v>1043</v>
      </c>
      <c r="D12004">
        <v>38</v>
      </c>
    </row>
    <row r="12005" spans="1:4" x14ac:dyDescent="0.25">
      <c r="A12005">
        <v>2022</v>
      </c>
      <c r="B12005" t="s">
        <v>91</v>
      </c>
      <c r="C12005" t="s">
        <v>1044</v>
      </c>
      <c r="D12005">
        <v>31</v>
      </c>
    </row>
    <row r="12006" spans="1:4" x14ac:dyDescent="0.25">
      <c r="A12006">
        <v>2022</v>
      </c>
      <c r="B12006" t="s">
        <v>91</v>
      </c>
      <c r="C12006" t="s">
        <v>6</v>
      </c>
      <c r="D12006">
        <v>55</v>
      </c>
    </row>
    <row r="12007" spans="1:4" x14ac:dyDescent="0.25">
      <c r="A12007">
        <v>2022</v>
      </c>
      <c r="B12007" t="s">
        <v>91</v>
      </c>
      <c r="C12007" t="s">
        <v>1045</v>
      </c>
      <c r="D12007">
        <v>18</v>
      </c>
    </row>
    <row r="12008" spans="1:4" x14ac:dyDescent="0.25">
      <c r="A12008">
        <v>2022</v>
      </c>
      <c r="B12008" t="s">
        <v>91</v>
      </c>
      <c r="C12008" t="s">
        <v>7</v>
      </c>
      <c r="D12008">
        <v>118</v>
      </c>
    </row>
    <row r="12009" spans="1:4" x14ac:dyDescent="0.25">
      <c r="A12009">
        <v>2022</v>
      </c>
      <c r="B12009" t="s">
        <v>292</v>
      </c>
      <c r="C12009" t="s">
        <v>5</v>
      </c>
      <c r="D12009">
        <v>958</v>
      </c>
    </row>
    <row r="12010" spans="1:4" x14ac:dyDescent="0.25">
      <c r="A12010">
        <v>2022</v>
      </c>
      <c r="B12010" t="s">
        <v>292</v>
      </c>
      <c r="C12010" t="s">
        <v>1038</v>
      </c>
      <c r="D12010">
        <v>19</v>
      </c>
    </row>
    <row r="12011" spans="1:4" x14ac:dyDescent="0.25">
      <c r="A12011">
        <v>2022</v>
      </c>
      <c r="B12011" t="s">
        <v>292</v>
      </c>
      <c r="C12011" t="s">
        <v>1040</v>
      </c>
      <c r="D12011">
        <v>42</v>
      </c>
    </row>
    <row r="12012" spans="1:4" x14ac:dyDescent="0.25">
      <c r="A12012">
        <v>2022</v>
      </c>
      <c r="B12012" t="s">
        <v>292</v>
      </c>
      <c r="C12012" t="s">
        <v>1041</v>
      </c>
      <c r="D12012">
        <v>298</v>
      </c>
    </row>
    <row r="12013" spans="1:4" x14ac:dyDescent="0.25">
      <c r="A12013">
        <v>2022</v>
      </c>
      <c r="B12013" t="s">
        <v>292</v>
      </c>
      <c r="C12013" t="s">
        <v>1042</v>
      </c>
      <c r="D12013">
        <v>233</v>
      </c>
    </row>
    <row r="12014" spans="1:4" x14ac:dyDescent="0.25">
      <c r="A12014">
        <v>2022</v>
      </c>
      <c r="B12014" t="s">
        <v>292</v>
      </c>
      <c r="C12014" t="s">
        <v>1043</v>
      </c>
      <c r="D12014">
        <v>72</v>
      </c>
    </row>
    <row r="12015" spans="1:4" x14ac:dyDescent="0.25">
      <c r="A12015">
        <v>2022</v>
      </c>
      <c r="B12015" t="s">
        <v>292</v>
      </c>
      <c r="C12015" t="s">
        <v>1044</v>
      </c>
      <c r="D12015">
        <v>167</v>
      </c>
    </row>
    <row r="12016" spans="1:4" x14ac:dyDescent="0.25">
      <c r="A12016">
        <v>2022</v>
      </c>
      <c r="B12016" t="s">
        <v>292</v>
      </c>
      <c r="C12016" t="s">
        <v>6</v>
      </c>
      <c r="D12016">
        <v>53</v>
      </c>
    </row>
    <row r="12017" spans="1:4" x14ac:dyDescent="0.25">
      <c r="A12017">
        <v>2022</v>
      </c>
      <c r="B12017" t="s">
        <v>292</v>
      </c>
      <c r="C12017" t="s">
        <v>1045</v>
      </c>
      <c r="D12017">
        <v>23</v>
      </c>
    </row>
    <row r="12018" spans="1:4" x14ac:dyDescent="0.25">
      <c r="A12018">
        <v>2022</v>
      </c>
      <c r="B12018" t="s">
        <v>292</v>
      </c>
      <c r="C12018" t="s">
        <v>7</v>
      </c>
      <c r="D12018">
        <v>51</v>
      </c>
    </row>
    <row r="12019" spans="1:4" x14ac:dyDescent="0.25">
      <c r="A12019">
        <v>2022</v>
      </c>
      <c r="B12019" t="s">
        <v>93</v>
      </c>
      <c r="C12019" t="s">
        <v>5</v>
      </c>
      <c r="D12019">
        <v>37</v>
      </c>
    </row>
    <row r="12020" spans="1:4" x14ac:dyDescent="0.25">
      <c r="A12020">
        <v>2022</v>
      </c>
      <c r="B12020" t="s">
        <v>93</v>
      </c>
      <c r="C12020" t="s">
        <v>1038</v>
      </c>
      <c r="D12020">
        <v>1</v>
      </c>
    </row>
    <row r="12021" spans="1:4" x14ac:dyDescent="0.25">
      <c r="A12021">
        <v>2022</v>
      </c>
      <c r="B12021" t="s">
        <v>93</v>
      </c>
      <c r="C12021" t="s">
        <v>1040</v>
      </c>
      <c r="D12021">
        <v>1</v>
      </c>
    </row>
    <row r="12022" spans="1:4" x14ac:dyDescent="0.25">
      <c r="A12022">
        <v>2022</v>
      </c>
      <c r="B12022" t="s">
        <v>93</v>
      </c>
      <c r="C12022" t="s">
        <v>1041</v>
      </c>
      <c r="D12022">
        <v>4</v>
      </c>
    </row>
    <row r="12023" spans="1:4" x14ac:dyDescent="0.25">
      <c r="A12023">
        <v>2022</v>
      </c>
      <c r="B12023" t="s">
        <v>93</v>
      </c>
      <c r="C12023" t="s">
        <v>1042</v>
      </c>
      <c r="D12023">
        <v>5</v>
      </c>
    </row>
    <row r="12024" spans="1:4" x14ac:dyDescent="0.25">
      <c r="A12024">
        <v>2022</v>
      </c>
      <c r="B12024" t="s">
        <v>93</v>
      </c>
      <c r="C12024" t="s">
        <v>1043</v>
      </c>
      <c r="D12024">
        <v>6</v>
      </c>
    </row>
    <row r="12025" spans="1:4" x14ac:dyDescent="0.25">
      <c r="A12025">
        <v>2022</v>
      </c>
      <c r="B12025" t="s">
        <v>93</v>
      </c>
      <c r="C12025" t="s">
        <v>1044</v>
      </c>
      <c r="D12025">
        <v>1</v>
      </c>
    </row>
    <row r="12026" spans="1:4" x14ac:dyDescent="0.25">
      <c r="A12026">
        <v>2022</v>
      </c>
      <c r="B12026" t="s">
        <v>93</v>
      </c>
      <c r="C12026" t="s">
        <v>6</v>
      </c>
      <c r="D12026">
        <v>3</v>
      </c>
    </row>
    <row r="12027" spans="1:4" x14ac:dyDescent="0.25">
      <c r="A12027">
        <v>2022</v>
      </c>
      <c r="B12027" t="s">
        <v>93</v>
      </c>
      <c r="C12027" t="s">
        <v>1045</v>
      </c>
      <c r="D12027">
        <v>6</v>
      </c>
    </row>
    <row r="12028" spans="1:4" x14ac:dyDescent="0.25">
      <c r="A12028">
        <v>2022</v>
      </c>
      <c r="B12028" t="s">
        <v>93</v>
      </c>
      <c r="C12028" t="s">
        <v>7</v>
      </c>
      <c r="D12028">
        <v>10</v>
      </c>
    </row>
    <row r="12029" spans="1:4" x14ac:dyDescent="0.25">
      <c r="A12029">
        <v>2022</v>
      </c>
      <c r="B12029" t="s">
        <v>94</v>
      </c>
      <c r="C12029" t="s">
        <v>5</v>
      </c>
      <c r="D12029">
        <v>15</v>
      </c>
    </row>
    <row r="12030" spans="1:4" x14ac:dyDescent="0.25">
      <c r="A12030">
        <v>2022</v>
      </c>
      <c r="B12030" t="s">
        <v>94</v>
      </c>
      <c r="C12030" t="s">
        <v>1041</v>
      </c>
      <c r="D12030">
        <v>6</v>
      </c>
    </row>
    <row r="12031" spans="1:4" x14ac:dyDescent="0.25">
      <c r="A12031">
        <v>2022</v>
      </c>
      <c r="B12031" t="s">
        <v>94</v>
      </c>
      <c r="C12031" t="s">
        <v>1042</v>
      </c>
      <c r="D12031">
        <v>1</v>
      </c>
    </row>
    <row r="12032" spans="1:4" x14ac:dyDescent="0.25">
      <c r="A12032">
        <v>2022</v>
      </c>
      <c r="B12032" t="s">
        <v>94</v>
      </c>
      <c r="C12032" t="s">
        <v>1043</v>
      </c>
      <c r="D12032">
        <v>8</v>
      </c>
    </row>
    <row r="12033" spans="1:4" x14ac:dyDescent="0.25">
      <c r="A12033">
        <v>2022</v>
      </c>
      <c r="B12033" t="s">
        <v>95</v>
      </c>
      <c r="C12033" t="s">
        <v>5</v>
      </c>
      <c r="D12033">
        <v>7</v>
      </c>
    </row>
    <row r="12034" spans="1:4" x14ac:dyDescent="0.25">
      <c r="A12034">
        <v>2022</v>
      </c>
      <c r="B12034" t="s">
        <v>95</v>
      </c>
      <c r="C12034" t="s">
        <v>1041</v>
      </c>
      <c r="D12034">
        <v>2</v>
      </c>
    </row>
    <row r="12035" spans="1:4" x14ac:dyDescent="0.25">
      <c r="A12035">
        <v>2022</v>
      </c>
      <c r="B12035" t="s">
        <v>95</v>
      </c>
      <c r="C12035" t="s">
        <v>1042</v>
      </c>
      <c r="D12035">
        <v>3</v>
      </c>
    </row>
    <row r="12036" spans="1:4" x14ac:dyDescent="0.25">
      <c r="A12036">
        <v>2022</v>
      </c>
      <c r="B12036" t="s">
        <v>95</v>
      </c>
      <c r="C12036" t="s">
        <v>1044</v>
      </c>
      <c r="D12036">
        <v>2</v>
      </c>
    </row>
    <row r="12037" spans="1:4" x14ac:dyDescent="0.25">
      <c r="A12037">
        <v>2022</v>
      </c>
      <c r="B12037" t="s">
        <v>96</v>
      </c>
      <c r="C12037" t="s">
        <v>5</v>
      </c>
      <c r="D12037">
        <v>220</v>
      </c>
    </row>
    <row r="12038" spans="1:4" x14ac:dyDescent="0.25">
      <c r="A12038">
        <v>2022</v>
      </c>
      <c r="B12038" t="s">
        <v>96</v>
      </c>
      <c r="C12038" t="s">
        <v>1038</v>
      </c>
      <c r="D12038">
        <v>7</v>
      </c>
    </row>
    <row r="12039" spans="1:4" x14ac:dyDescent="0.25">
      <c r="A12039">
        <v>2022</v>
      </c>
      <c r="B12039" t="s">
        <v>96</v>
      </c>
      <c r="C12039" t="s">
        <v>1040</v>
      </c>
      <c r="D12039">
        <v>10</v>
      </c>
    </row>
    <row r="12040" spans="1:4" x14ac:dyDescent="0.25">
      <c r="A12040">
        <v>2022</v>
      </c>
      <c r="B12040" t="s">
        <v>96</v>
      </c>
      <c r="C12040" t="s">
        <v>1041</v>
      </c>
      <c r="D12040">
        <v>25</v>
      </c>
    </row>
    <row r="12041" spans="1:4" x14ac:dyDescent="0.25">
      <c r="A12041">
        <v>2022</v>
      </c>
      <c r="B12041" t="s">
        <v>96</v>
      </c>
      <c r="C12041" t="s">
        <v>1042</v>
      </c>
      <c r="D12041">
        <v>22</v>
      </c>
    </row>
    <row r="12042" spans="1:4" x14ac:dyDescent="0.25">
      <c r="A12042">
        <v>2022</v>
      </c>
      <c r="B12042" t="s">
        <v>96</v>
      </c>
      <c r="C12042" t="s">
        <v>1043</v>
      </c>
      <c r="D12042">
        <v>11</v>
      </c>
    </row>
    <row r="12043" spans="1:4" x14ac:dyDescent="0.25">
      <c r="A12043">
        <v>2022</v>
      </c>
      <c r="B12043" t="s">
        <v>96</v>
      </c>
      <c r="C12043" t="s">
        <v>1044</v>
      </c>
      <c r="D12043">
        <v>18</v>
      </c>
    </row>
    <row r="12044" spans="1:4" x14ac:dyDescent="0.25">
      <c r="A12044">
        <v>2022</v>
      </c>
      <c r="B12044" t="s">
        <v>96</v>
      </c>
      <c r="C12044" t="s">
        <v>6</v>
      </c>
      <c r="D12044">
        <v>15</v>
      </c>
    </row>
    <row r="12045" spans="1:4" x14ac:dyDescent="0.25">
      <c r="A12045">
        <v>2022</v>
      </c>
      <c r="B12045" t="s">
        <v>96</v>
      </c>
      <c r="C12045" t="s">
        <v>1045</v>
      </c>
      <c r="D12045">
        <v>26</v>
      </c>
    </row>
    <row r="12046" spans="1:4" x14ac:dyDescent="0.25">
      <c r="A12046">
        <v>2022</v>
      </c>
      <c r="B12046" t="s">
        <v>96</v>
      </c>
      <c r="C12046" t="s">
        <v>7</v>
      </c>
      <c r="D12046">
        <v>86</v>
      </c>
    </row>
    <row r="12047" spans="1:4" x14ac:dyDescent="0.25">
      <c r="A12047">
        <v>2022</v>
      </c>
      <c r="B12047" t="s">
        <v>270</v>
      </c>
      <c r="C12047" t="s">
        <v>5</v>
      </c>
      <c r="D12047">
        <v>16</v>
      </c>
    </row>
    <row r="12048" spans="1:4" x14ac:dyDescent="0.25">
      <c r="A12048">
        <v>2022</v>
      </c>
      <c r="B12048" t="s">
        <v>270</v>
      </c>
      <c r="C12048" t="s">
        <v>1041</v>
      </c>
      <c r="D12048">
        <v>9</v>
      </c>
    </row>
    <row r="12049" spans="1:4" x14ac:dyDescent="0.25">
      <c r="A12049">
        <v>2022</v>
      </c>
      <c r="B12049" t="s">
        <v>270</v>
      </c>
      <c r="C12049" t="s">
        <v>1042</v>
      </c>
      <c r="D12049">
        <v>4</v>
      </c>
    </row>
    <row r="12050" spans="1:4" x14ac:dyDescent="0.25">
      <c r="A12050">
        <v>2022</v>
      </c>
      <c r="B12050" t="s">
        <v>270</v>
      </c>
      <c r="C12050" t="s">
        <v>1043</v>
      </c>
      <c r="D12050">
        <v>1</v>
      </c>
    </row>
    <row r="12051" spans="1:4" x14ac:dyDescent="0.25">
      <c r="A12051">
        <v>2022</v>
      </c>
      <c r="B12051" t="s">
        <v>270</v>
      </c>
      <c r="C12051" t="s">
        <v>1045</v>
      </c>
      <c r="D12051">
        <v>2</v>
      </c>
    </row>
    <row r="12052" spans="1:4" x14ac:dyDescent="0.25">
      <c r="A12052">
        <v>2022</v>
      </c>
      <c r="B12052" t="s">
        <v>1655</v>
      </c>
      <c r="C12052" t="s">
        <v>5</v>
      </c>
      <c r="D12052">
        <v>32</v>
      </c>
    </row>
    <row r="12053" spans="1:4" x14ac:dyDescent="0.25">
      <c r="A12053">
        <v>2022</v>
      </c>
      <c r="B12053" t="s">
        <v>1655</v>
      </c>
      <c r="C12053" t="s">
        <v>1041</v>
      </c>
      <c r="D12053">
        <v>22</v>
      </c>
    </row>
    <row r="12054" spans="1:4" x14ac:dyDescent="0.25">
      <c r="A12054">
        <v>2022</v>
      </c>
      <c r="B12054" t="s">
        <v>1655</v>
      </c>
      <c r="C12054" t="s">
        <v>1042</v>
      </c>
      <c r="D12054">
        <v>10</v>
      </c>
    </row>
    <row r="12055" spans="1:4" x14ac:dyDescent="0.25">
      <c r="A12055">
        <v>2022</v>
      </c>
      <c r="B12055" t="s">
        <v>99</v>
      </c>
      <c r="C12055" t="s">
        <v>5</v>
      </c>
      <c r="D12055">
        <v>234</v>
      </c>
    </row>
    <row r="12056" spans="1:4" x14ac:dyDescent="0.25">
      <c r="A12056">
        <v>2022</v>
      </c>
      <c r="B12056" t="s">
        <v>99</v>
      </c>
      <c r="C12056" t="s">
        <v>1041</v>
      </c>
      <c r="D12056">
        <v>207</v>
      </c>
    </row>
    <row r="12057" spans="1:4" x14ac:dyDescent="0.25">
      <c r="A12057">
        <v>2022</v>
      </c>
      <c r="B12057" t="s">
        <v>99</v>
      </c>
      <c r="C12057" t="s">
        <v>1042</v>
      </c>
      <c r="D12057">
        <v>2</v>
      </c>
    </row>
    <row r="12058" spans="1:4" x14ac:dyDescent="0.25">
      <c r="A12058">
        <v>2022</v>
      </c>
      <c r="B12058" t="s">
        <v>99</v>
      </c>
      <c r="C12058" t="s">
        <v>1044</v>
      </c>
      <c r="D12058">
        <v>2</v>
      </c>
    </row>
    <row r="12059" spans="1:4" x14ac:dyDescent="0.25">
      <c r="A12059">
        <v>2022</v>
      </c>
      <c r="B12059" t="s">
        <v>99</v>
      </c>
      <c r="C12059" t="s">
        <v>7</v>
      </c>
      <c r="D12059">
        <v>23</v>
      </c>
    </row>
    <row r="12060" spans="1:4" x14ac:dyDescent="0.25">
      <c r="A12060">
        <v>2022</v>
      </c>
      <c r="B12060" t="s">
        <v>100</v>
      </c>
      <c r="C12060" t="s">
        <v>5</v>
      </c>
      <c r="D12060">
        <v>37</v>
      </c>
    </row>
    <row r="12061" spans="1:4" x14ac:dyDescent="0.25">
      <c r="A12061">
        <v>2022</v>
      </c>
      <c r="B12061" t="s">
        <v>100</v>
      </c>
      <c r="C12061" t="s">
        <v>1038</v>
      </c>
      <c r="D12061">
        <v>3</v>
      </c>
    </row>
    <row r="12062" spans="1:4" x14ac:dyDescent="0.25">
      <c r="A12062">
        <v>2022</v>
      </c>
      <c r="B12062" t="s">
        <v>100</v>
      </c>
      <c r="C12062" t="s">
        <v>1041</v>
      </c>
      <c r="D12062">
        <v>2</v>
      </c>
    </row>
    <row r="12063" spans="1:4" x14ac:dyDescent="0.25">
      <c r="A12063">
        <v>2022</v>
      </c>
      <c r="B12063" t="s">
        <v>100</v>
      </c>
      <c r="C12063" t="s">
        <v>1042</v>
      </c>
      <c r="D12063">
        <v>3</v>
      </c>
    </row>
    <row r="12064" spans="1:4" x14ac:dyDescent="0.25">
      <c r="A12064">
        <v>2022</v>
      </c>
      <c r="B12064" t="s">
        <v>100</v>
      </c>
      <c r="C12064" t="s">
        <v>1043</v>
      </c>
      <c r="D12064">
        <v>3</v>
      </c>
    </row>
    <row r="12065" spans="1:4" x14ac:dyDescent="0.25">
      <c r="A12065">
        <v>2022</v>
      </c>
      <c r="B12065" t="s">
        <v>100</v>
      </c>
      <c r="C12065" t="s">
        <v>1044</v>
      </c>
      <c r="D12065">
        <v>11</v>
      </c>
    </row>
    <row r="12066" spans="1:4" x14ac:dyDescent="0.25">
      <c r="A12066">
        <v>2022</v>
      </c>
      <c r="B12066" t="s">
        <v>100</v>
      </c>
      <c r="C12066" t="s">
        <v>1045</v>
      </c>
      <c r="D12066">
        <v>2</v>
      </c>
    </row>
    <row r="12067" spans="1:4" x14ac:dyDescent="0.25">
      <c r="A12067">
        <v>2022</v>
      </c>
      <c r="B12067" t="s">
        <v>100</v>
      </c>
      <c r="C12067" t="s">
        <v>7</v>
      </c>
      <c r="D12067">
        <v>13</v>
      </c>
    </row>
    <row r="12068" spans="1:4" x14ac:dyDescent="0.25">
      <c r="A12068">
        <v>2022</v>
      </c>
      <c r="B12068" t="s">
        <v>1656</v>
      </c>
      <c r="C12068" t="s">
        <v>5</v>
      </c>
      <c r="D12068">
        <v>957</v>
      </c>
    </row>
    <row r="12069" spans="1:4" x14ac:dyDescent="0.25">
      <c r="A12069">
        <v>2022</v>
      </c>
      <c r="B12069" t="s">
        <v>1656</v>
      </c>
      <c r="C12069" t="s">
        <v>1038</v>
      </c>
      <c r="D12069">
        <v>16</v>
      </c>
    </row>
    <row r="12070" spans="1:4" x14ac:dyDescent="0.25">
      <c r="A12070">
        <v>2022</v>
      </c>
      <c r="B12070" t="s">
        <v>1656</v>
      </c>
      <c r="C12070" t="s">
        <v>1040</v>
      </c>
      <c r="D12070">
        <v>66</v>
      </c>
    </row>
    <row r="12071" spans="1:4" x14ac:dyDescent="0.25">
      <c r="A12071">
        <v>2022</v>
      </c>
      <c r="B12071" t="s">
        <v>1656</v>
      </c>
      <c r="C12071" t="s">
        <v>1041</v>
      </c>
      <c r="D12071">
        <v>144</v>
      </c>
    </row>
    <row r="12072" spans="1:4" x14ac:dyDescent="0.25">
      <c r="A12072">
        <v>2022</v>
      </c>
      <c r="B12072" t="s">
        <v>1656</v>
      </c>
      <c r="C12072" t="s">
        <v>1042</v>
      </c>
      <c r="D12072">
        <v>324</v>
      </c>
    </row>
    <row r="12073" spans="1:4" x14ac:dyDescent="0.25">
      <c r="A12073">
        <v>2022</v>
      </c>
      <c r="B12073" t="s">
        <v>1656</v>
      </c>
      <c r="C12073" t="s">
        <v>1043</v>
      </c>
      <c r="D12073">
        <v>82</v>
      </c>
    </row>
    <row r="12074" spans="1:4" x14ac:dyDescent="0.25">
      <c r="A12074">
        <v>2022</v>
      </c>
      <c r="B12074" t="s">
        <v>1656</v>
      </c>
      <c r="C12074" t="s">
        <v>1044</v>
      </c>
      <c r="D12074">
        <v>88</v>
      </c>
    </row>
    <row r="12075" spans="1:4" x14ac:dyDescent="0.25">
      <c r="A12075">
        <v>2022</v>
      </c>
      <c r="B12075" t="s">
        <v>1656</v>
      </c>
      <c r="C12075" t="s">
        <v>6</v>
      </c>
      <c r="D12075">
        <v>48</v>
      </c>
    </row>
    <row r="12076" spans="1:4" x14ac:dyDescent="0.25">
      <c r="A12076">
        <v>2022</v>
      </c>
      <c r="B12076" t="s">
        <v>1656</v>
      </c>
      <c r="C12076" t="s">
        <v>1045</v>
      </c>
      <c r="D12076">
        <v>59</v>
      </c>
    </row>
    <row r="12077" spans="1:4" x14ac:dyDescent="0.25">
      <c r="A12077">
        <v>2022</v>
      </c>
      <c r="B12077" t="s">
        <v>1656</v>
      </c>
      <c r="C12077" t="s">
        <v>7</v>
      </c>
      <c r="D12077">
        <v>130</v>
      </c>
    </row>
    <row r="12078" spans="1:4" x14ac:dyDescent="0.25">
      <c r="A12078">
        <v>2022</v>
      </c>
      <c r="B12078" t="s">
        <v>102</v>
      </c>
      <c r="C12078" t="s">
        <v>5</v>
      </c>
      <c r="D12078">
        <v>60</v>
      </c>
    </row>
    <row r="12079" spans="1:4" x14ac:dyDescent="0.25">
      <c r="A12079">
        <v>2022</v>
      </c>
      <c r="B12079" t="s">
        <v>102</v>
      </c>
      <c r="C12079" t="s">
        <v>1038</v>
      </c>
      <c r="D12079">
        <v>1</v>
      </c>
    </row>
    <row r="12080" spans="1:4" x14ac:dyDescent="0.25">
      <c r="A12080">
        <v>2022</v>
      </c>
      <c r="B12080" t="s">
        <v>102</v>
      </c>
      <c r="C12080" t="s">
        <v>1040</v>
      </c>
      <c r="D12080">
        <v>2</v>
      </c>
    </row>
    <row r="12081" spans="1:4" x14ac:dyDescent="0.25">
      <c r="A12081">
        <v>2022</v>
      </c>
      <c r="B12081" t="s">
        <v>102</v>
      </c>
      <c r="C12081" t="s">
        <v>1041</v>
      </c>
      <c r="D12081">
        <v>14</v>
      </c>
    </row>
    <row r="12082" spans="1:4" x14ac:dyDescent="0.25">
      <c r="A12082">
        <v>2022</v>
      </c>
      <c r="B12082" t="s">
        <v>102</v>
      </c>
      <c r="C12082" t="s">
        <v>1042</v>
      </c>
      <c r="D12082">
        <v>15</v>
      </c>
    </row>
    <row r="12083" spans="1:4" x14ac:dyDescent="0.25">
      <c r="A12083">
        <v>2022</v>
      </c>
      <c r="B12083" t="s">
        <v>102</v>
      </c>
      <c r="C12083" t="s">
        <v>1043</v>
      </c>
      <c r="D12083">
        <v>2</v>
      </c>
    </row>
    <row r="12084" spans="1:4" x14ac:dyDescent="0.25">
      <c r="A12084">
        <v>2022</v>
      </c>
      <c r="B12084" t="s">
        <v>102</v>
      </c>
      <c r="C12084" t="s">
        <v>1044</v>
      </c>
      <c r="D12084">
        <v>9</v>
      </c>
    </row>
    <row r="12085" spans="1:4" x14ac:dyDescent="0.25">
      <c r="A12085">
        <v>2022</v>
      </c>
      <c r="B12085" t="s">
        <v>102</v>
      </c>
      <c r="C12085" t="s">
        <v>6</v>
      </c>
      <c r="D12085">
        <v>12</v>
      </c>
    </row>
    <row r="12086" spans="1:4" x14ac:dyDescent="0.25">
      <c r="A12086">
        <v>2022</v>
      </c>
      <c r="B12086" t="s">
        <v>102</v>
      </c>
      <c r="C12086" t="s">
        <v>1045</v>
      </c>
      <c r="D12086">
        <v>1</v>
      </c>
    </row>
    <row r="12087" spans="1:4" x14ac:dyDescent="0.25">
      <c r="A12087">
        <v>2022</v>
      </c>
      <c r="B12087" t="s">
        <v>102</v>
      </c>
      <c r="C12087" t="s">
        <v>7</v>
      </c>
      <c r="D12087">
        <v>4</v>
      </c>
    </row>
    <row r="12088" spans="1:4" x14ac:dyDescent="0.25">
      <c r="A12088">
        <v>2022</v>
      </c>
      <c r="B12088" t="s">
        <v>103</v>
      </c>
      <c r="C12088" t="s">
        <v>5</v>
      </c>
      <c r="D12088">
        <v>2</v>
      </c>
    </row>
    <row r="12089" spans="1:4" x14ac:dyDescent="0.25">
      <c r="A12089">
        <v>2022</v>
      </c>
      <c r="B12089" t="s">
        <v>103</v>
      </c>
      <c r="C12089" t="s">
        <v>1040</v>
      </c>
      <c r="D12089">
        <v>2</v>
      </c>
    </row>
    <row r="12090" spans="1:4" x14ac:dyDescent="0.25">
      <c r="A12090">
        <v>2022</v>
      </c>
      <c r="B12090" t="s">
        <v>1657</v>
      </c>
      <c r="C12090" t="s">
        <v>5</v>
      </c>
      <c r="D12090">
        <v>1592</v>
      </c>
    </row>
    <row r="12091" spans="1:4" x14ac:dyDescent="0.25">
      <c r="A12091">
        <v>2022</v>
      </c>
      <c r="B12091" t="s">
        <v>1657</v>
      </c>
      <c r="C12091" t="s">
        <v>1038</v>
      </c>
      <c r="D12091">
        <v>43</v>
      </c>
    </row>
    <row r="12092" spans="1:4" x14ac:dyDescent="0.25">
      <c r="A12092">
        <v>2022</v>
      </c>
      <c r="B12092" t="s">
        <v>1657</v>
      </c>
      <c r="C12092" t="s">
        <v>1040</v>
      </c>
      <c r="D12092">
        <v>65</v>
      </c>
    </row>
    <row r="12093" spans="1:4" x14ac:dyDescent="0.25">
      <c r="A12093">
        <v>2022</v>
      </c>
      <c r="B12093" t="s">
        <v>1657</v>
      </c>
      <c r="C12093" t="s">
        <v>1041</v>
      </c>
      <c r="D12093">
        <v>269</v>
      </c>
    </row>
    <row r="12094" spans="1:4" x14ac:dyDescent="0.25">
      <c r="A12094">
        <v>2022</v>
      </c>
      <c r="B12094" t="s">
        <v>1657</v>
      </c>
      <c r="C12094" t="s">
        <v>1042</v>
      </c>
      <c r="D12094">
        <v>340</v>
      </c>
    </row>
    <row r="12095" spans="1:4" x14ac:dyDescent="0.25">
      <c r="A12095">
        <v>2022</v>
      </c>
      <c r="B12095" t="s">
        <v>1657</v>
      </c>
      <c r="C12095" t="s">
        <v>1043</v>
      </c>
      <c r="D12095">
        <v>130</v>
      </c>
    </row>
    <row r="12096" spans="1:4" x14ac:dyDescent="0.25">
      <c r="A12096">
        <v>2022</v>
      </c>
      <c r="B12096" t="s">
        <v>1657</v>
      </c>
      <c r="C12096" t="s">
        <v>1044</v>
      </c>
      <c r="D12096">
        <v>215</v>
      </c>
    </row>
    <row r="12097" spans="1:4" x14ac:dyDescent="0.25">
      <c r="A12097">
        <v>2022</v>
      </c>
      <c r="B12097" t="s">
        <v>1657</v>
      </c>
      <c r="C12097" t="s">
        <v>6</v>
      </c>
      <c r="D12097">
        <v>324</v>
      </c>
    </row>
    <row r="12098" spans="1:4" x14ac:dyDescent="0.25">
      <c r="A12098">
        <v>2022</v>
      </c>
      <c r="B12098" t="s">
        <v>1657</v>
      </c>
      <c r="C12098" t="s">
        <v>1045</v>
      </c>
      <c r="D12098">
        <v>90</v>
      </c>
    </row>
    <row r="12099" spans="1:4" x14ac:dyDescent="0.25">
      <c r="A12099">
        <v>2022</v>
      </c>
      <c r="B12099" t="s">
        <v>1657</v>
      </c>
      <c r="C12099" t="s">
        <v>7</v>
      </c>
      <c r="D12099">
        <v>116</v>
      </c>
    </row>
    <row r="12100" spans="1:4" x14ac:dyDescent="0.25">
      <c r="A12100">
        <v>2022</v>
      </c>
      <c r="B12100" t="s">
        <v>1658</v>
      </c>
      <c r="C12100" t="s">
        <v>5</v>
      </c>
      <c r="D12100">
        <v>54</v>
      </c>
    </row>
    <row r="12101" spans="1:4" x14ac:dyDescent="0.25">
      <c r="A12101">
        <v>2022</v>
      </c>
      <c r="B12101" t="s">
        <v>1658</v>
      </c>
      <c r="C12101" t="s">
        <v>1038</v>
      </c>
      <c r="D12101">
        <v>1</v>
      </c>
    </row>
    <row r="12102" spans="1:4" x14ac:dyDescent="0.25">
      <c r="A12102">
        <v>2022</v>
      </c>
      <c r="B12102" t="s">
        <v>1658</v>
      </c>
      <c r="C12102" t="s">
        <v>1041</v>
      </c>
      <c r="D12102">
        <v>14</v>
      </c>
    </row>
    <row r="12103" spans="1:4" x14ac:dyDescent="0.25">
      <c r="A12103">
        <v>2022</v>
      </c>
      <c r="B12103" t="s">
        <v>1658</v>
      </c>
      <c r="C12103" t="s">
        <v>1042</v>
      </c>
      <c r="D12103">
        <v>19</v>
      </c>
    </row>
    <row r="12104" spans="1:4" x14ac:dyDescent="0.25">
      <c r="A12104">
        <v>2022</v>
      </c>
      <c r="B12104" t="s">
        <v>1658</v>
      </c>
      <c r="C12104" t="s">
        <v>1043</v>
      </c>
      <c r="D12104">
        <v>6</v>
      </c>
    </row>
    <row r="12105" spans="1:4" x14ac:dyDescent="0.25">
      <c r="A12105">
        <v>2022</v>
      </c>
      <c r="B12105" t="s">
        <v>1658</v>
      </c>
      <c r="C12105" t="s">
        <v>1044</v>
      </c>
      <c r="D12105">
        <v>2</v>
      </c>
    </row>
    <row r="12106" spans="1:4" x14ac:dyDescent="0.25">
      <c r="A12106">
        <v>2022</v>
      </c>
      <c r="B12106" t="s">
        <v>1658</v>
      </c>
      <c r="C12106" t="s">
        <v>6</v>
      </c>
      <c r="D12106">
        <v>2</v>
      </c>
    </row>
    <row r="12107" spans="1:4" x14ac:dyDescent="0.25">
      <c r="A12107">
        <v>2022</v>
      </c>
      <c r="B12107" t="s">
        <v>1658</v>
      </c>
      <c r="C12107" t="s">
        <v>1045</v>
      </c>
      <c r="D12107">
        <v>6</v>
      </c>
    </row>
    <row r="12108" spans="1:4" x14ac:dyDescent="0.25">
      <c r="A12108">
        <v>2022</v>
      </c>
      <c r="B12108" t="s">
        <v>1658</v>
      </c>
      <c r="C12108" t="s">
        <v>7</v>
      </c>
      <c r="D12108">
        <v>4</v>
      </c>
    </row>
    <row r="12109" spans="1:4" x14ac:dyDescent="0.25">
      <c r="A12109">
        <v>2022</v>
      </c>
      <c r="B12109" t="s">
        <v>1659</v>
      </c>
      <c r="C12109" t="s">
        <v>5</v>
      </c>
      <c r="D12109">
        <v>20</v>
      </c>
    </row>
    <row r="12110" spans="1:4" x14ac:dyDescent="0.25">
      <c r="A12110">
        <v>2022</v>
      </c>
      <c r="B12110" t="s">
        <v>1659</v>
      </c>
      <c r="C12110" t="s">
        <v>1041</v>
      </c>
      <c r="D12110">
        <v>3</v>
      </c>
    </row>
    <row r="12111" spans="1:4" x14ac:dyDescent="0.25">
      <c r="A12111">
        <v>2022</v>
      </c>
      <c r="B12111" t="s">
        <v>1659</v>
      </c>
      <c r="C12111" t="s">
        <v>1042</v>
      </c>
      <c r="D12111">
        <v>4</v>
      </c>
    </row>
    <row r="12112" spans="1:4" x14ac:dyDescent="0.25">
      <c r="A12112">
        <v>2022</v>
      </c>
      <c r="B12112" t="s">
        <v>1659</v>
      </c>
      <c r="C12112" t="s">
        <v>1043</v>
      </c>
      <c r="D12112">
        <v>2</v>
      </c>
    </row>
    <row r="12113" spans="1:4" x14ac:dyDescent="0.25">
      <c r="A12113">
        <v>2022</v>
      </c>
      <c r="B12113" t="s">
        <v>1659</v>
      </c>
      <c r="C12113" t="s">
        <v>1044</v>
      </c>
      <c r="D12113">
        <v>6</v>
      </c>
    </row>
    <row r="12114" spans="1:4" x14ac:dyDescent="0.25">
      <c r="A12114">
        <v>2022</v>
      </c>
      <c r="B12114" t="s">
        <v>1659</v>
      </c>
      <c r="C12114" t="s">
        <v>1045</v>
      </c>
      <c r="D12114">
        <v>2</v>
      </c>
    </row>
    <row r="12115" spans="1:4" x14ac:dyDescent="0.25">
      <c r="A12115">
        <v>2022</v>
      </c>
      <c r="B12115" t="s">
        <v>1659</v>
      </c>
      <c r="C12115" t="s">
        <v>7</v>
      </c>
      <c r="D12115">
        <v>3</v>
      </c>
    </row>
    <row r="12116" spans="1:4" x14ac:dyDescent="0.25">
      <c r="A12116">
        <v>2022</v>
      </c>
      <c r="B12116" t="s">
        <v>104</v>
      </c>
      <c r="C12116" t="s">
        <v>5</v>
      </c>
      <c r="D12116">
        <v>1</v>
      </c>
    </row>
    <row r="12117" spans="1:4" x14ac:dyDescent="0.25">
      <c r="A12117">
        <v>2022</v>
      </c>
      <c r="B12117" t="s">
        <v>104</v>
      </c>
      <c r="C12117" t="s">
        <v>7</v>
      </c>
      <c r="D12117">
        <v>1</v>
      </c>
    </row>
    <row r="12118" spans="1:4" x14ac:dyDescent="0.25">
      <c r="A12118">
        <v>2022</v>
      </c>
      <c r="B12118" t="s">
        <v>106</v>
      </c>
      <c r="C12118" t="s">
        <v>5</v>
      </c>
      <c r="D12118">
        <v>224</v>
      </c>
    </row>
    <row r="12119" spans="1:4" x14ac:dyDescent="0.25">
      <c r="A12119">
        <v>2022</v>
      </c>
      <c r="B12119" t="s">
        <v>106</v>
      </c>
      <c r="C12119" t="s">
        <v>1038</v>
      </c>
      <c r="D12119">
        <v>3</v>
      </c>
    </row>
    <row r="12120" spans="1:4" x14ac:dyDescent="0.25">
      <c r="A12120">
        <v>2022</v>
      </c>
      <c r="B12120" t="s">
        <v>106</v>
      </c>
      <c r="C12120" t="s">
        <v>1040</v>
      </c>
      <c r="D12120">
        <v>39</v>
      </c>
    </row>
    <row r="12121" spans="1:4" x14ac:dyDescent="0.25">
      <c r="A12121">
        <v>2022</v>
      </c>
      <c r="B12121" t="s">
        <v>106</v>
      </c>
      <c r="C12121" t="s">
        <v>1041</v>
      </c>
      <c r="D12121">
        <v>32</v>
      </c>
    </row>
    <row r="12122" spans="1:4" x14ac:dyDescent="0.25">
      <c r="A12122">
        <v>2022</v>
      </c>
      <c r="B12122" t="s">
        <v>106</v>
      </c>
      <c r="C12122" t="s">
        <v>1042</v>
      </c>
      <c r="D12122">
        <v>61</v>
      </c>
    </row>
    <row r="12123" spans="1:4" x14ac:dyDescent="0.25">
      <c r="A12123">
        <v>2022</v>
      </c>
      <c r="B12123" t="s">
        <v>106</v>
      </c>
      <c r="C12123" t="s">
        <v>1043</v>
      </c>
      <c r="D12123">
        <v>9</v>
      </c>
    </row>
    <row r="12124" spans="1:4" x14ac:dyDescent="0.25">
      <c r="A12124">
        <v>2022</v>
      </c>
      <c r="B12124" t="s">
        <v>106</v>
      </c>
      <c r="C12124" t="s">
        <v>1044</v>
      </c>
      <c r="D12124">
        <v>53</v>
      </c>
    </row>
    <row r="12125" spans="1:4" x14ac:dyDescent="0.25">
      <c r="A12125">
        <v>2022</v>
      </c>
      <c r="B12125" t="s">
        <v>106</v>
      </c>
      <c r="C12125" t="s">
        <v>6</v>
      </c>
      <c r="D12125">
        <v>25</v>
      </c>
    </row>
    <row r="12126" spans="1:4" x14ac:dyDescent="0.25">
      <c r="A12126">
        <v>2022</v>
      </c>
      <c r="B12126" t="s">
        <v>106</v>
      </c>
      <c r="C12126" t="s">
        <v>1045</v>
      </c>
      <c r="D12126">
        <v>2</v>
      </c>
    </row>
    <row r="12127" spans="1:4" x14ac:dyDescent="0.25">
      <c r="A12127">
        <v>2022</v>
      </c>
      <c r="B12127" t="s">
        <v>107</v>
      </c>
      <c r="C12127" t="s">
        <v>5</v>
      </c>
      <c r="D12127">
        <v>50</v>
      </c>
    </row>
    <row r="12128" spans="1:4" x14ac:dyDescent="0.25">
      <c r="A12128">
        <v>2022</v>
      </c>
      <c r="B12128" t="s">
        <v>107</v>
      </c>
      <c r="C12128" t="s">
        <v>1040</v>
      </c>
      <c r="D12128">
        <v>1</v>
      </c>
    </row>
    <row r="12129" spans="1:4" x14ac:dyDescent="0.25">
      <c r="A12129">
        <v>2022</v>
      </c>
      <c r="B12129" t="s">
        <v>107</v>
      </c>
      <c r="C12129" t="s">
        <v>1041</v>
      </c>
      <c r="D12129">
        <v>1</v>
      </c>
    </row>
    <row r="12130" spans="1:4" x14ac:dyDescent="0.25">
      <c r="A12130">
        <v>2022</v>
      </c>
      <c r="B12130" t="s">
        <v>107</v>
      </c>
      <c r="C12130" t="s">
        <v>1042</v>
      </c>
      <c r="D12130">
        <v>3</v>
      </c>
    </row>
    <row r="12131" spans="1:4" x14ac:dyDescent="0.25">
      <c r="A12131">
        <v>2022</v>
      </c>
      <c r="B12131" t="s">
        <v>107</v>
      </c>
      <c r="C12131" t="s">
        <v>1043</v>
      </c>
      <c r="D12131">
        <v>2</v>
      </c>
    </row>
    <row r="12132" spans="1:4" x14ac:dyDescent="0.25">
      <c r="A12132">
        <v>2022</v>
      </c>
      <c r="B12132" t="s">
        <v>107</v>
      </c>
      <c r="C12132" t="s">
        <v>6</v>
      </c>
      <c r="D12132">
        <v>1</v>
      </c>
    </row>
    <row r="12133" spans="1:4" x14ac:dyDescent="0.25">
      <c r="A12133">
        <v>2022</v>
      </c>
      <c r="B12133" t="s">
        <v>107</v>
      </c>
      <c r="C12133" t="s">
        <v>1045</v>
      </c>
      <c r="D12133">
        <v>3</v>
      </c>
    </row>
    <row r="12134" spans="1:4" x14ac:dyDescent="0.25">
      <c r="A12134">
        <v>2022</v>
      </c>
      <c r="B12134" t="s">
        <v>107</v>
      </c>
      <c r="C12134" t="s">
        <v>7</v>
      </c>
      <c r="D12134">
        <v>39</v>
      </c>
    </row>
    <row r="12135" spans="1:4" x14ac:dyDescent="0.25">
      <c r="A12135">
        <v>2022</v>
      </c>
      <c r="B12135" t="s">
        <v>108</v>
      </c>
      <c r="C12135" t="s">
        <v>5</v>
      </c>
      <c r="D12135">
        <v>1083</v>
      </c>
    </row>
    <row r="12136" spans="1:4" x14ac:dyDescent="0.25">
      <c r="A12136">
        <v>2022</v>
      </c>
      <c r="B12136" t="s">
        <v>108</v>
      </c>
      <c r="C12136" t="s">
        <v>1038</v>
      </c>
      <c r="D12136">
        <v>29</v>
      </c>
    </row>
    <row r="12137" spans="1:4" x14ac:dyDescent="0.25">
      <c r="A12137">
        <v>2022</v>
      </c>
      <c r="B12137" t="s">
        <v>108</v>
      </c>
      <c r="C12137" t="s">
        <v>1040</v>
      </c>
      <c r="D12137">
        <v>84</v>
      </c>
    </row>
    <row r="12138" spans="1:4" x14ac:dyDescent="0.25">
      <c r="A12138">
        <v>2022</v>
      </c>
      <c r="B12138" t="s">
        <v>108</v>
      </c>
      <c r="C12138" t="s">
        <v>1041</v>
      </c>
      <c r="D12138">
        <v>57</v>
      </c>
    </row>
    <row r="12139" spans="1:4" x14ac:dyDescent="0.25">
      <c r="A12139">
        <v>2022</v>
      </c>
      <c r="B12139" t="s">
        <v>108</v>
      </c>
      <c r="C12139" t="s">
        <v>1042</v>
      </c>
      <c r="D12139">
        <v>83</v>
      </c>
    </row>
    <row r="12140" spans="1:4" x14ac:dyDescent="0.25">
      <c r="A12140">
        <v>2022</v>
      </c>
      <c r="B12140" t="s">
        <v>108</v>
      </c>
      <c r="C12140" t="s">
        <v>1043</v>
      </c>
      <c r="D12140">
        <v>144</v>
      </c>
    </row>
    <row r="12141" spans="1:4" x14ac:dyDescent="0.25">
      <c r="A12141">
        <v>2022</v>
      </c>
      <c r="B12141" t="s">
        <v>108</v>
      </c>
      <c r="C12141" t="s">
        <v>1044</v>
      </c>
      <c r="D12141">
        <v>81</v>
      </c>
    </row>
    <row r="12142" spans="1:4" x14ac:dyDescent="0.25">
      <c r="A12142">
        <v>2022</v>
      </c>
      <c r="B12142" t="s">
        <v>108</v>
      </c>
      <c r="C12142" t="s">
        <v>6</v>
      </c>
      <c r="D12142">
        <v>195</v>
      </c>
    </row>
    <row r="12143" spans="1:4" x14ac:dyDescent="0.25">
      <c r="A12143">
        <v>2022</v>
      </c>
      <c r="B12143" t="s">
        <v>108</v>
      </c>
      <c r="C12143" t="s">
        <v>1045</v>
      </c>
      <c r="D12143">
        <v>82</v>
      </c>
    </row>
    <row r="12144" spans="1:4" x14ac:dyDescent="0.25">
      <c r="A12144">
        <v>2022</v>
      </c>
      <c r="B12144" t="s">
        <v>108</v>
      </c>
      <c r="C12144" t="s">
        <v>7</v>
      </c>
      <c r="D12144">
        <v>328</v>
      </c>
    </row>
    <row r="12145" spans="1:4" x14ac:dyDescent="0.25">
      <c r="A12145">
        <v>2022</v>
      </c>
      <c r="B12145" t="s">
        <v>1660</v>
      </c>
      <c r="C12145" t="s">
        <v>5</v>
      </c>
      <c r="D12145">
        <v>138</v>
      </c>
    </row>
    <row r="12146" spans="1:4" x14ac:dyDescent="0.25">
      <c r="A12146">
        <v>2022</v>
      </c>
      <c r="B12146" t="s">
        <v>1660</v>
      </c>
      <c r="C12146" t="s">
        <v>1040</v>
      </c>
      <c r="D12146">
        <v>3</v>
      </c>
    </row>
    <row r="12147" spans="1:4" x14ac:dyDescent="0.25">
      <c r="A12147">
        <v>2022</v>
      </c>
      <c r="B12147" t="s">
        <v>1660</v>
      </c>
      <c r="C12147" t="s">
        <v>1041</v>
      </c>
      <c r="D12147">
        <v>5</v>
      </c>
    </row>
    <row r="12148" spans="1:4" x14ac:dyDescent="0.25">
      <c r="A12148">
        <v>2022</v>
      </c>
      <c r="B12148" t="s">
        <v>1660</v>
      </c>
      <c r="C12148" t="s">
        <v>1042</v>
      </c>
      <c r="D12148">
        <v>50</v>
      </c>
    </row>
    <row r="12149" spans="1:4" x14ac:dyDescent="0.25">
      <c r="A12149">
        <v>2022</v>
      </c>
      <c r="B12149" t="s">
        <v>1660</v>
      </c>
      <c r="C12149" t="s">
        <v>1043</v>
      </c>
      <c r="D12149">
        <v>24</v>
      </c>
    </row>
    <row r="12150" spans="1:4" x14ac:dyDescent="0.25">
      <c r="A12150">
        <v>2022</v>
      </c>
      <c r="B12150" t="s">
        <v>1660</v>
      </c>
      <c r="C12150" t="s">
        <v>1044</v>
      </c>
      <c r="D12150">
        <v>47</v>
      </c>
    </row>
    <row r="12151" spans="1:4" x14ac:dyDescent="0.25">
      <c r="A12151">
        <v>2022</v>
      </c>
      <c r="B12151" t="s">
        <v>1660</v>
      </c>
      <c r="C12151" t="s">
        <v>6</v>
      </c>
      <c r="D12151">
        <v>6</v>
      </c>
    </row>
    <row r="12152" spans="1:4" x14ac:dyDescent="0.25">
      <c r="A12152">
        <v>2022</v>
      </c>
      <c r="B12152" t="s">
        <v>1660</v>
      </c>
      <c r="C12152" t="s">
        <v>1045</v>
      </c>
      <c r="D12152">
        <v>1</v>
      </c>
    </row>
    <row r="12153" spans="1:4" x14ac:dyDescent="0.25">
      <c r="A12153">
        <v>2022</v>
      </c>
      <c r="B12153" t="s">
        <v>1660</v>
      </c>
      <c r="C12153" t="s">
        <v>7</v>
      </c>
      <c r="D12153">
        <v>2</v>
      </c>
    </row>
    <row r="12154" spans="1:4" x14ac:dyDescent="0.25">
      <c r="A12154">
        <v>2022</v>
      </c>
      <c r="B12154" t="s">
        <v>1661</v>
      </c>
      <c r="C12154" t="s">
        <v>5</v>
      </c>
      <c r="D12154">
        <v>141</v>
      </c>
    </row>
    <row r="12155" spans="1:4" x14ac:dyDescent="0.25">
      <c r="A12155">
        <v>2022</v>
      </c>
      <c r="B12155" t="s">
        <v>1661</v>
      </c>
      <c r="C12155" t="s">
        <v>1038</v>
      </c>
      <c r="D12155">
        <v>8</v>
      </c>
    </row>
    <row r="12156" spans="1:4" x14ac:dyDescent="0.25">
      <c r="A12156">
        <v>2022</v>
      </c>
      <c r="B12156" t="s">
        <v>1661</v>
      </c>
      <c r="C12156" t="s">
        <v>1040</v>
      </c>
      <c r="D12156">
        <v>5</v>
      </c>
    </row>
    <row r="12157" spans="1:4" x14ac:dyDescent="0.25">
      <c r="A12157">
        <v>2022</v>
      </c>
      <c r="B12157" t="s">
        <v>1661</v>
      </c>
      <c r="C12157" t="s">
        <v>1041</v>
      </c>
      <c r="D12157">
        <v>5</v>
      </c>
    </row>
    <row r="12158" spans="1:4" x14ac:dyDescent="0.25">
      <c r="A12158">
        <v>2022</v>
      </c>
      <c r="B12158" t="s">
        <v>1661</v>
      </c>
      <c r="C12158" t="s">
        <v>1042</v>
      </c>
      <c r="D12158">
        <v>12</v>
      </c>
    </row>
    <row r="12159" spans="1:4" x14ac:dyDescent="0.25">
      <c r="A12159">
        <v>2022</v>
      </c>
      <c r="B12159" t="s">
        <v>1661</v>
      </c>
      <c r="C12159" t="s">
        <v>1043</v>
      </c>
      <c r="D12159">
        <v>28</v>
      </c>
    </row>
    <row r="12160" spans="1:4" x14ac:dyDescent="0.25">
      <c r="A12160">
        <v>2022</v>
      </c>
      <c r="B12160" t="s">
        <v>1661</v>
      </c>
      <c r="C12160" t="s">
        <v>1044</v>
      </c>
      <c r="D12160">
        <v>12</v>
      </c>
    </row>
    <row r="12161" spans="1:4" x14ac:dyDescent="0.25">
      <c r="A12161">
        <v>2022</v>
      </c>
      <c r="B12161" t="s">
        <v>1661</v>
      </c>
      <c r="C12161" t="s">
        <v>6</v>
      </c>
      <c r="D12161">
        <v>40</v>
      </c>
    </row>
    <row r="12162" spans="1:4" x14ac:dyDescent="0.25">
      <c r="A12162">
        <v>2022</v>
      </c>
      <c r="B12162" t="s">
        <v>1661</v>
      </c>
      <c r="C12162" t="s">
        <v>1045</v>
      </c>
      <c r="D12162">
        <v>3</v>
      </c>
    </row>
    <row r="12163" spans="1:4" x14ac:dyDescent="0.25">
      <c r="A12163">
        <v>2022</v>
      </c>
      <c r="B12163" t="s">
        <v>1661</v>
      </c>
      <c r="C12163" t="s">
        <v>7</v>
      </c>
      <c r="D12163">
        <v>28</v>
      </c>
    </row>
    <row r="12164" spans="1:4" x14ac:dyDescent="0.25">
      <c r="A12164">
        <v>2022</v>
      </c>
      <c r="B12164" t="s">
        <v>110</v>
      </c>
      <c r="C12164" t="s">
        <v>5</v>
      </c>
      <c r="D12164">
        <v>13</v>
      </c>
    </row>
    <row r="12165" spans="1:4" x14ac:dyDescent="0.25">
      <c r="A12165">
        <v>2022</v>
      </c>
      <c r="B12165" t="s">
        <v>110</v>
      </c>
      <c r="C12165" t="s">
        <v>1041</v>
      </c>
      <c r="D12165">
        <v>7</v>
      </c>
    </row>
    <row r="12166" spans="1:4" x14ac:dyDescent="0.25">
      <c r="A12166">
        <v>2022</v>
      </c>
      <c r="B12166" t="s">
        <v>110</v>
      </c>
      <c r="C12166" t="s">
        <v>1042</v>
      </c>
      <c r="D12166">
        <v>1</v>
      </c>
    </row>
    <row r="12167" spans="1:4" x14ac:dyDescent="0.25">
      <c r="A12167">
        <v>2022</v>
      </c>
      <c r="B12167" t="s">
        <v>110</v>
      </c>
      <c r="C12167" t="s">
        <v>1044</v>
      </c>
      <c r="D12167">
        <v>2</v>
      </c>
    </row>
    <row r="12168" spans="1:4" x14ac:dyDescent="0.25">
      <c r="A12168">
        <v>2022</v>
      </c>
      <c r="B12168" t="s">
        <v>110</v>
      </c>
      <c r="C12168" t="s">
        <v>7</v>
      </c>
      <c r="D12168">
        <v>3</v>
      </c>
    </row>
    <row r="12169" spans="1:4" x14ac:dyDescent="0.25">
      <c r="A12169">
        <v>2022</v>
      </c>
      <c r="B12169" t="s">
        <v>112</v>
      </c>
      <c r="C12169" t="s">
        <v>5</v>
      </c>
      <c r="D12169">
        <v>2</v>
      </c>
    </row>
    <row r="12170" spans="1:4" x14ac:dyDescent="0.25">
      <c r="A12170">
        <v>2022</v>
      </c>
      <c r="B12170" t="s">
        <v>112</v>
      </c>
      <c r="C12170" t="s">
        <v>7</v>
      </c>
      <c r="D12170">
        <v>2</v>
      </c>
    </row>
    <row r="12171" spans="1:4" x14ac:dyDescent="0.25">
      <c r="A12171">
        <v>2022</v>
      </c>
      <c r="B12171" t="s">
        <v>1662</v>
      </c>
      <c r="C12171" t="s">
        <v>5</v>
      </c>
      <c r="D12171">
        <v>11</v>
      </c>
    </row>
    <row r="12172" spans="1:4" x14ac:dyDescent="0.25">
      <c r="A12172">
        <v>2022</v>
      </c>
      <c r="B12172" t="s">
        <v>1662</v>
      </c>
      <c r="C12172" t="s">
        <v>1041</v>
      </c>
      <c r="D12172">
        <v>1</v>
      </c>
    </row>
    <row r="12173" spans="1:4" x14ac:dyDescent="0.25">
      <c r="A12173">
        <v>2022</v>
      </c>
      <c r="B12173" t="s">
        <v>1662</v>
      </c>
      <c r="C12173" t="s">
        <v>1042</v>
      </c>
      <c r="D12173">
        <v>1</v>
      </c>
    </row>
    <row r="12174" spans="1:4" x14ac:dyDescent="0.25">
      <c r="A12174">
        <v>2022</v>
      </c>
      <c r="B12174" t="s">
        <v>1662</v>
      </c>
      <c r="C12174" t="s">
        <v>1043</v>
      </c>
      <c r="D12174">
        <v>3</v>
      </c>
    </row>
    <row r="12175" spans="1:4" x14ac:dyDescent="0.25">
      <c r="A12175">
        <v>2022</v>
      </c>
      <c r="B12175" t="s">
        <v>1662</v>
      </c>
      <c r="C12175" t="s">
        <v>7</v>
      </c>
      <c r="D12175">
        <v>6</v>
      </c>
    </row>
    <row r="12176" spans="1:4" x14ac:dyDescent="0.25">
      <c r="A12176">
        <v>2022</v>
      </c>
      <c r="B12176" t="s">
        <v>1663</v>
      </c>
      <c r="C12176" t="s">
        <v>5</v>
      </c>
      <c r="D12176">
        <v>58</v>
      </c>
    </row>
    <row r="12177" spans="1:4" x14ac:dyDescent="0.25">
      <c r="A12177">
        <v>2022</v>
      </c>
      <c r="B12177" t="s">
        <v>1663</v>
      </c>
      <c r="C12177" t="s">
        <v>1038</v>
      </c>
      <c r="D12177">
        <v>1</v>
      </c>
    </row>
    <row r="12178" spans="1:4" x14ac:dyDescent="0.25">
      <c r="A12178">
        <v>2022</v>
      </c>
      <c r="B12178" t="s">
        <v>1663</v>
      </c>
      <c r="C12178" t="s">
        <v>1040</v>
      </c>
      <c r="D12178">
        <v>4</v>
      </c>
    </row>
    <row r="12179" spans="1:4" x14ac:dyDescent="0.25">
      <c r="A12179">
        <v>2022</v>
      </c>
      <c r="B12179" t="s">
        <v>1663</v>
      </c>
      <c r="C12179" t="s">
        <v>1041</v>
      </c>
      <c r="D12179">
        <v>3</v>
      </c>
    </row>
    <row r="12180" spans="1:4" x14ac:dyDescent="0.25">
      <c r="A12180">
        <v>2022</v>
      </c>
      <c r="B12180" t="s">
        <v>1663</v>
      </c>
      <c r="C12180" t="s">
        <v>1042</v>
      </c>
      <c r="D12180">
        <v>10</v>
      </c>
    </row>
    <row r="12181" spans="1:4" x14ac:dyDescent="0.25">
      <c r="A12181">
        <v>2022</v>
      </c>
      <c r="B12181" t="s">
        <v>1663</v>
      </c>
      <c r="C12181" t="s">
        <v>1043</v>
      </c>
      <c r="D12181">
        <v>5</v>
      </c>
    </row>
    <row r="12182" spans="1:4" x14ac:dyDescent="0.25">
      <c r="A12182">
        <v>2022</v>
      </c>
      <c r="B12182" t="s">
        <v>1663</v>
      </c>
      <c r="C12182" t="s">
        <v>1044</v>
      </c>
      <c r="D12182">
        <v>7</v>
      </c>
    </row>
    <row r="12183" spans="1:4" x14ac:dyDescent="0.25">
      <c r="A12183">
        <v>2022</v>
      </c>
      <c r="B12183" t="s">
        <v>1663</v>
      </c>
      <c r="C12183" t="s">
        <v>6</v>
      </c>
      <c r="D12183">
        <v>3</v>
      </c>
    </row>
    <row r="12184" spans="1:4" x14ac:dyDescent="0.25">
      <c r="A12184">
        <v>2022</v>
      </c>
      <c r="B12184" t="s">
        <v>1663</v>
      </c>
      <c r="C12184" t="s">
        <v>1045</v>
      </c>
      <c r="D12184">
        <v>1</v>
      </c>
    </row>
    <row r="12185" spans="1:4" x14ac:dyDescent="0.25">
      <c r="A12185">
        <v>2022</v>
      </c>
      <c r="B12185" t="s">
        <v>1663</v>
      </c>
      <c r="C12185" t="s">
        <v>7</v>
      </c>
      <c r="D12185">
        <v>24</v>
      </c>
    </row>
    <row r="12186" spans="1:4" x14ac:dyDescent="0.25">
      <c r="A12186">
        <v>2022</v>
      </c>
      <c r="B12186" t="s">
        <v>1664</v>
      </c>
      <c r="C12186" t="s">
        <v>5</v>
      </c>
      <c r="D12186">
        <v>119</v>
      </c>
    </row>
    <row r="12187" spans="1:4" x14ac:dyDescent="0.25">
      <c r="A12187">
        <v>2022</v>
      </c>
      <c r="B12187" t="s">
        <v>1664</v>
      </c>
      <c r="C12187" t="s">
        <v>1040</v>
      </c>
      <c r="D12187">
        <v>7</v>
      </c>
    </row>
    <row r="12188" spans="1:4" x14ac:dyDescent="0.25">
      <c r="A12188">
        <v>2022</v>
      </c>
      <c r="B12188" t="s">
        <v>1664</v>
      </c>
      <c r="C12188" t="s">
        <v>1041</v>
      </c>
      <c r="D12188">
        <v>5</v>
      </c>
    </row>
    <row r="12189" spans="1:4" x14ac:dyDescent="0.25">
      <c r="A12189">
        <v>2022</v>
      </c>
      <c r="B12189" t="s">
        <v>1664</v>
      </c>
      <c r="C12189" t="s">
        <v>1042</v>
      </c>
      <c r="D12189">
        <v>25</v>
      </c>
    </row>
    <row r="12190" spans="1:4" x14ac:dyDescent="0.25">
      <c r="A12190">
        <v>2022</v>
      </c>
      <c r="B12190" t="s">
        <v>1664</v>
      </c>
      <c r="C12190" t="s">
        <v>1043</v>
      </c>
      <c r="D12190">
        <v>6</v>
      </c>
    </row>
    <row r="12191" spans="1:4" x14ac:dyDescent="0.25">
      <c r="A12191">
        <v>2022</v>
      </c>
      <c r="B12191" t="s">
        <v>1664</v>
      </c>
      <c r="C12191" t="s">
        <v>1044</v>
      </c>
      <c r="D12191">
        <v>8</v>
      </c>
    </row>
    <row r="12192" spans="1:4" x14ac:dyDescent="0.25">
      <c r="A12192">
        <v>2022</v>
      </c>
      <c r="B12192" t="s">
        <v>1664</v>
      </c>
      <c r="C12192" t="s">
        <v>6</v>
      </c>
      <c r="D12192">
        <v>4</v>
      </c>
    </row>
    <row r="12193" spans="1:4" x14ac:dyDescent="0.25">
      <c r="A12193">
        <v>2022</v>
      </c>
      <c r="B12193" t="s">
        <v>1664</v>
      </c>
      <c r="C12193" t="s">
        <v>1045</v>
      </c>
      <c r="D12193">
        <v>3</v>
      </c>
    </row>
    <row r="12194" spans="1:4" x14ac:dyDescent="0.25">
      <c r="A12194">
        <v>2022</v>
      </c>
      <c r="B12194" t="s">
        <v>1664</v>
      </c>
      <c r="C12194" t="s">
        <v>7</v>
      </c>
      <c r="D12194">
        <v>61</v>
      </c>
    </row>
    <row r="12195" spans="1:4" x14ac:dyDescent="0.25">
      <c r="A12195">
        <v>2022</v>
      </c>
      <c r="B12195" t="s">
        <v>1665</v>
      </c>
      <c r="C12195" t="s">
        <v>5</v>
      </c>
      <c r="D12195">
        <v>625</v>
      </c>
    </row>
    <row r="12196" spans="1:4" x14ac:dyDescent="0.25">
      <c r="A12196">
        <v>2022</v>
      </c>
      <c r="B12196" t="s">
        <v>1665</v>
      </c>
      <c r="C12196" t="s">
        <v>1038</v>
      </c>
      <c r="D12196">
        <v>7</v>
      </c>
    </row>
    <row r="12197" spans="1:4" x14ac:dyDescent="0.25">
      <c r="A12197">
        <v>2022</v>
      </c>
      <c r="B12197" t="s">
        <v>1665</v>
      </c>
      <c r="C12197" t="s">
        <v>1040</v>
      </c>
      <c r="D12197">
        <v>10</v>
      </c>
    </row>
    <row r="12198" spans="1:4" x14ac:dyDescent="0.25">
      <c r="A12198">
        <v>2022</v>
      </c>
      <c r="B12198" t="s">
        <v>1665</v>
      </c>
      <c r="C12198" t="s">
        <v>1041</v>
      </c>
      <c r="D12198">
        <v>105</v>
      </c>
    </row>
    <row r="12199" spans="1:4" x14ac:dyDescent="0.25">
      <c r="A12199">
        <v>2022</v>
      </c>
      <c r="B12199" t="s">
        <v>1665</v>
      </c>
      <c r="C12199" t="s">
        <v>1042</v>
      </c>
      <c r="D12199">
        <v>200</v>
      </c>
    </row>
    <row r="12200" spans="1:4" x14ac:dyDescent="0.25">
      <c r="A12200">
        <v>2022</v>
      </c>
      <c r="B12200" t="s">
        <v>1665</v>
      </c>
      <c r="C12200" t="s">
        <v>1043</v>
      </c>
      <c r="D12200">
        <v>51</v>
      </c>
    </row>
    <row r="12201" spans="1:4" x14ac:dyDescent="0.25">
      <c r="A12201">
        <v>2022</v>
      </c>
      <c r="B12201" t="s">
        <v>1665</v>
      </c>
      <c r="C12201" t="s">
        <v>1044</v>
      </c>
      <c r="D12201">
        <v>140</v>
      </c>
    </row>
    <row r="12202" spans="1:4" x14ac:dyDescent="0.25">
      <c r="A12202">
        <v>2022</v>
      </c>
      <c r="B12202" t="s">
        <v>1665</v>
      </c>
      <c r="C12202" t="s">
        <v>6</v>
      </c>
      <c r="D12202">
        <v>12</v>
      </c>
    </row>
    <row r="12203" spans="1:4" x14ac:dyDescent="0.25">
      <c r="A12203">
        <v>2022</v>
      </c>
      <c r="B12203" t="s">
        <v>1665</v>
      </c>
      <c r="C12203" t="s">
        <v>1045</v>
      </c>
      <c r="D12203">
        <v>26</v>
      </c>
    </row>
    <row r="12204" spans="1:4" x14ac:dyDescent="0.25">
      <c r="A12204">
        <v>2022</v>
      </c>
      <c r="B12204" t="s">
        <v>1665</v>
      </c>
      <c r="C12204" t="s">
        <v>7</v>
      </c>
      <c r="D12204">
        <v>74</v>
      </c>
    </row>
    <row r="12205" spans="1:4" x14ac:dyDescent="0.25">
      <c r="A12205">
        <v>2022</v>
      </c>
      <c r="B12205" t="s">
        <v>271</v>
      </c>
      <c r="C12205" t="s">
        <v>5</v>
      </c>
      <c r="D12205">
        <v>254</v>
      </c>
    </row>
    <row r="12206" spans="1:4" x14ac:dyDescent="0.25">
      <c r="A12206">
        <v>2022</v>
      </c>
      <c r="B12206" t="s">
        <v>271</v>
      </c>
      <c r="C12206" t="s">
        <v>1038</v>
      </c>
      <c r="D12206">
        <v>2</v>
      </c>
    </row>
    <row r="12207" spans="1:4" x14ac:dyDescent="0.25">
      <c r="A12207">
        <v>2022</v>
      </c>
      <c r="B12207" t="s">
        <v>271</v>
      </c>
      <c r="C12207" t="s">
        <v>1040</v>
      </c>
      <c r="D12207">
        <v>4</v>
      </c>
    </row>
    <row r="12208" spans="1:4" x14ac:dyDescent="0.25">
      <c r="A12208">
        <v>2022</v>
      </c>
      <c r="B12208" t="s">
        <v>271</v>
      </c>
      <c r="C12208" t="s">
        <v>1041</v>
      </c>
      <c r="D12208">
        <v>39</v>
      </c>
    </row>
    <row r="12209" spans="1:4" x14ac:dyDescent="0.25">
      <c r="A12209">
        <v>2022</v>
      </c>
      <c r="B12209" t="s">
        <v>271</v>
      </c>
      <c r="C12209" t="s">
        <v>1042</v>
      </c>
      <c r="D12209">
        <v>23</v>
      </c>
    </row>
    <row r="12210" spans="1:4" x14ac:dyDescent="0.25">
      <c r="A12210">
        <v>2022</v>
      </c>
      <c r="B12210" t="s">
        <v>271</v>
      </c>
      <c r="C12210" t="s">
        <v>1043</v>
      </c>
      <c r="D12210">
        <v>31</v>
      </c>
    </row>
    <row r="12211" spans="1:4" x14ac:dyDescent="0.25">
      <c r="A12211">
        <v>2022</v>
      </c>
      <c r="B12211" t="s">
        <v>271</v>
      </c>
      <c r="C12211" t="s">
        <v>1044</v>
      </c>
      <c r="D12211">
        <v>26</v>
      </c>
    </row>
    <row r="12212" spans="1:4" x14ac:dyDescent="0.25">
      <c r="A12212">
        <v>2022</v>
      </c>
      <c r="B12212" t="s">
        <v>271</v>
      </c>
      <c r="C12212" t="s">
        <v>6</v>
      </c>
      <c r="D12212">
        <v>25</v>
      </c>
    </row>
    <row r="12213" spans="1:4" x14ac:dyDescent="0.25">
      <c r="A12213">
        <v>2022</v>
      </c>
      <c r="B12213" t="s">
        <v>271</v>
      </c>
      <c r="C12213" t="s">
        <v>1045</v>
      </c>
      <c r="D12213">
        <v>15</v>
      </c>
    </row>
    <row r="12214" spans="1:4" x14ac:dyDescent="0.25">
      <c r="A12214">
        <v>2022</v>
      </c>
      <c r="B12214" t="s">
        <v>271</v>
      </c>
      <c r="C12214" t="s">
        <v>7</v>
      </c>
      <c r="D12214">
        <v>89</v>
      </c>
    </row>
    <row r="12215" spans="1:4" x14ac:dyDescent="0.25">
      <c r="A12215">
        <v>2022</v>
      </c>
      <c r="B12215" t="s">
        <v>272</v>
      </c>
      <c r="C12215" t="s">
        <v>5</v>
      </c>
      <c r="D12215">
        <v>1733</v>
      </c>
    </row>
    <row r="12216" spans="1:4" x14ac:dyDescent="0.25">
      <c r="A12216">
        <v>2022</v>
      </c>
      <c r="B12216" t="s">
        <v>272</v>
      </c>
      <c r="C12216" t="s">
        <v>1038</v>
      </c>
      <c r="D12216">
        <v>16</v>
      </c>
    </row>
    <row r="12217" spans="1:4" x14ac:dyDescent="0.25">
      <c r="A12217">
        <v>2022</v>
      </c>
      <c r="B12217" t="s">
        <v>272</v>
      </c>
      <c r="C12217" t="s">
        <v>1040</v>
      </c>
      <c r="D12217">
        <v>79</v>
      </c>
    </row>
    <row r="12218" spans="1:4" x14ac:dyDescent="0.25">
      <c r="A12218">
        <v>2022</v>
      </c>
      <c r="B12218" t="s">
        <v>272</v>
      </c>
      <c r="C12218" t="s">
        <v>1041</v>
      </c>
      <c r="D12218">
        <v>132</v>
      </c>
    </row>
    <row r="12219" spans="1:4" x14ac:dyDescent="0.25">
      <c r="A12219">
        <v>2022</v>
      </c>
      <c r="B12219" t="s">
        <v>272</v>
      </c>
      <c r="C12219" t="s">
        <v>1042</v>
      </c>
      <c r="D12219">
        <v>420</v>
      </c>
    </row>
    <row r="12220" spans="1:4" x14ac:dyDescent="0.25">
      <c r="A12220">
        <v>2022</v>
      </c>
      <c r="B12220" t="s">
        <v>272</v>
      </c>
      <c r="C12220" t="s">
        <v>1043</v>
      </c>
      <c r="D12220">
        <v>141</v>
      </c>
    </row>
    <row r="12221" spans="1:4" x14ac:dyDescent="0.25">
      <c r="A12221">
        <v>2022</v>
      </c>
      <c r="B12221" t="s">
        <v>272</v>
      </c>
      <c r="C12221" t="s">
        <v>1044</v>
      </c>
      <c r="D12221">
        <v>216</v>
      </c>
    </row>
    <row r="12222" spans="1:4" x14ac:dyDescent="0.25">
      <c r="A12222">
        <v>2022</v>
      </c>
      <c r="B12222" t="s">
        <v>272</v>
      </c>
      <c r="C12222" t="s">
        <v>6</v>
      </c>
      <c r="D12222">
        <v>169</v>
      </c>
    </row>
    <row r="12223" spans="1:4" x14ac:dyDescent="0.25">
      <c r="A12223">
        <v>2022</v>
      </c>
      <c r="B12223" t="s">
        <v>272</v>
      </c>
      <c r="C12223" t="s">
        <v>1045</v>
      </c>
      <c r="D12223">
        <v>122</v>
      </c>
    </row>
    <row r="12224" spans="1:4" x14ac:dyDescent="0.25">
      <c r="A12224">
        <v>2022</v>
      </c>
      <c r="B12224" t="s">
        <v>272</v>
      </c>
      <c r="C12224" t="s">
        <v>7</v>
      </c>
      <c r="D12224">
        <v>438</v>
      </c>
    </row>
    <row r="12225" spans="1:4" x14ac:dyDescent="0.25">
      <c r="A12225">
        <v>2022</v>
      </c>
      <c r="B12225" t="s">
        <v>116</v>
      </c>
      <c r="C12225" t="s">
        <v>5</v>
      </c>
      <c r="D12225">
        <v>4557</v>
      </c>
    </row>
    <row r="12226" spans="1:4" x14ac:dyDescent="0.25">
      <c r="A12226">
        <v>2022</v>
      </c>
      <c r="B12226" t="s">
        <v>116</v>
      </c>
      <c r="C12226" t="s">
        <v>1038</v>
      </c>
      <c r="D12226">
        <v>159</v>
      </c>
    </row>
    <row r="12227" spans="1:4" x14ac:dyDescent="0.25">
      <c r="A12227">
        <v>2022</v>
      </c>
      <c r="B12227" t="s">
        <v>116</v>
      </c>
      <c r="C12227" t="s">
        <v>1040</v>
      </c>
      <c r="D12227">
        <v>256</v>
      </c>
    </row>
    <row r="12228" spans="1:4" x14ac:dyDescent="0.25">
      <c r="A12228">
        <v>2022</v>
      </c>
      <c r="B12228" t="s">
        <v>116</v>
      </c>
      <c r="C12228" t="s">
        <v>1041</v>
      </c>
      <c r="D12228">
        <v>813</v>
      </c>
    </row>
    <row r="12229" spans="1:4" x14ac:dyDescent="0.25">
      <c r="A12229">
        <v>2022</v>
      </c>
      <c r="B12229" t="s">
        <v>116</v>
      </c>
      <c r="C12229" t="s">
        <v>1042</v>
      </c>
      <c r="D12229">
        <v>799</v>
      </c>
    </row>
    <row r="12230" spans="1:4" x14ac:dyDescent="0.25">
      <c r="A12230">
        <v>2022</v>
      </c>
      <c r="B12230" t="s">
        <v>116</v>
      </c>
      <c r="C12230" t="s">
        <v>1043</v>
      </c>
      <c r="D12230">
        <v>224</v>
      </c>
    </row>
    <row r="12231" spans="1:4" x14ac:dyDescent="0.25">
      <c r="A12231">
        <v>2022</v>
      </c>
      <c r="B12231" t="s">
        <v>116</v>
      </c>
      <c r="C12231" t="s">
        <v>1044</v>
      </c>
      <c r="D12231">
        <v>654</v>
      </c>
    </row>
    <row r="12232" spans="1:4" x14ac:dyDescent="0.25">
      <c r="A12232">
        <v>2022</v>
      </c>
      <c r="B12232" t="s">
        <v>116</v>
      </c>
      <c r="C12232" t="s">
        <v>6</v>
      </c>
      <c r="D12232">
        <v>478</v>
      </c>
    </row>
    <row r="12233" spans="1:4" x14ac:dyDescent="0.25">
      <c r="A12233">
        <v>2022</v>
      </c>
      <c r="B12233" t="s">
        <v>116</v>
      </c>
      <c r="C12233" t="s">
        <v>1045</v>
      </c>
      <c r="D12233">
        <v>241</v>
      </c>
    </row>
    <row r="12234" spans="1:4" x14ac:dyDescent="0.25">
      <c r="A12234">
        <v>2022</v>
      </c>
      <c r="B12234" t="s">
        <v>116</v>
      </c>
      <c r="C12234" t="s">
        <v>7</v>
      </c>
      <c r="D12234">
        <v>933</v>
      </c>
    </row>
    <row r="12235" spans="1:4" x14ac:dyDescent="0.25">
      <c r="A12235">
        <v>2022</v>
      </c>
      <c r="B12235" t="s">
        <v>118</v>
      </c>
      <c r="C12235" t="s">
        <v>5</v>
      </c>
      <c r="D12235">
        <v>394</v>
      </c>
    </row>
    <row r="12236" spans="1:4" x14ac:dyDescent="0.25">
      <c r="A12236">
        <v>2022</v>
      </c>
      <c r="B12236" t="s">
        <v>118</v>
      </c>
      <c r="C12236" t="s">
        <v>1038</v>
      </c>
      <c r="D12236">
        <v>7</v>
      </c>
    </row>
    <row r="12237" spans="1:4" x14ac:dyDescent="0.25">
      <c r="A12237">
        <v>2022</v>
      </c>
      <c r="B12237" t="s">
        <v>118</v>
      </c>
      <c r="C12237" t="s">
        <v>1040</v>
      </c>
      <c r="D12237">
        <v>27</v>
      </c>
    </row>
    <row r="12238" spans="1:4" x14ac:dyDescent="0.25">
      <c r="A12238">
        <v>2022</v>
      </c>
      <c r="B12238" t="s">
        <v>118</v>
      </c>
      <c r="C12238" t="s">
        <v>1041</v>
      </c>
      <c r="D12238">
        <v>63</v>
      </c>
    </row>
    <row r="12239" spans="1:4" x14ac:dyDescent="0.25">
      <c r="A12239">
        <v>2022</v>
      </c>
      <c r="B12239" t="s">
        <v>118</v>
      </c>
      <c r="C12239" t="s">
        <v>1042</v>
      </c>
      <c r="D12239">
        <v>37</v>
      </c>
    </row>
    <row r="12240" spans="1:4" x14ac:dyDescent="0.25">
      <c r="A12240">
        <v>2022</v>
      </c>
      <c r="B12240" t="s">
        <v>118</v>
      </c>
      <c r="C12240" t="s">
        <v>1043</v>
      </c>
      <c r="D12240">
        <v>29</v>
      </c>
    </row>
    <row r="12241" spans="1:4" x14ac:dyDescent="0.25">
      <c r="A12241">
        <v>2022</v>
      </c>
      <c r="B12241" t="s">
        <v>118</v>
      </c>
      <c r="C12241" t="s">
        <v>1044</v>
      </c>
      <c r="D12241">
        <v>85</v>
      </c>
    </row>
    <row r="12242" spans="1:4" x14ac:dyDescent="0.25">
      <c r="A12242">
        <v>2022</v>
      </c>
      <c r="B12242" t="s">
        <v>118</v>
      </c>
      <c r="C12242" t="s">
        <v>6</v>
      </c>
      <c r="D12242">
        <v>32</v>
      </c>
    </row>
    <row r="12243" spans="1:4" x14ac:dyDescent="0.25">
      <c r="A12243">
        <v>2022</v>
      </c>
      <c r="B12243" t="s">
        <v>118</v>
      </c>
      <c r="C12243" t="s">
        <v>1045</v>
      </c>
      <c r="D12243">
        <v>18</v>
      </c>
    </row>
    <row r="12244" spans="1:4" x14ac:dyDescent="0.25">
      <c r="A12244">
        <v>2022</v>
      </c>
      <c r="B12244" t="s">
        <v>118</v>
      </c>
      <c r="C12244" t="s">
        <v>7</v>
      </c>
      <c r="D12244">
        <v>96</v>
      </c>
    </row>
    <row r="12245" spans="1:4" x14ac:dyDescent="0.25">
      <c r="A12245">
        <v>2022</v>
      </c>
      <c r="B12245" t="s">
        <v>1666</v>
      </c>
      <c r="C12245" t="s">
        <v>5</v>
      </c>
      <c r="D12245">
        <v>9</v>
      </c>
    </row>
    <row r="12246" spans="1:4" x14ac:dyDescent="0.25">
      <c r="A12246">
        <v>2022</v>
      </c>
      <c r="B12246" t="s">
        <v>1666</v>
      </c>
      <c r="C12246" t="s">
        <v>1042</v>
      </c>
      <c r="D12246">
        <v>2</v>
      </c>
    </row>
    <row r="12247" spans="1:4" x14ac:dyDescent="0.25">
      <c r="A12247">
        <v>2022</v>
      </c>
      <c r="B12247" t="s">
        <v>1666</v>
      </c>
      <c r="C12247" t="s">
        <v>1043</v>
      </c>
      <c r="D12247">
        <v>3</v>
      </c>
    </row>
    <row r="12248" spans="1:4" x14ac:dyDescent="0.25">
      <c r="A12248">
        <v>2022</v>
      </c>
      <c r="B12248" t="s">
        <v>1666</v>
      </c>
      <c r="C12248" t="s">
        <v>1044</v>
      </c>
      <c r="D12248">
        <v>1</v>
      </c>
    </row>
    <row r="12249" spans="1:4" x14ac:dyDescent="0.25">
      <c r="A12249">
        <v>2022</v>
      </c>
      <c r="B12249" t="s">
        <v>1666</v>
      </c>
      <c r="C12249" t="s">
        <v>7</v>
      </c>
      <c r="D12249">
        <v>3</v>
      </c>
    </row>
    <row r="12250" spans="1:4" x14ac:dyDescent="0.25">
      <c r="A12250">
        <v>2022</v>
      </c>
      <c r="B12250" t="s">
        <v>1667</v>
      </c>
      <c r="C12250" t="s">
        <v>5</v>
      </c>
      <c r="D12250">
        <v>114</v>
      </c>
    </row>
    <row r="12251" spans="1:4" x14ac:dyDescent="0.25">
      <c r="A12251">
        <v>2022</v>
      </c>
      <c r="B12251" t="s">
        <v>1667</v>
      </c>
      <c r="C12251" t="s">
        <v>1038</v>
      </c>
      <c r="D12251">
        <v>1</v>
      </c>
    </row>
    <row r="12252" spans="1:4" x14ac:dyDescent="0.25">
      <c r="A12252">
        <v>2022</v>
      </c>
      <c r="B12252" t="s">
        <v>1667</v>
      </c>
      <c r="C12252" t="s">
        <v>1040</v>
      </c>
      <c r="D12252">
        <v>14</v>
      </c>
    </row>
    <row r="12253" spans="1:4" x14ac:dyDescent="0.25">
      <c r="A12253">
        <v>2022</v>
      </c>
      <c r="B12253" t="s">
        <v>1667</v>
      </c>
      <c r="C12253" t="s">
        <v>1041</v>
      </c>
      <c r="D12253">
        <v>7</v>
      </c>
    </row>
    <row r="12254" spans="1:4" x14ac:dyDescent="0.25">
      <c r="A12254">
        <v>2022</v>
      </c>
      <c r="B12254" t="s">
        <v>1667</v>
      </c>
      <c r="C12254" t="s">
        <v>1042</v>
      </c>
      <c r="D12254">
        <v>11</v>
      </c>
    </row>
    <row r="12255" spans="1:4" x14ac:dyDescent="0.25">
      <c r="A12255">
        <v>2022</v>
      </c>
      <c r="B12255" t="s">
        <v>1667</v>
      </c>
      <c r="C12255" t="s">
        <v>1043</v>
      </c>
      <c r="D12255">
        <v>4</v>
      </c>
    </row>
    <row r="12256" spans="1:4" x14ac:dyDescent="0.25">
      <c r="A12256">
        <v>2022</v>
      </c>
      <c r="B12256" t="s">
        <v>1667</v>
      </c>
      <c r="C12256" t="s">
        <v>1044</v>
      </c>
      <c r="D12256">
        <v>6</v>
      </c>
    </row>
    <row r="12257" spans="1:4" x14ac:dyDescent="0.25">
      <c r="A12257">
        <v>2022</v>
      </c>
      <c r="B12257" t="s">
        <v>1667</v>
      </c>
      <c r="C12257" t="s">
        <v>6</v>
      </c>
      <c r="D12257">
        <v>3</v>
      </c>
    </row>
    <row r="12258" spans="1:4" x14ac:dyDescent="0.25">
      <c r="A12258">
        <v>2022</v>
      </c>
      <c r="B12258" t="s">
        <v>1667</v>
      </c>
      <c r="C12258" t="s">
        <v>1045</v>
      </c>
      <c r="D12258">
        <v>14</v>
      </c>
    </row>
    <row r="12259" spans="1:4" x14ac:dyDescent="0.25">
      <c r="A12259">
        <v>2022</v>
      </c>
      <c r="B12259" t="s">
        <v>1667</v>
      </c>
      <c r="C12259" t="s">
        <v>7</v>
      </c>
      <c r="D12259">
        <v>54</v>
      </c>
    </row>
    <row r="12260" spans="1:4" x14ac:dyDescent="0.25">
      <c r="A12260">
        <v>2022</v>
      </c>
      <c r="B12260" t="s">
        <v>119</v>
      </c>
      <c r="C12260" t="s">
        <v>5</v>
      </c>
      <c r="D12260">
        <v>1375</v>
      </c>
    </row>
    <row r="12261" spans="1:4" x14ac:dyDescent="0.25">
      <c r="A12261">
        <v>2022</v>
      </c>
      <c r="B12261" t="s">
        <v>119</v>
      </c>
      <c r="C12261" t="s">
        <v>1038</v>
      </c>
      <c r="D12261">
        <v>33</v>
      </c>
    </row>
    <row r="12262" spans="1:4" x14ac:dyDescent="0.25">
      <c r="A12262">
        <v>2022</v>
      </c>
      <c r="B12262" t="s">
        <v>119</v>
      </c>
      <c r="C12262" t="s">
        <v>1040</v>
      </c>
      <c r="D12262">
        <v>133</v>
      </c>
    </row>
    <row r="12263" spans="1:4" x14ac:dyDescent="0.25">
      <c r="A12263">
        <v>2022</v>
      </c>
      <c r="B12263" t="s">
        <v>119</v>
      </c>
      <c r="C12263" t="s">
        <v>1041</v>
      </c>
      <c r="D12263">
        <v>258</v>
      </c>
    </row>
    <row r="12264" spans="1:4" x14ac:dyDescent="0.25">
      <c r="A12264">
        <v>2022</v>
      </c>
      <c r="B12264" t="s">
        <v>119</v>
      </c>
      <c r="C12264" t="s">
        <v>1042</v>
      </c>
      <c r="D12264">
        <v>233</v>
      </c>
    </row>
    <row r="12265" spans="1:4" x14ac:dyDescent="0.25">
      <c r="A12265">
        <v>2022</v>
      </c>
      <c r="B12265" t="s">
        <v>119</v>
      </c>
      <c r="C12265" t="s">
        <v>1043</v>
      </c>
      <c r="D12265">
        <v>98</v>
      </c>
    </row>
    <row r="12266" spans="1:4" x14ac:dyDescent="0.25">
      <c r="A12266">
        <v>2022</v>
      </c>
      <c r="B12266" t="s">
        <v>119</v>
      </c>
      <c r="C12266" t="s">
        <v>1044</v>
      </c>
      <c r="D12266">
        <v>191</v>
      </c>
    </row>
    <row r="12267" spans="1:4" x14ac:dyDescent="0.25">
      <c r="A12267">
        <v>2022</v>
      </c>
      <c r="B12267" t="s">
        <v>119</v>
      </c>
      <c r="C12267" t="s">
        <v>6</v>
      </c>
      <c r="D12267">
        <v>144</v>
      </c>
    </row>
    <row r="12268" spans="1:4" x14ac:dyDescent="0.25">
      <c r="A12268">
        <v>2022</v>
      </c>
      <c r="B12268" t="s">
        <v>119</v>
      </c>
      <c r="C12268" t="s">
        <v>1045</v>
      </c>
      <c r="D12268">
        <v>49</v>
      </c>
    </row>
    <row r="12269" spans="1:4" x14ac:dyDescent="0.25">
      <c r="A12269">
        <v>2022</v>
      </c>
      <c r="B12269" t="s">
        <v>119</v>
      </c>
      <c r="C12269" t="s">
        <v>7</v>
      </c>
      <c r="D12269">
        <v>236</v>
      </c>
    </row>
    <row r="12270" spans="1:4" x14ac:dyDescent="0.25">
      <c r="A12270">
        <v>2022</v>
      </c>
      <c r="B12270" t="s">
        <v>120</v>
      </c>
      <c r="C12270" t="s">
        <v>5</v>
      </c>
      <c r="D12270">
        <v>1</v>
      </c>
    </row>
    <row r="12271" spans="1:4" x14ac:dyDescent="0.25">
      <c r="A12271">
        <v>2022</v>
      </c>
      <c r="B12271" t="s">
        <v>120</v>
      </c>
      <c r="C12271" t="s">
        <v>1042</v>
      </c>
      <c r="D12271">
        <v>1</v>
      </c>
    </row>
    <row r="12272" spans="1:4" x14ac:dyDescent="0.25">
      <c r="A12272">
        <v>2022</v>
      </c>
      <c r="B12272" t="s">
        <v>273</v>
      </c>
      <c r="C12272" t="s">
        <v>5</v>
      </c>
      <c r="D12272">
        <v>1</v>
      </c>
    </row>
    <row r="12273" spans="1:4" x14ac:dyDescent="0.25">
      <c r="A12273">
        <v>2022</v>
      </c>
      <c r="B12273" t="s">
        <v>273</v>
      </c>
      <c r="C12273" t="s">
        <v>1045</v>
      </c>
      <c r="D12273">
        <v>1</v>
      </c>
    </row>
    <row r="12274" spans="1:4" x14ac:dyDescent="0.25">
      <c r="A12274">
        <v>2022</v>
      </c>
      <c r="B12274" t="s">
        <v>121</v>
      </c>
      <c r="C12274" t="s">
        <v>5</v>
      </c>
      <c r="D12274">
        <v>4</v>
      </c>
    </row>
    <row r="12275" spans="1:4" x14ac:dyDescent="0.25">
      <c r="A12275">
        <v>2022</v>
      </c>
      <c r="B12275" t="s">
        <v>121</v>
      </c>
      <c r="C12275" t="s">
        <v>1042</v>
      </c>
      <c r="D12275">
        <v>3</v>
      </c>
    </row>
    <row r="12276" spans="1:4" x14ac:dyDescent="0.25">
      <c r="A12276">
        <v>2022</v>
      </c>
      <c r="B12276" t="s">
        <v>121</v>
      </c>
      <c r="C12276" t="s">
        <v>7</v>
      </c>
      <c r="D12276">
        <v>1</v>
      </c>
    </row>
    <row r="12277" spans="1:4" x14ac:dyDescent="0.25">
      <c r="A12277">
        <v>2022</v>
      </c>
      <c r="B12277" t="s">
        <v>122</v>
      </c>
      <c r="C12277" t="s">
        <v>5</v>
      </c>
      <c r="D12277">
        <v>3</v>
      </c>
    </row>
    <row r="12278" spans="1:4" x14ac:dyDescent="0.25">
      <c r="A12278">
        <v>2022</v>
      </c>
      <c r="B12278" t="s">
        <v>122</v>
      </c>
      <c r="C12278" t="s">
        <v>1042</v>
      </c>
      <c r="D12278">
        <v>2</v>
      </c>
    </row>
    <row r="12279" spans="1:4" x14ac:dyDescent="0.25">
      <c r="A12279">
        <v>2022</v>
      </c>
      <c r="B12279" t="s">
        <v>122</v>
      </c>
      <c r="C12279" t="s">
        <v>1044</v>
      </c>
      <c r="D12279">
        <v>1</v>
      </c>
    </row>
    <row r="12280" spans="1:4" x14ac:dyDescent="0.25">
      <c r="A12280">
        <v>2022</v>
      </c>
      <c r="B12280" t="s">
        <v>123</v>
      </c>
      <c r="C12280" t="s">
        <v>5</v>
      </c>
      <c r="D12280">
        <v>4</v>
      </c>
    </row>
    <row r="12281" spans="1:4" x14ac:dyDescent="0.25">
      <c r="A12281">
        <v>2022</v>
      </c>
      <c r="B12281" t="s">
        <v>123</v>
      </c>
      <c r="C12281" t="s">
        <v>1042</v>
      </c>
      <c r="D12281">
        <v>4</v>
      </c>
    </row>
    <row r="12282" spans="1:4" x14ac:dyDescent="0.25">
      <c r="A12282">
        <v>2022</v>
      </c>
      <c r="B12282" t="s">
        <v>124</v>
      </c>
      <c r="C12282" t="s">
        <v>5</v>
      </c>
      <c r="D12282">
        <v>14</v>
      </c>
    </row>
    <row r="12283" spans="1:4" x14ac:dyDescent="0.25">
      <c r="A12283">
        <v>2022</v>
      </c>
      <c r="B12283" t="s">
        <v>124</v>
      </c>
      <c r="C12283" t="s">
        <v>1040</v>
      </c>
      <c r="D12283">
        <v>1</v>
      </c>
    </row>
    <row r="12284" spans="1:4" x14ac:dyDescent="0.25">
      <c r="A12284">
        <v>2022</v>
      </c>
      <c r="B12284" t="s">
        <v>124</v>
      </c>
      <c r="C12284" t="s">
        <v>1041</v>
      </c>
      <c r="D12284">
        <v>5</v>
      </c>
    </row>
    <row r="12285" spans="1:4" x14ac:dyDescent="0.25">
      <c r="A12285">
        <v>2022</v>
      </c>
      <c r="B12285" t="s">
        <v>124</v>
      </c>
      <c r="C12285" t="s">
        <v>1044</v>
      </c>
      <c r="D12285">
        <v>4</v>
      </c>
    </row>
    <row r="12286" spans="1:4" x14ac:dyDescent="0.25">
      <c r="A12286">
        <v>2022</v>
      </c>
      <c r="B12286" t="s">
        <v>124</v>
      </c>
      <c r="C12286" t="s">
        <v>1045</v>
      </c>
      <c r="D12286">
        <v>1</v>
      </c>
    </row>
    <row r="12287" spans="1:4" x14ac:dyDescent="0.25">
      <c r="A12287">
        <v>2022</v>
      </c>
      <c r="B12287" t="s">
        <v>124</v>
      </c>
      <c r="C12287" t="s">
        <v>7</v>
      </c>
      <c r="D12287">
        <v>3</v>
      </c>
    </row>
    <row r="12288" spans="1:4" x14ac:dyDescent="0.25">
      <c r="A12288">
        <v>2022</v>
      </c>
      <c r="B12288" t="s">
        <v>125</v>
      </c>
      <c r="C12288" t="s">
        <v>5</v>
      </c>
      <c r="D12288">
        <v>2818</v>
      </c>
    </row>
    <row r="12289" spans="1:4" x14ac:dyDescent="0.25">
      <c r="A12289">
        <v>2022</v>
      </c>
      <c r="B12289" t="s">
        <v>125</v>
      </c>
      <c r="C12289" t="s">
        <v>1038</v>
      </c>
      <c r="D12289">
        <v>84</v>
      </c>
    </row>
    <row r="12290" spans="1:4" x14ac:dyDescent="0.25">
      <c r="A12290">
        <v>2022</v>
      </c>
      <c r="B12290" t="s">
        <v>125</v>
      </c>
      <c r="C12290" t="s">
        <v>1040</v>
      </c>
      <c r="D12290">
        <v>218</v>
      </c>
    </row>
    <row r="12291" spans="1:4" x14ac:dyDescent="0.25">
      <c r="A12291">
        <v>2022</v>
      </c>
      <c r="B12291" t="s">
        <v>125</v>
      </c>
      <c r="C12291" t="s">
        <v>1041</v>
      </c>
      <c r="D12291">
        <v>404</v>
      </c>
    </row>
    <row r="12292" spans="1:4" x14ac:dyDescent="0.25">
      <c r="A12292">
        <v>2022</v>
      </c>
      <c r="B12292" t="s">
        <v>125</v>
      </c>
      <c r="C12292" t="s">
        <v>1042</v>
      </c>
      <c r="D12292">
        <v>420</v>
      </c>
    </row>
    <row r="12293" spans="1:4" x14ac:dyDescent="0.25">
      <c r="A12293">
        <v>2022</v>
      </c>
      <c r="B12293" t="s">
        <v>125</v>
      </c>
      <c r="C12293" t="s">
        <v>1043</v>
      </c>
      <c r="D12293">
        <v>239</v>
      </c>
    </row>
    <row r="12294" spans="1:4" x14ac:dyDescent="0.25">
      <c r="A12294">
        <v>2022</v>
      </c>
      <c r="B12294" t="s">
        <v>125</v>
      </c>
      <c r="C12294" t="s">
        <v>1044</v>
      </c>
      <c r="D12294">
        <v>343</v>
      </c>
    </row>
    <row r="12295" spans="1:4" x14ac:dyDescent="0.25">
      <c r="A12295">
        <v>2022</v>
      </c>
      <c r="B12295" t="s">
        <v>125</v>
      </c>
      <c r="C12295" t="s">
        <v>6</v>
      </c>
      <c r="D12295">
        <v>360</v>
      </c>
    </row>
    <row r="12296" spans="1:4" x14ac:dyDescent="0.25">
      <c r="A12296">
        <v>2022</v>
      </c>
      <c r="B12296" t="s">
        <v>125</v>
      </c>
      <c r="C12296" t="s">
        <v>1045</v>
      </c>
      <c r="D12296">
        <v>171</v>
      </c>
    </row>
    <row r="12297" spans="1:4" x14ac:dyDescent="0.25">
      <c r="A12297">
        <v>2022</v>
      </c>
      <c r="B12297" t="s">
        <v>125</v>
      </c>
      <c r="C12297" t="s">
        <v>7</v>
      </c>
      <c r="D12297">
        <v>579</v>
      </c>
    </row>
    <row r="12298" spans="1:4" x14ac:dyDescent="0.25">
      <c r="A12298">
        <v>2022</v>
      </c>
      <c r="B12298" t="s">
        <v>126</v>
      </c>
      <c r="C12298" t="s">
        <v>5</v>
      </c>
      <c r="D12298">
        <v>295</v>
      </c>
    </row>
    <row r="12299" spans="1:4" x14ac:dyDescent="0.25">
      <c r="A12299">
        <v>2022</v>
      </c>
      <c r="B12299" t="s">
        <v>126</v>
      </c>
      <c r="C12299" t="s">
        <v>1038</v>
      </c>
      <c r="D12299">
        <v>12</v>
      </c>
    </row>
    <row r="12300" spans="1:4" x14ac:dyDescent="0.25">
      <c r="A12300">
        <v>2022</v>
      </c>
      <c r="B12300" t="s">
        <v>126</v>
      </c>
      <c r="C12300" t="s">
        <v>1040</v>
      </c>
      <c r="D12300">
        <v>20</v>
      </c>
    </row>
    <row r="12301" spans="1:4" x14ac:dyDescent="0.25">
      <c r="A12301">
        <v>2022</v>
      </c>
      <c r="B12301" t="s">
        <v>126</v>
      </c>
      <c r="C12301" t="s">
        <v>1041</v>
      </c>
      <c r="D12301">
        <v>42</v>
      </c>
    </row>
    <row r="12302" spans="1:4" x14ac:dyDescent="0.25">
      <c r="A12302">
        <v>2022</v>
      </c>
      <c r="B12302" t="s">
        <v>126</v>
      </c>
      <c r="C12302" t="s">
        <v>1042</v>
      </c>
      <c r="D12302">
        <v>51</v>
      </c>
    </row>
    <row r="12303" spans="1:4" x14ac:dyDescent="0.25">
      <c r="A12303">
        <v>2022</v>
      </c>
      <c r="B12303" t="s">
        <v>126</v>
      </c>
      <c r="C12303" t="s">
        <v>1043</v>
      </c>
      <c r="D12303">
        <v>32</v>
      </c>
    </row>
    <row r="12304" spans="1:4" x14ac:dyDescent="0.25">
      <c r="A12304">
        <v>2022</v>
      </c>
      <c r="B12304" t="s">
        <v>126</v>
      </c>
      <c r="C12304" t="s">
        <v>1044</v>
      </c>
      <c r="D12304">
        <v>36</v>
      </c>
    </row>
    <row r="12305" spans="1:4" x14ac:dyDescent="0.25">
      <c r="A12305">
        <v>2022</v>
      </c>
      <c r="B12305" t="s">
        <v>126</v>
      </c>
      <c r="C12305" t="s">
        <v>6</v>
      </c>
      <c r="D12305">
        <v>26</v>
      </c>
    </row>
    <row r="12306" spans="1:4" x14ac:dyDescent="0.25">
      <c r="A12306">
        <v>2022</v>
      </c>
      <c r="B12306" t="s">
        <v>126</v>
      </c>
      <c r="C12306" t="s">
        <v>1045</v>
      </c>
      <c r="D12306">
        <v>8</v>
      </c>
    </row>
    <row r="12307" spans="1:4" x14ac:dyDescent="0.25">
      <c r="A12307">
        <v>2022</v>
      </c>
      <c r="B12307" t="s">
        <v>126</v>
      </c>
      <c r="C12307" t="s">
        <v>7</v>
      </c>
      <c r="D12307">
        <v>68</v>
      </c>
    </row>
    <row r="12308" spans="1:4" x14ac:dyDescent="0.25">
      <c r="A12308">
        <v>2022</v>
      </c>
      <c r="B12308" t="s">
        <v>1895</v>
      </c>
      <c r="C12308" t="s">
        <v>5</v>
      </c>
      <c r="D12308">
        <v>558</v>
      </c>
    </row>
    <row r="12309" spans="1:4" x14ac:dyDescent="0.25">
      <c r="A12309">
        <v>2022</v>
      </c>
      <c r="B12309" t="s">
        <v>1895</v>
      </c>
      <c r="C12309" t="s">
        <v>1038</v>
      </c>
      <c r="D12309">
        <v>19</v>
      </c>
    </row>
    <row r="12310" spans="1:4" x14ac:dyDescent="0.25">
      <c r="A12310">
        <v>2022</v>
      </c>
      <c r="B12310" t="s">
        <v>1895</v>
      </c>
      <c r="C12310" t="s">
        <v>1040</v>
      </c>
      <c r="D12310">
        <v>43</v>
      </c>
    </row>
    <row r="12311" spans="1:4" x14ac:dyDescent="0.25">
      <c r="A12311">
        <v>2022</v>
      </c>
      <c r="B12311" t="s">
        <v>1895</v>
      </c>
      <c r="C12311" t="s">
        <v>1041</v>
      </c>
      <c r="D12311">
        <v>107</v>
      </c>
    </row>
    <row r="12312" spans="1:4" x14ac:dyDescent="0.25">
      <c r="A12312">
        <v>2022</v>
      </c>
      <c r="B12312" t="s">
        <v>1895</v>
      </c>
      <c r="C12312" t="s">
        <v>1042</v>
      </c>
      <c r="D12312">
        <v>62</v>
      </c>
    </row>
    <row r="12313" spans="1:4" x14ac:dyDescent="0.25">
      <c r="A12313">
        <v>2022</v>
      </c>
      <c r="B12313" t="s">
        <v>1895</v>
      </c>
      <c r="C12313" t="s">
        <v>1043</v>
      </c>
      <c r="D12313">
        <v>40</v>
      </c>
    </row>
    <row r="12314" spans="1:4" x14ac:dyDescent="0.25">
      <c r="A12314">
        <v>2022</v>
      </c>
      <c r="B12314" t="s">
        <v>1895</v>
      </c>
      <c r="C12314" t="s">
        <v>1044</v>
      </c>
      <c r="D12314">
        <v>70</v>
      </c>
    </row>
    <row r="12315" spans="1:4" x14ac:dyDescent="0.25">
      <c r="A12315">
        <v>2022</v>
      </c>
      <c r="B12315" t="s">
        <v>1895</v>
      </c>
      <c r="C12315" t="s">
        <v>6</v>
      </c>
      <c r="D12315">
        <v>47</v>
      </c>
    </row>
    <row r="12316" spans="1:4" x14ac:dyDescent="0.25">
      <c r="A12316">
        <v>2022</v>
      </c>
      <c r="B12316" t="s">
        <v>1895</v>
      </c>
      <c r="C12316" t="s">
        <v>1045</v>
      </c>
      <c r="D12316">
        <v>33</v>
      </c>
    </row>
    <row r="12317" spans="1:4" x14ac:dyDescent="0.25">
      <c r="A12317">
        <v>2022</v>
      </c>
      <c r="B12317" t="s">
        <v>1895</v>
      </c>
      <c r="C12317" t="s">
        <v>7</v>
      </c>
      <c r="D12317">
        <v>137</v>
      </c>
    </row>
    <row r="12318" spans="1:4" x14ac:dyDescent="0.25">
      <c r="A12318">
        <v>2022</v>
      </c>
      <c r="B12318" t="s">
        <v>1896</v>
      </c>
      <c r="C12318" t="s">
        <v>5</v>
      </c>
      <c r="D12318">
        <v>42</v>
      </c>
    </row>
    <row r="12319" spans="1:4" x14ac:dyDescent="0.25">
      <c r="A12319">
        <v>2022</v>
      </c>
      <c r="B12319" t="s">
        <v>1896</v>
      </c>
      <c r="C12319" t="s">
        <v>1040</v>
      </c>
      <c r="D12319">
        <v>4</v>
      </c>
    </row>
    <row r="12320" spans="1:4" x14ac:dyDescent="0.25">
      <c r="A12320">
        <v>2022</v>
      </c>
      <c r="B12320" t="s">
        <v>1896</v>
      </c>
      <c r="C12320" t="s">
        <v>1041</v>
      </c>
      <c r="D12320">
        <v>7</v>
      </c>
    </row>
    <row r="12321" spans="1:4" x14ac:dyDescent="0.25">
      <c r="A12321">
        <v>2022</v>
      </c>
      <c r="B12321" t="s">
        <v>1896</v>
      </c>
      <c r="C12321" t="s">
        <v>1043</v>
      </c>
      <c r="D12321">
        <v>5</v>
      </c>
    </row>
    <row r="12322" spans="1:4" x14ac:dyDescent="0.25">
      <c r="A12322">
        <v>2022</v>
      </c>
      <c r="B12322" t="s">
        <v>1896</v>
      </c>
      <c r="C12322" t="s">
        <v>1044</v>
      </c>
      <c r="D12322">
        <v>6</v>
      </c>
    </row>
    <row r="12323" spans="1:4" x14ac:dyDescent="0.25">
      <c r="A12323">
        <v>2022</v>
      </c>
      <c r="B12323" t="s">
        <v>1896</v>
      </c>
      <c r="C12323" t="s">
        <v>6</v>
      </c>
      <c r="D12323">
        <v>11</v>
      </c>
    </row>
    <row r="12324" spans="1:4" x14ac:dyDescent="0.25">
      <c r="A12324">
        <v>2022</v>
      </c>
      <c r="B12324" t="s">
        <v>1896</v>
      </c>
      <c r="C12324" t="s">
        <v>1045</v>
      </c>
      <c r="D12324">
        <v>1</v>
      </c>
    </row>
    <row r="12325" spans="1:4" x14ac:dyDescent="0.25">
      <c r="A12325">
        <v>2022</v>
      </c>
      <c r="B12325" t="s">
        <v>1896</v>
      </c>
      <c r="C12325" t="s">
        <v>7</v>
      </c>
      <c r="D12325">
        <v>8</v>
      </c>
    </row>
    <row r="12326" spans="1:4" x14ac:dyDescent="0.25">
      <c r="A12326">
        <v>2022</v>
      </c>
      <c r="B12326" t="s">
        <v>127</v>
      </c>
      <c r="C12326" t="s">
        <v>5</v>
      </c>
      <c r="D12326">
        <v>65</v>
      </c>
    </row>
    <row r="12327" spans="1:4" x14ac:dyDescent="0.25">
      <c r="A12327">
        <v>2022</v>
      </c>
      <c r="B12327" t="s">
        <v>127</v>
      </c>
      <c r="C12327" t="s">
        <v>1038</v>
      </c>
      <c r="D12327">
        <v>1</v>
      </c>
    </row>
    <row r="12328" spans="1:4" x14ac:dyDescent="0.25">
      <c r="A12328">
        <v>2022</v>
      </c>
      <c r="B12328" t="s">
        <v>127</v>
      </c>
      <c r="C12328" t="s">
        <v>1041</v>
      </c>
      <c r="D12328">
        <v>2</v>
      </c>
    </row>
    <row r="12329" spans="1:4" x14ac:dyDescent="0.25">
      <c r="A12329">
        <v>2022</v>
      </c>
      <c r="B12329" t="s">
        <v>127</v>
      </c>
      <c r="C12329" t="s">
        <v>1042</v>
      </c>
      <c r="D12329">
        <v>26</v>
      </c>
    </row>
    <row r="12330" spans="1:4" x14ac:dyDescent="0.25">
      <c r="A12330">
        <v>2022</v>
      </c>
      <c r="B12330" t="s">
        <v>127</v>
      </c>
      <c r="C12330" t="s">
        <v>1043</v>
      </c>
      <c r="D12330">
        <v>2</v>
      </c>
    </row>
    <row r="12331" spans="1:4" x14ac:dyDescent="0.25">
      <c r="A12331">
        <v>2022</v>
      </c>
      <c r="B12331" t="s">
        <v>127</v>
      </c>
      <c r="C12331" t="s">
        <v>1044</v>
      </c>
      <c r="D12331">
        <v>4</v>
      </c>
    </row>
    <row r="12332" spans="1:4" x14ac:dyDescent="0.25">
      <c r="A12332">
        <v>2022</v>
      </c>
      <c r="B12332" t="s">
        <v>127</v>
      </c>
      <c r="C12332" t="s">
        <v>6</v>
      </c>
      <c r="D12332">
        <v>16</v>
      </c>
    </row>
    <row r="12333" spans="1:4" x14ac:dyDescent="0.25">
      <c r="A12333">
        <v>2022</v>
      </c>
      <c r="B12333" t="s">
        <v>127</v>
      </c>
      <c r="C12333" t="s">
        <v>1045</v>
      </c>
      <c r="D12333">
        <v>1</v>
      </c>
    </row>
    <row r="12334" spans="1:4" x14ac:dyDescent="0.25">
      <c r="A12334">
        <v>2022</v>
      </c>
      <c r="B12334" t="s">
        <v>127</v>
      </c>
      <c r="C12334" t="s">
        <v>7</v>
      </c>
      <c r="D12334">
        <v>13</v>
      </c>
    </row>
    <row r="12335" spans="1:4" x14ac:dyDescent="0.25">
      <c r="A12335">
        <v>2022</v>
      </c>
      <c r="B12335" t="s">
        <v>128</v>
      </c>
      <c r="C12335" t="s">
        <v>5</v>
      </c>
      <c r="D12335">
        <v>34</v>
      </c>
    </row>
    <row r="12336" spans="1:4" x14ac:dyDescent="0.25">
      <c r="A12336">
        <v>2022</v>
      </c>
      <c r="B12336" t="s">
        <v>128</v>
      </c>
      <c r="C12336" t="s">
        <v>1038</v>
      </c>
      <c r="D12336">
        <v>4</v>
      </c>
    </row>
    <row r="12337" spans="1:4" x14ac:dyDescent="0.25">
      <c r="A12337">
        <v>2022</v>
      </c>
      <c r="B12337" t="s">
        <v>128</v>
      </c>
      <c r="C12337" t="s">
        <v>1041</v>
      </c>
      <c r="D12337">
        <v>7</v>
      </c>
    </row>
    <row r="12338" spans="1:4" x14ac:dyDescent="0.25">
      <c r="A12338">
        <v>2022</v>
      </c>
      <c r="B12338" t="s">
        <v>128</v>
      </c>
      <c r="C12338" t="s">
        <v>1042</v>
      </c>
      <c r="D12338">
        <v>14</v>
      </c>
    </row>
    <row r="12339" spans="1:4" x14ac:dyDescent="0.25">
      <c r="A12339">
        <v>2022</v>
      </c>
      <c r="B12339" t="s">
        <v>128</v>
      </c>
      <c r="C12339" t="s">
        <v>1043</v>
      </c>
      <c r="D12339">
        <v>3</v>
      </c>
    </row>
    <row r="12340" spans="1:4" x14ac:dyDescent="0.25">
      <c r="A12340">
        <v>2022</v>
      </c>
      <c r="B12340" t="s">
        <v>128</v>
      </c>
      <c r="C12340" t="s">
        <v>1044</v>
      </c>
      <c r="D12340">
        <v>3</v>
      </c>
    </row>
    <row r="12341" spans="1:4" x14ac:dyDescent="0.25">
      <c r="A12341">
        <v>2022</v>
      </c>
      <c r="B12341" t="s">
        <v>128</v>
      </c>
      <c r="C12341" t="s">
        <v>7</v>
      </c>
      <c r="D12341">
        <v>3</v>
      </c>
    </row>
    <row r="12342" spans="1:4" x14ac:dyDescent="0.25">
      <c r="A12342">
        <v>2022</v>
      </c>
      <c r="B12342" t="s">
        <v>129</v>
      </c>
      <c r="C12342" t="s">
        <v>5</v>
      </c>
      <c r="D12342">
        <v>249</v>
      </c>
    </row>
    <row r="12343" spans="1:4" x14ac:dyDescent="0.25">
      <c r="A12343">
        <v>2022</v>
      </c>
      <c r="B12343" t="s">
        <v>129</v>
      </c>
      <c r="C12343" t="s">
        <v>1038</v>
      </c>
      <c r="D12343">
        <v>1</v>
      </c>
    </row>
    <row r="12344" spans="1:4" x14ac:dyDescent="0.25">
      <c r="A12344">
        <v>2022</v>
      </c>
      <c r="B12344" t="s">
        <v>129</v>
      </c>
      <c r="C12344" t="s">
        <v>1040</v>
      </c>
      <c r="D12344">
        <v>1</v>
      </c>
    </row>
    <row r="12345" spans="1:4" x14ac:dyDescent="0.25">
      <c r="A12345">
        <v>2022</v>
      </c>
      <c r="B12345" t="s">
        <v>129</v>
      </c>
      <c r="C12345" t="s">
        <v>1041</v>
      </c>
      <c r="D12345">
        <v>20</v>
      </c>
    </row>
    <row r="12346" spans="1:4" x14ac:dyDescent="0.25">
      <c r="A12346">
        <v>2022</v>
      </c>
      <c r="B12346" t="s">
        <v>129</v>
      </c>
      <c r="C12346" t="s">
        <v>1042</v>
      </c>
      <c r="D12346">
        <v>159</v>
      </c>
    </row>
    <row r="12347" spans="1:4" x14ac:dyDescent="0.25">
      <c r="A12347">
        <v>2022</v>
      </c>
      <c r="B12347" t="s">
        <v>129</v>
      </c>
      <c r="C12347" t="s">
        <v>1043</v>
      </c>
      <c r="D12347">
        <v>3</v>
      </c>
    </row>
    <row r="12348" spans="1:4" x14ac:dyDescent="0.25">
      <c r="A12348">
        <v>2022</v>
      </c>
      <c r="B12348" t="s">
        <v>129</v>
      </c>
      <c r="C12348" t="s">
        <v>1044</v>
      </c>
      <c r="D12348">
        <v>28</v>
      </c>
    </row>
    <row r="12349" spans="1:4" x14ac:dyDescent="0.25">
      <c r="A12349">
        <v>2022</v>
      </c>
      <c r="B12349" t="s">
        <v>129</v>
      </c>
      <c r="C12349" t="s">
        <v>6</v>
      </c>
      <c r="D12349">
        <v>3</v>
      </c>
    </row>
    <row r="12350" spans="1:4" x14ac:dyDescent="0.25">
      <c r="A12350">
        <v>2022</v>
      </c>
      <c r="B12350" t="s">
        <v>129</v>
      </c>
      <c r="C12350" t="s">
        <v>1045</v>
      </c>
      <c r="D12350">
        <v>34</v>
      </c>
    </row>
    <row r="12351" spans="1:4" x14ac:dyDescent="0.25">
      <c r="A12351">
        <v>2022</v>
      </c>
      <c r="B12351" t="s">
        <v>130</v>
      </c>
      <c r="C12351" t="s">
        <v>5</v>
      </c>
      <c r="D12351">
        <v>29</v>
      </c>
    </row>
    <row r="12352" spans="1:4" x14ac:dyDescent="0.25">
      <c r="A12352">
        <v>2022</v>
      </c>
      <c r="B12352" t="s">
        <v>130</v>
      </c>
      <c r="C12352" t="s">
        <v>1038</v>
      </c>
      <c r="D12352">
        <v>1</v>
      </c>
    </row>
    <row r="12353" spans="1:4" x14ac:dyDescent="0.25">
      <c r="A12353">
        <v>2022</v>
      </c>
      <c r="B12353" t="s">
        <v>130</v>
      </c>
      <c r="C12353" t="s">
        <v>1041</v>
      </c>
      <c r="D12353">
        <v>1</v>
      </c>
    </row>
    <row r="12354" spans="1:4" x14ac:dyDescent="0.25">
      <c r="A12354">
        <v>2022</v>
      </c>
      <c r="B12354" t="s">
        <v>130</v>
      </c>
      <c r="C12354" t="s">
        <v>1042</v>
      </c>
      <c r="D12354">
        <v>17</v>
      </c>
    </row>
    <row r="12355" spans="1:4" x14ac:dyDescent="0.25">
      <c r="A12355">
        <v>2022</v>
      </c>
      <c r="B12355" t="s">
        <v>130</v>
      </c>
      <c r="C12355" t="s">
        <v>1044</v>
      </c>
      <c r="D12355">
        <v>2</v>
      </c>
    </row>
    <row r="12356" spans="1:4" x14ac:dyDescent="0.25">
      <c r="A12356">
        <v>2022</v>
      </c>
      <c r="B12356" t="s">
        <v>130</v>
      </c>
      <c r="C12356" t="s">
        <v>1045</v>
      </c>
      <c r="D12356">
        <v>8</v>
      </c>
    </row>
    <row r="12357" spans="1:4" x14ac:dyDescent="0.25">
      <c r="A12357">
        <v>2022</v>
      </c>
      <c r="B12357" t="s">
        <v>131</v>
      </c>
      <c r="C12357" t="s">
        <v>5</v>
      </c>
      <c r="D12357">
        <v>22</v>
      </c>
    </row>
    <row r="12358" spans="1:4" x14ac:dyDescent="0.25">
      <c r="A12358">
        <v>2022</v>
      </c>
      <c r="B12358" t="s">
        <v>131</v>
      </c>
      <c r="C12358" t="s">
        <v>1042</v>
      </c>
      <c r="D12358">
        <v>5</v>
      </c>
    </row>
    <row r="12359" spans="1:4" x14ac:dyDescent="0.25">
      <c r="A12359">
        <v>2022</v>
      </c>
      <c r="B12359" t="s">
        <v>131</v>
      </c>
      <c r="C12359" t="s">
        <v>1044</v>
      </c>
      <c r="D12359">
        <v>1</v>
      </c>
    </row>
    <row r="12360" spans="1:4" x14ac:dyDescent="0.25">
      <c r="A12360">
        <v>2022</v>
      </c>
      <c r="B12360" t="s">
        <v>131</v>
      </c>
      <c r="C12360" t="s">
        <v>1045</v>
      </c>
      <c r="D12360">
        <v>16</v>
      </c>
    </row>
    <row r="12361" spans="1:4" x14ac:dyDescent="0.25">
      <c r="A12361">
        <v>2022</v>
      </c>
      <c r="B12361" t="s">
        <v>132</v>
      </c>
      <c r="C12361" t="s">
        <v>5</v>
      </c>
      <c r="D12361">
        <v>58</v>
      </c>
    </row>
    <row r="12362" spans="1:4" x14ac:dyDescent="0.25">
      <c r="A12362">
        <v>2022</v>
      </c>
      <c r="B12362" t="s">
        <v>132</v>
      </c>
      <c r="C12362" t="s">
        <v>1041</v>
      </c>
      <c r="D12362">
        <v>9</v>
      </c>
    </row>
    <row r="12363" spans="1:4" x14ac:dyDescent="0.25">
      <c r="A12363">
        <v>2022</v>
      </c>
      <c r="B12363" t="s">
        <v>132</v>
      </c>
      <c r="C12363" t="s">
        <v>1042</v>
      </c>
      <c r="D12363">
        <v>26</v>
      </c>
    </row>
    <row r="12364" spans="1:4" x14ac:dyDescent="0.25">
      <c r="A12364">
        <v>2022</v>
      </c>
      <c r="B12364" t="s">
        <v>132</v>
      </c>
      <c r="C12364" t="s">
        <v>1043</v>
      </c>
      <c r="D12364">
        <v>1</v>
      </c>
    </row>
    <row r="12365" spans="1:4" x14ac:dyDescent="0.25">
      <c r="A12365">
        <v>2022</v>
      </c>
      <c r="B12365" t="s">
        <v>132</v>
      </c>
      <c r="C12365" t="s">
        <v>1044</v>
      </c>
      <c r="D12365">
        <v>5</v>
      </c>
    </row>
    <row r="12366" spans="1:4" x14ac:dyDescent="0.25">
      <c r="A12366">
        <v>2022</v>
      </c>
      <c r="B12366" t="s">
        <v>132</v>
      </c>
      <c r="C12366" t="s">
        <v>1045</v>
      </c>
      <c r="D12366">
        <v>17</v>
      </c>
    </row>
    <row r="12367" spans="1:4" x14ac:dyDescent="0.25">
      <c r="A12367">
        <v>2022</v>
      </c>
      <c r="B12367" t="s">
        <v>133</v>
      </c>
      <c r="C12367" t="s">
        <v>5</v>
      </c>
      <c r="D12367">
        <v>82</v>
      </c>
    </row>
    <row r="12368" spans="1:4" x14ac:dyDescent="0.25">
      <c r="A12368">
        <v>2022</v>
      </c>
      <c r="B12368" t="s">
        <v>133</v>
      </c>
      <c r="C12368" t="s">
        <v>1038</v>
      </c>
      <c r="D12368">
        <v>3</v>
      </c>
    </row>
    <row r="12369" spans="1:4" x14ac:dyDescent="0.25">
      <c r="A12369">
        <v>2022</v>
      </c>
      <c r="B12369" t="s">
        <v>133</v>
      </c>
      <c r="C12369" t="s">
        <v>1040</v>
      </c>
      <c r="D12369">
        <v>11</v>
      </c>
    </row>
    <row r="12370" spans="1:4" x14ac:dyDescent="0.25">
      <c r="A12370">
        <v>2022</v>
      </c>
      <c r="B12370" t="s">
        <v>133</v>
      </c>
      <c r="C12370" t="s">
        <v>1041</v>
      </c>
      <c r="D12370">
        <v>15</v>
      </c>
    </row>
    <row r="12371" spans="1:4" x14ac:dyDescent="0.25">
      <c r="A12371">
        <v>2022</v>
      </c>
      <c r="B12371" t="s">
        <v>133</v>
      </c>
      <c r="C12371" t="s">
        <v>1042</v>
      </c>
      <c r="D12371">
        <v>5</v>
      </c>
    </row>
    <row r="12372" spans="1:4" x14ac:dyDescent="0.25">
      <c r="A12372">
        <v>2022</v>
      </c>
      <c r="B12372" t="s">
        <v>133</v>
      </c>
      <c r="C12372" t="s">
        <v>1043</v>
      </c>
      <c r="D12372">
        <v>7</v>
      </c>
    </row>
    <row r="12373" spans="1:4" x14ac:dyDescent="0.25">
      <c r="A12373">
        <v>2022</v>
      </c>
      <c r="B12373" t="s">
        <v>133</v>
      </c>
      <c r="C12373" t="s">
        <v>1044</v>
      </c>
      <c r="D12373">
        <v>5</v>
      </c>
    </row>
    <row r="12374" spans="1:4" x14ac:dyDescent="0.25">
      <c r="A12374">
        <v>2022</v>
      </c>
      <c r="B12374" t="s">
        <v>133</v>
      </c>
      <c r="C12374" t="s">
        <v>6</v>
      </c>
      <c r="D12374">
        <v>11</v>
      </c>
    </row>
    <row r="12375" spans="1:4" x14ac:dyDescent="0.25">
      <c r="A12375">
        <v>2022</v>
      </c>
      <c r="B12375" t="s">
        <v>133</v>
      </c>
      <c r="C12375" t="s">
        <v>1045</v>
      </c>
      <c r="D12375">
        <v>2</v>
      </c>
    </row>
    <row r="12376" spans="1:4" x14ac:dyDescent="0.25">
      <c r="A12376">
        <v>2022</v>
      </c>
      <c r="B12376" t="s">
        <v>133</v>
      </c>
      <c r="C12376" t="s">
        <v>7</v>
      </c>
      <c r="D12376">
        <v>23</v>
      </c>
    </row>
    <row r="12377" spans="1:4" x14ac:dyDescent="0.25">
      <c r="A12377">
        <v>2022</v>
      </c>
      <c r="B12377" t="s">
        <v>134</v>
      </c>
      <c r="C12377" t="s">
        <v>5</v>
      </c>
      <c r="D12377">
        <v>7537</v>
      </c>
    </row>
    <row r="12378" spans="1:4" x14ac:dyDescent="0.25">
      <c r="A12378">
        <v>2022</v>
      </c>
      <c r="B12378" t="s">
        <v>134</v>
      </c>
      <c r="C12378" t="s">
        <v>1038</v>
      </c>
      <c r="D12378">
        <v>226</v>
      </c>
    </row>
    <row r="12379" spans="1:4" x14ac:dyDescent="0.25">
      <c r="A12379">
        <v>2022</v>
      </c>
      <c r="B12379" t="s">
        <v>134</v>
      </c>
      <c r="C12379" t="s">
        <v>1040</v>
      </c>
      <c r="D12379">
        <v>581</v>
      </c>
    </row>
    <row r="12380" spans="1:4" x14ac:dyDescent="0.25">
      <c r="A12380">
        <v>2022</v>
      </c>
      <c r="B12380" t="s">
        <v>134</v>
      </c>
      <c r="C12380" t="s">
        <v>1041</v>
      </c>
      <c r="D12380">
        <v>1394</v>
      </c>
    </row>
    <row r="12381" spans="1:4" x14ac:dyDescent="0.25">
      <c r="A12381">
        <v>2022</v>
      </c>
      <c r="B12381" t="s">
        <v>134</v>
      </c>
      <c r="C12381" t="s">
        <v>1042</v>
      </c>
      <c r="D12381">
        <v>1504</v>
      </c>
    </row>
    <row r="12382" spans="1:4" x14ac:dyDescent="0.25">
      <c r="A12382">
        <v>2022</v>
      </c>
      <c r="B12382" t="s">
        <v>134</v>
      </c>
      <c r="C12382" t="s">
        <v>1043</v>
      </c>
      <c r="D12382">
        <v>629</v>
      </c>
    </row>
    <row r="12383" spans="1:4" x14ac:dyDescent="0.25">
      <c r="A12383">
        <v>2022</v>
      </c>
      <c r="B12383" t="s">
        <v>134</v>
      </c>
      <c r="C12383" t="s">
        <v>1044</v>
      </c>
      <c r="D12383">
        <v>1223</v>
      </c>
    </row>
    <row r="12384" spans="1:4" x14ac:dyDescent="0.25">
      <c r="A12384">
        <v>2022</v>
      </c>
      <c r="B12384" t="s">
        <v>134</v>
      </c>
      <c r="C12384" t="s">
        <v>6</v>
      </c>
      <c r="D12384">
        <v>747</v>
      </c>
    </row>
    <row r="12385" spans="1:4" x14ac:dyDescent="0.25">
      <c r="A12385">
        <v>2022</v>
      </c>
      <c r="B12385" t="s">
        <v>134</v>
      </c>
      <c r="C12385" t="s">
        <v>1045</v>
      </c>
      <c r="D12385">
        <v>335</v>
      </c>
    </row>
    <row r="12386" spans="1:4" x14ac:dyDescent="0.25">
      <c r="A12386">
        <v>2022</v>
      </c>
      <c r="B12386" t="s">
        <v>134</v>
      </c>
      <c r="C12386" t="s">
        <v>7</v>
      </c>
      <c r="D12386">
        <v>898</v>
      </c>
    </row>
    <row r="12387" spans="1:4" x14ac:dyDescent="0.25">
      <c r="A12387">
        <v>2022</v>
      </c>
      <c r="B12387" t="s">
        <v>135</v>
      </c>
      <c r="C12387" t="s">
        <v>5</v>
      </c>
      <c r="D12387">
        <v>100</v>
      </c>
    </row>
    <row r="12388" spans="1:4" x14ac:dyDescent="0.25">
      <c r="A12388">
        <v>2022</v>
      </c>
      <c r="B12388" t="s">
        <v>135</v>
      </c>
      <c r="C12388" t="s">
        <v>1038</v>
      </c>
      <c r="D12388">
        <v>8</v>
      </c>
    </row>
    <row r="12389" spans="1:4" x14ac:dyDescent="0.25">
      <c r="A12389">
        <v>2022</v>
      </c>
      <c r="B12389" t="s">
        <v>135</v>
      </c>
      <c r="C12389" t="s">
        <v>1041</v>
      </c>
      <c r="D12389">
        <v>12</v>
      </c>
    </row>
    <row r="12390" spans="1:4" x14ac:dyDescent="0.25">
      <c r="A12390">
        <v>2022</v>
      </c>
      <c r="B12390" t="s">
        <v>135</v>
      </c>
      <c r="C12390" t="s">
        <v>1042</v>
      </c>
      <c r="D12390">
        <v>52</v>
      </c>
    </row>
    <row r="12391" spans="1:4" x14ac:dyDescent="0.25">
      <c r="A12391">
        <v>2022</v>
      </c>
      <c r="B12391" t="s">
        <v>135</v>
      </c>
      <c r="C12391" t="s">
        <v>1043</v>
      </c>
      <c r="D12391">
        <v>5</v>
      </c>
    </row>
    <row r="12392" spans="1:4" x14ac:dyDescent="0.25">
      <c r="A12392">
        <v>2022</v>
      </c>
      <c r="B12392" t="s">
        <v>135</v>
      </c>
      <c r="C12392" t="s">
        <v>1044</v>
      </c>
      <c r="D12392">
        <v>2</v>
      </c>
    </row>
    <row r="12393" spans="1:4" x14ac:dyDescent="0.25">
      <c r="A12393">
        <v>2022</v>
      </c>
      <c r="B12393" t="s">
        <v>135</v>
      </c>
      <c r="C12393" t="s">
        <v>6</v>
      </c>
      <c r="D12393">
        <v>1</v>
      </c>
    </row>
    <row r="12394" spans="1:4" x14ac:dyDescent="0.25">
      <c r="A12394">
        <v>2022</v>
      </c>
      <c r="B12394" t="s">
        <v>135</v>
      </c>
      <c r="C12394" t="s">
        <v>1045</v>
      </c>
      <c r="D12394">
        <v>18</v>
      </c>
    </row>
    <row r="12395" spans="1:4" x14ac:dyDescent="0.25">
      <c r="A12395">
        <v>2022</v>
      </c>
      <c r="B12395" t="s">
        <v>135</v>
      </c>
      <c r="C12395" t="s">
        <v>7</v>
      </c>
      <c r="D12395">
        <v>2</v>
      </c>
    </row>
    <row r="12396" spans="1:4" x14ac:dyDescent="0.25">
      <c r="A12396">
        <v>2022</v>
      </c>
      <c r="B12396" t="s">
        <v>136</v>
      </c>
      <c r="C12396" t="s">
        <v>5</v>
      </c>
      <c r="D12396">
        <v>339</v>
      </c>
    </row>
    <row r="12397" spans="1:4" x14ac:dyDescent="0.25">
      <c r="A12397">
        <v>2022</v>
      </c>
      <c r="B12397" t="s">
        <v>136</v>
      </c>
      <c r="C12397" t="s">
        <v>1038</v>
      </c>
      <c r="D12397">
        <v>22</v>
      </c>
    </row>
    <row r="12398" spans="1:4" x14ac:dyDescent="0.25">
      <c r="A12398">
        <v>2022</v>
      </c>
      <c r="B12398" t="s">
        <v>136</v>
      </c>
      <c r="C12398" t="s">
        <v>1040</v>
      </c>
      <c r="D12398">
        <v>8</v>
      </c>
    </row>
    <row r="12399" spans="1:4" x14ac:dyDescent="0.25">
      <c r="A12399">
        <v>2022</v>
      </c>
      <c r="B12399" t="s">
        <v>136</v>
      </c>
      <c r="C12399" t="s">
        <v>1041</v>
      </c>
      <c r="D12399">
        <v>41</v>
      </c>
    </row>
    <row r="12400" spans="1:4" x14ac:dyDescent="0.25">
      <c r="A12400">
        <v>2022</v>
      </c>
      <c r="B12400" t="s">
        <v>136</v>
      </c>
      <c r="C12400" t="s">
        <v>1042</v>
      </c>
      <c r="D12400">
        <v>130</v>
      </c>
    </row>
    <row r="12401" spans="1:4" x14ac:dyDescent="0.25">
      <c r="A12401">
        <v>2022</v>
      </c>
      <c r="B12401" t="s">
        <v>136</v>
      </c>
      <c r="C12401" t="s">
        <v>1043</v>
      </c>
      <c r="D12401">
        <v>16</v>
      </c>
    </row>
    <row r="12402" spans="1:4" x14ac:dyDescent="0.25">
      <c r="A12402">
        <v>2022</v>
      </c>
      <c r="B12402" t="s">
        <v>136</v>
      </c>
      <c r="C12402" t="s">
        <v>1044</v>
      </c>
      <c r="D12402">
        <v>23</v>
      </c>
    </row>
    <row r="12403" spans="1:4" x14ac:dyDescent="0.25">
      <c r="A12403">
        <v>2022</v>
      </c>
      <c r="B12403" t="s">
        <v>136</v>
      </c>
      <c r="C12403" t="s">
        <v>6</v>
      </c>
      <c r="D12403">
        <v>6</v>
      </c>
    </row>
    <row r="12404" spans="1:4" x14ac:dyDescent="0.25">
      <c r="A12404">
        <v>2022</v>
      </c>
      <c r="B12404" t="s">
        <v>136</v>
      </c>
      <c r="C12404" t="s">
        <v>1045</v>
      </c>
      <c r="D12404">
        <v>82</v>
      </c>
    </row>
    <row r="12405" spans="1:4" x14ac:dyDescent="0.25">
      <c r="A12405">
        <v>2022</v>
      </c>
      <c r="B12405" t="s">
        <v>136</v>
      </c>
      <c r="C12405" t="s">
        <v>7</v>
      </c>
      <c r="D12405">
        <v>11</v>
      </c>
    </row>
    <row r="12406" spans="1:4" x14ac:dyDescent="0.25">
      <c r="A12406">
        <v>2022</v>
      </c>
      <c r="B12406" t="s">
        <v>1977</v>
      </c>
      <c r="C12406" t="s">
        <v>5</v>
      </c>
      <c r="D12406">
        <v>56</v>
      </c>
    </row>
    <row r="12407" spans="1:4" x14ac:dyDescent="0.25">
      <c r="A12407">
        <v>2022</v>
      </c>
      <c r="B12407" t="s">
        <v>1977</v>
      </c>
      <c r="C12407" t="s">
        <v>1038</v>
      </c>
      <c r="D12407">
        <v>1</v>
      </c>
    </row>
    <row r="12408" spans="1:4" x14ac:dyDescent="0.25">
      <c r="A12408">
        <v>2022</v>
      </c>
      <c r="B12408" t="s">
        <v>1977</v>
      </c>
      <c r="C12408" t="s">
        <v>1041</v>
      </c>
      <c r="D12408">
        <v>9</v>
      </c>
    </row>
    <row r="12409" spans="1:4" x14ac:dyDescent="0.25">
      <c r="A12409">
        <v>2022</v>
      </c>
      <c r="B12409" t="s">
        <v>1977</v>
      </c>
      <c r="C12409" t="s">
        <v>1042</v>
      </c>
      <c r="D12409">
        <v>30</v>
      </c>
    </row>
    <row r="12410" spans="1:4" x14ac:dyDescent="0.25">
      <c r="A12410">
        <v>2022</v>
      </c>
      <c r="B12410" t="s">
        <v>1977</v>
      </c>
      <c r="C12410" t="s">
        <v>1044</v>
      </c>
      <c r="D12410">
        <v>1</v>
      </c>
    </row>
    <row r="12411" spans="1:4" x14ac:dyDescent="0.25">
      <c r="A12411">
        <v>2022</v>
      </c>
      <c r="B12411" t="s">
        <v>1977</v>
      </c>
      <c r="C12411" t="s">
        <v>6</v>
      </c>
      <c r="D12411">
        <v>1</v>
      </c>
    </row>
    <row r="12412" spans="1:4" x14ac:dyDescent="0.25">
      <c r="A12412">
        <v>2022</v>
      </c>
      <c r="B12412" t="s">
        <v>1977</v>
      </c>
      <c r="C12412" t="s">
        <v>1045</v>
      </c>
      <c r="D12412">
        <v>12</v>
      </c>
    </row>
    <row r="12413" spans="1:4" x14ac:dyDescent="0.25">
      <c r="A12413">
        <v>2022</v>
      </c>
      <c r="B12413" t="s">
        <v>1977</v>
      </c>
      <c r="C12413" t="s">
        <v>7</v>
      </c>
      <c r="D12413">
        <v>2</v>
      </c>
    </row>
    <row r="12414" spans="1:4" x14ac:dyDescent="0.25">
      <c r="A12414">
        <v>2022</v>
      </c>
      <c r="B12414" t="s">
        <v>261</v>
      </c>
      <c r="C12414" t="s">
        <v>5</v>
      </c>
      <c r="D12414">
        <v>1</v>
      </c>
    </row>
    <row r="12415" spans="1:4" x14ac:dyDescent="0.25">
      <c r="A12415">
        <v>2022</v>
      </c>
      <c r="B12415" t="s">
        <v>261</v>
      </c>
      <c r="C12415" t="s">
        <v>6</v>
      </c>
      <c r="D12415">
        <v>1</v>
      </c>
    </row>
    <row r="12416" spans="1:4" x14ac:dyDescent="0.25">
      <c r="A12416">
        <v>2022</v>
      </c>
      <c r="B12416" t="s">
        <v>137</v>
      </c>
      <c r="C12416" t="s">
        <v>5</v>
      </c>
      <c r="D12416">
        <v>533</v>
      </c>
    </row>
    <row r="12417" spans="1:4" x14ac:dyDescent="0.25">
      <c r="A12417">
        <v>2022</v>
      </c>
      <c r="B12417" t="s">
        <v>137</v>
      </c>
      <c r="C12417" t="s">
        <v>1038</v>
      </c>
      <c r="D12417">
        <v>8</v>
      </c>
    </row>
    <row r="12418" spans="1:4" x14ac:dyDescent="0.25">
      <c r="A12418">
        <v>2022</v>
      </c>
      <c r="B12418" t="s">
        <v>137</v>
      </c>
      <c r="C12418" t="s">
        <v>1040</v>
      </c>
      <c r="D12418">
        <v>22</v>
      </c>
    </row>
    <row r="12419" spans="1:4" x14ac:dyDescent="0.25">
      <c r="A12419">
        <v>2022</v>
      </c>
      <c r="B12419" t="s">
        <v>137</v>
      </c>
      <c r="C12419" t="s">
        <v>1041</v>
      </c>
      <c r="D12419">
        <v>51</v>
      </c>
    </row>
    <row r="12420" spans="1:4" x14ac:dyDescent="0.25">
      <c r="A12420">
        <v>2022</v>
      </c>
      <c r="B12420" t="s">
        <v>137</v>
      </c>
      <c r="C12420" t="s">
        <v>1042</v>
      </c>
      <c r="D12420">
        <v>83</v>
      </c>
    </row>
    <row r="12421" spans="1:4" x14ac:dyDescent="0.25">
      <c r="A12421">
        <v>2022</v>
      </c>
      <c r="B12421" t="s">
        <v>137</v>
      </c>
      <c r="C12421" t="s">
        <v>1043</v>
      </c>
      <c r="D12421">
        <v>18</v>
      </c>
    </row>
    <row r="12422" spans="1:4" x14ac:dyDescent="0.25">
      <c r="A12422">
        <v>2022</v>
      </c>
      <c r="B12422" t="s">
        <v>137</v>
      </c>
      <c r="C12422" t="s">
        <v>1044</v>
      </c>
      <c r="D12422">
        <v>130</v>
      </c>
    </row>
    <row r="12423" spans="1:4" x14ac:dyDescent="0.25">
      <c r="A12423">
        <v>2022</v>
      </c>
      <c r="B12423" t="s">
        <v>137</v>
      </c>
      <c r="C12423" t="s">
        <v>6</v>
      </c>
      <c r="D12423">
        <v>103</v>
      </c>
    </row>
    <row r="12424" spans="1:4" x14ac:dyDescent="0.25">
      <c r="A12424">
        <v>2022</v>
      </c>
      <c r="B12424" t="s">
        <v>137</v>
      </c>
      <c r="C12424" t="s">
        <v>1045</v>
      </c>
      <c r="D12424">
        <v>34</v>
      </c>
    </row>
    <row r="12425" spans="1:4" x14ac:dyDescent="0.25">
      <c r="A12425">
        <v>2022</v>
      </c>
      <c r="B12425" t="s">
        <v>137</v>
      </c>
      <c r="C12425" t="s">
        <v>7</v>
      </c>
      <c r="D12425">
        <v>84</v>
      </c>
    </row>
    <row r="12426" spans="1:4" x14ac:dyDescent="0.25">
      <c r="A12426">
        <v>2022</v>
      </c>
      <c r="B12426" t="s">
        <v>138</v>
      </c>
      <c r="C12426" t="s">
        <v>5</v>
      </c>
      <c r="D12426">
        <v>194</v>
      </c>
    </row>
    <row r="12427" spans="1:4" x14ac:dyDescent="0.25">
      <c r="A12427">
        <v>2022</v>
      </c>
      <c r="B12427" t="s">
        <v>138</v>
      </c>
      <c r="C12427" t="s">
        <v>1038</v>
      </c>
      <c r="D12427">
        <v>1</v>
      </c>
    </row>
    <row r="12428" spans="1:4" x14ac:dyDescent="0.25">
      <c r="A12428">
        <v>2022</v>
      </c>
      <c r="B12428" t="s">
        <v>138</v>
      </c>
      <c r="C12428" t="s">
        <v>1040</v>
      </c>
      <c r="D12428">
        <v>14</v>
      </c>
    </row>
    <row r="12429" spans="1:4" x14ac:dyDescent="0.25">
      <c r="A12429">
        <v>2022</v>
      </c>
      <c r="B12429" t="s">
        <v>138</v>
      </c>
      <c r="C12429" t="s">
        <v>1041</v>
      </c>
      <c r="D12429">
        <v>31</v>
      </c>
    </row>
    <row r="12430" spans="1:4" x14ac:dyDescent="0.25">
      <c r="A12430">
        <v>2022</v>
      </c>
      <c r="B12430" t="s">
        <v>138</v>
      </c>
      <c r="C12430" t="s">
        <v>1042</v>
      </c>
      <c r="D12430">
        <v>30</v>
      </c>
    </row>
    <row r="12431" spans="1:4" x14ac:dyDescent="0.25">
      <c r="A12431">
        <v>2022</v>
      </c>
      <c r="B12431" t="s">
        <v>138</v>
      </c>
      <c r="C12431" t="s">
        <v>1043</v>
      </c>
      <c r="D12431">
        <v>22</v>
      </c>
    </row>
    <row r="12432" spans="1:4" x14ac:dyDescent="0.25">
      <c r="A12432">
        <v>2022</v>
      </c>
      <c r="B12432" t="s">
        <v>138</v>
      </c>
      <c r="C12432" t="s">
        <v>1044</v>
      </c>
      <c r="D12432">
        <v>39</v>
      </c>
    </row>
    <row r="12433" spans="1:4" x14ac:dyDescent="0.25">
      <c r="A12433">
        <v>2022</v>
      </c>
      <c r="B12433" t="s">
        <v>138</v>
      </c>
      <c r="C12433" t="s">
        <v>6</v>
      </c>
      <c r="D12433">
        <v>2</v>
      </c>
    </row>
    <row r="12434" spans="1:4" x14ac:dyDescent="0.25">
      <c r="A12434">
        <v>2022</v>
      </c>
      <c r="B12434" t="s">
        <v>138</v>
      </c>
      <c r="C12434" t="s">
        <v>1045</v>
      </c>
      <c r="D12434">
        <v>27</v>
      </c>
    </row>
    <row r="12435" spans="1:4" x14ac:dyDescent="0.25">
      <c r="A12435">
        <v>2022</v>
      </c>
      <c r="B12435" t="s">
        <v>138</v>
      </c>
      <c r="C12435" t="s">
        <v>7</v>
      </c>
      <c r="D12435">
        <v>28</v>
      </c>
    </row>
    <row r="12436" spans="1:4" x14ac:dyDescent="0.25">
      <c r="A12436">
        <v>2022</v>
      </c>
      <c r="B12436" t="s">
        <v>139</v>
      </c>
      <c r="C12436" t="s">
        <v>5</v>
      </c>
      <c r="D12436">
        <v>366</v>
      </c>
    </row>
    <row r="12437" spans="1:4" x14ac:dyDescent="0.25">
      <c r="A12437">
        <v>2022</v>
      </c>
      <c r="B12437" t="s">
        <v>139</v>
      </c>
      <c r="C12437" t="s">
        <v>1038</v>
      </c>
      <c r="D12437">
        <v>6</v>
      </c>
    </row>
    <row r="12438" spans="1:4" x14ac:dyDescent="0.25">
      <c r="A12438">
        <v>2022</v>
      </c>
      <c r="B12438" t="s">
        <v>139</v>
      </c>
      <c r="C12438" t="s">
        <v>1040</v>
      </c>
      <c r="D12438">
        <v>45</v>
      </c>
    </row>
    <row r="12439" spans="1:4" x14ac:dyDescent="0.25">
      <c r="A12439">
        <v>2022</v>
      </c>
      <c r="B12439" t="s">
        <v>139</v>
      </c>
      <c r="C12439" t="s">
        <v>1041</v>
      </c>
      <c r="D12439">
        <v>68</v>
      </c>
    </row>
    <row r="12440" spans="1:4" x14ac:dyDescent="0.25">
      <c r="A12440">
        <v>2022</v>
      </c>
      <c r="B12440" t="s">
        <v>139</v>
      </c>
      <c r="C12440" t="s">
        <v>1042</v>
      </c>
      <c r="D12440">
        <v>84</v>
      </c>
    </row>
    <row r="12441" spans="1:4" x14ac:dyDescent="0.25">
      <c r="A12441">
        <v>2022</v>
      </c>
      <c r="B12441" t="s">
        <v>139</v>
      </c>
      <c r="C12441" t="s">
        <v>1043</v>
      </c>
      <c r="D12441">
        <v>30</v>
      </c>
    </row>
    <row r="12442" spans="1:4" x14ac:dyDescent="0.25">
      <c r="A12442">
        <v>2022</v>
      </c>
      <c r="B12442" t="s">
        <v>139</v>
      </c>
      <c r="C12442" t="s">
        <v>1044</v>
      </c>
      <c r="D12442">
        <v>35</v>
      </c>
    </row>
    <row r="12443" spans="1:4" x14ac:dyDescent="0.25">
      <c r="A12443">
        <v>2022</v>
      </c>
      <c r="B12443" t="s">
        <v>139</v>
      </c>
      <c r="C12443" t="s">
        <v>6</v>
      </c>
      <c r="D12443">
        <v>48</v>
      </c>
    </row>
    <row r="12444" spans="1:4" x14ac:dyDescent="0.25">
      <c r="A12444">
        <v>2022</v>
      </c>
      <c r="B12444" t="s">
        <v>139</v>
      </c>
      <c r="C12444" t="s">
        <v>1045</v>
      </c>
      <c r="D12444">
        <v>35</v>
      </c>
    </row>
    <row r="12445" spans="1:4" x14ac:dyDescent="0.25">
      <c r="A12445">
        <v>2022</v>
      </c>
      <c r="B12445" t="s">
        <v>139</v>
      </c>
      <c r="C12445" t="s">
        <v>7</v>
      </c>
      <c r="D12445">
        <v>15</v>
      </c>
    </row>
    <row r="12446" spans="1:4" x14ac:dyDescent="0.25">
      <c r="A12446">
        <v>2022</v>
      </c>
      <c r="B12446" t="s">
        <v>140</v>
      </c>
      <c r="C12446" t="s">
        <v>5</v>
      </c>
      <c r="D12446">
        <v>1099</v>
      </c>
    </row>
    <row r="12447" spans="1:4" x14ac:dyDescent="0.25">
      <c r="A12447">
        <v>2022</v>
      </c>
      <c r="B12447" t="s">
        <v>140</v>
      </c>
      <c r="C12447" t="s">
        <v>1038</v>
      </c>
      <c r="D12447">
        <v>32</v>
      </c>
    </row>
    <row r="12448" spans="1:4" x14ac:dyDescent="0.25">
      <c r="A12448">
        <v>2022</v>
      </c>
      <c r="B12448" t="s">
        <v>140</v>
      </c>
      <c r="C12448" t="s">
        <v>1040</v>
      </c>
      <c r="D12448">
        <v>119</v>
      </c>
    </row>
    <row r="12449" spans="1:4" x14ac:dyDescent="0.25">
      <c r="A12449">
        <v>2022</v>
      </c>
      <c r="B12449" t="s">
        <v>140</v>
      </c>
      <c r="C12449" t="s">
        <v>1041</v>
      </c>
      <c r="D12449">
        <v>286</v>
      </c>
    </row>
    <row r="12450" spans="1:4" x14ac:dyDescent="0.25">
      <c r="A12450">
        <v>2022</v>
      </c>
      <c r="B12450" t="s">
        <v>140</v>
      </c>
      <c r="C12450" t="s">
        <v>1042</v>
      </c>
      <c r="D12450">
        <v>283</v>
      </c>
    </row>
    <row r="12451" spans="1:4" x14ac:dyDescent="0.25">
      <c r="A12451">
        <v>2022</v>
      </c>
      <c r="B12451" t="s">
        <v>140</v>
      </c>
      <c r="C12451" t="s">
        <v>1043</v>
      </c>
      <c r="D12451">
        <v>68</v>
      </c>
    </row>
    <row r="12452" spans="1:4" x14ac:dyDescent="0.25">
      <c r="A12452">
        <v>2022</v>
      </c>
      <c r="B12452" t="s">
        <v>140</v>
      </c>
      <c r="C12452" t="s">
        <v>1044</v>
      </c>
      <c r="D12452">
        <v>165</v>
      </c>
    </row>
    <row r="12453" spans="1:4" x14ac:dyDescent="0.25">
      <c r="A12453">
        <v>2022</v>
      </c>
      <c r="B12453" t="s">
        <v>140</v>
      </c>
      <c r="C12453" t="s">
        <v>6</v>
      </c>
      <c r="D12453">
        <v>115</v>
      </c>
    </row>
    <row r="12454" spans="1:4" x14ac:dyDescent="0.25">
      <c r="A12454">
        <v>2022</v>
      </c>
      <c r="B12454" t="s">
        <v>140</v>
      </c>
      <c r="C12454" t="s">
        <v>1045</v>
      </c>
      <c r="D12454">
        <v>31</v>
      </c>
    </row>
    <row r="12455" spans="1:4" x14ac:dyDescent="0.25">
      <c r="A12455">
        <v>2022</v>
      </c>
      <c r="B12455" t="s">
        <v>142</v>
      </c>
      <c r="C12455" t="s">
        <v>5</v>
      </c>
      <c r="D12455">
        <v>153</v>
      </c>
    </row>
    <row r="12456" spans="1:4" x14ac:dyDescent="0.25">
      <c r="A12456">
        <v>2022</v>
      </c>
      <c r="B12456" t="s">
        <v>142</v>
      </c>
      <c r="C12456" t="s">
        <v>1038</v>
      </c>
      <c r="D12456">
        <v>3</v>
      </c>
    </row>
    <row r="12457" spans="1:4" x14ac:dyDescent="0.25">
      <c r="A12457">
        <v>2022</v>
      </c>
      <c r="B12457" t="s">
        <v>142</v>
      </c>
      <c r="C12457" t="s">
        <v>1041</v>
      </c>
      <c r="D12457">
        <v>19</v>
      </c>
    </row>
    <row r="12458" spans="1:4" x14ac:dyDescent="0.25">
      <c r="A12458">
        <v>2022</v>
      </c>
      <c r="B12458" t="s">
        <v>142</v>
      </c>
      <c r="C12458" t="s">
        <v>1042</v>
      </c>
      <c r="D12458">
        <v>50</v>
      </c>
    </row>
    <row r="12459" spans="1:4" x14ac:dyDescent="0.25">
      <c r="A12459">
        <v>2022</v>
      </c>
      <c r="B12459" t="s">
        <v>142</v>
      </c>
      <c r="C12459" t="s">
        <v>1043</v>
      </c>
      <c r="D12459">
        <v>12</v>
      </c>
    </row>
    <row r="12460" spans="1:4" x14ac:dyDescent="0.25">
      <c r="A12460">
        <v>2022</v>
      </c>
      <c r="B12460" t="s">
        <v>142</v>
      </c>
      <c r="C12460" t="s">
        <v>1044</v>
      </c>
      <c r="D12460">
        <v>12</v>
      </c>
    </row>
    <row r="12461" spans="1:4" x14ac:dyDescent="0.25">
      <c r="A12461">
        <v>2022</v>
      </c>
      <c r="B12461" t="s">
        <v>142</v>
      </c>
      <c r="C12461" t="s">
        <v>6</v>
      </c>
      <c r="D12461">
        <v>12</v>
      </c>
    </row>
    <row r="12462" spans="1:4" x14ac:dyDescent="0.25">
      <c r="A12462">
        <v>2022</v>
      </c>
      <c r="B12462" t="s">
        <v>142</v>
      </c>
      <c r="C12462" t="s">
        <v>1045</v>
      </c>
      <c r="D12462">
        <v>24</v>
      </c>
    </row>
    <row r="12463" spans="1:4" x14ac:dyDescent="0.25">
      <c r="A12463">
        <v>2022</v>
      </c>
      <c r="B12463" t="s">
        <v>142</v>
      </c>
      <c r="C12463" t="s">
        <v>7</v>
      </c>
      <c r="D12463">
        <v>21</v>
      </c>
    </row>
    <row r="12464" spans="1:4" x14ac:dyDescent="0.25">
      <c r="A12464">
        <v>2022</v>
      </c>
      <c r="B12464" t="s">
        <v>143</v>
      </c>
      <c r="C12464" t="s">
        <v>5</v>
      </c>
      <c r="D12464">
        <v>52</v>
      </c>
    </row>
    <row r="12465" spans="1:4" x14ac:dyDescent="0.25">
      <c r="A12465">
        <v>2022</v>
      </c>
      <c r="B12465" t="s">
        <v>143</v>
      </c>
      <c r="C12465" t="s">
        <v>1041</v>
      </c>
      <c r="D12465">
        <v>14</v>
      </c>
    </row>
    <row r="12466" spans="1:4" x14ac:dyDescent="0.25">
      <c r="A12466">
        <v>2022</v>
      </c>
      <c r="B12466" t="s">
        <v>143</v>
      </c>
      <c r="C12466" t="s">
        <v>1042</v>
      </c>
      <c r="D12466">
        <v>17</v>
      </c>
    </row>
    <row r="12467" spans="1:4" x14ac:dyDescent="0.25">
      <c r="A12467">
        <v>2022</v>
      </c>
      <c r="B12467" t="s">
        <v>143</v>
      </c>
      <c r="C12467" t="s">
        <v>1043</v>
      </c>
      <c r="D12467">
        <v>5</v>
      </c>
    </row>
    <row r="12468" spans="1:4" x14ac:dyDescent="0.25">
      <c r="A12468">
        <v>2022</v>
      </c>
      <c r="B12468" t="s">
        <v>143</v>
      </c>
      <c r="C12468" t="s">
        <v>1044</v>
      </c>
      <c r="D12468">
        <v>16</v>
      </c>
    </row>
    <row r="12469" spans="1:4" x14ac:dyDescent="0.25">
      <c r="A12469">
        <v>2022</v>
      </c>
      <c r="B12469" t="s">
        <v>147</v>
      </c>
      <c r="C12469" t="s">
        <v>5</v>
      </c>
      <c r="D12469">
        <v>24</v>
      </c>
    </row>
    <row r="12470" spans="1:4" x14ac:dyDescent="0.25">
      <c r="A12470">
        <v>2022</v>
      </c>
      <c r="B12470" t="s">
        <v>147</v>
      </c>
      <c r="C12470" t="s">
        <v>1038</v>
      </c>
      <c r="D12470">
        <v>1</v>
      </c>
    </row>
    <row r="12471" spans="1:4" x14ac:dyDescent="0.25">
      <c r="A12471">
        <v>2022</v>
      </c>
      <c r="B12471" t="s">
        <v>147</v>
      </c>
      <c r="C12471" t="s">
        <v>1040</v>
      </c>
      <c r="D12471">
        <v>2</v>
      </c>
    </row>
    <row r="12472" spans="1:4" x14ac:dyDescent="0.25">
      <c r="A12472">
        <v>2022</v>
      </c>
      <c r="B12472" t="s">
        <v>147</v>
      </c>
      <c r="C12472" t="s">
        <v>1041</v>
      </c>
      <c r="D12472">
        <v>10</v>
      </c>
    </row>
    <row r="12473" spans="1:4" x14ac:dyDescent="0.25">
      <c r="A12473">
        <v>2022</v>
      </c>
      <c r="B12473" t="s">
        <v>147</v>
      </c>
      <c r="C12473" t="s">
        <v>1042</v>
      </c>
      <c r="D12473">
        <v>1</v>
      </c>
    </row>
    <row r="12474" spans="1:4" x14ac:dyDescent="0.25">
      <c r="A12474">
        <v>2022</v>
      </c>
      <c r="B12474" t="s">
        <v>147</v>
      </c>
      <c r="C12474" t="s">
        <v>1044</v>
      </c>
      <c r="D12474">
        <v>3</v>
      </c>
    </row>
    <row r="12475" spans="1:4" x14ac:dyDescent="0.25">
      <c r="A12475">
        <v>2022</v>
      </c>
      <c r="B12475" t="s">
        <v>147</v>
      </c>
      <c r="C12475" t="s">
        <v>6</v>
      </c>
      <c r="D12475">
        <v>2</v>
      </c>
    </row>
    <row r="12476" spans="1:4" x14ac:dyDescent="0.25">
      <c r="A12476">
        <v>2022</v>
      </c>
      <c r="B12476" t="s">
        <v>147</v>
      </c>
      <c r="C12476" t="s">
        <v>7</v>
      </c>
      <c r="D12476">
        <v>5</v>
      </c>
    </row>
    <row r="12477" spans="1:4" x14ac:dyDescent="0.25">
      <c r="A12477">
        <v>2022</v>
      </c>
      <c r="B12477" t="s">
        <v>148</v>
      </c>
      <c r="C12477" t="s">
        <v>5</v>
      </c>
      <c r="D12477">
        <v>1369</v>
      </c>
    </row>
    <row r="12478" spans="1:4" x14ac:dyDescent="0.25">
      <c r="A12478">
        <v>2022</v>
      </c>
      <c r="B12478" t="s">
        <v>148</v>
      </c>
      <c r="C12478" t="s">
        <v>1038</v>
      </c>
      <c r="D12478">
        <v>45</v>
      </c>
    </row>
    <row r="12479" spans="1:4" x14ac:dyDescent="0.25">
      <c r="A12479">
        <v>2022</v>
      </c>
      <c r="B12479" t="s">
        <v>148</v>
      </c>
      <c r="C12479" t="s">
        <v>1040</v>
      </c>
      <c r="D12479">
        <v>104</v>
      </c>
    </row>
    <row r="12480" spans="1:4" x14ac:dyDescent="0.25">
      <c r="A12480">
        <v>2022</v>
      </c>
      <c r="B12480" t="s">
        <v>148</v>
      </c>
      <c r="C12480" t="s">
        <v>1041</v>
      </c>
      <c r="D12480">
        <v>264</v>
      </c>
    </row>
    <row r="12481" spans="1:4" x14ac:dyDescent="0.25">
      <c r="A12481">
        <v>2022</v>
      </c>
      <c r="B12481" t="s">
        <v>148</v>
      </c>
      <c r="C12481" t="s">
        <v>1042</v>
      </c>
      <c r="D12481">
        <v>236</v>
      </c>
    </row>
    <row r="12482" spans="1:4" x14ac:dyDescent="0.25">
      <c r="A12482">
        <v>2022</v>
      </c>
      <c r="B12482" t="s">
        <v>148</v>
      </c>
      <c r="C12482" t="s">
        <v>1043</v>
      </c>
      <c r="D12482">
        <v>89</v>
      </c>
    </row>
    <row r="12483" spans="1:4" x14ac:dyDescent="0.25">
      <c r="A12483">
        <v>2022</v>
      </c>
      <c r="B12483" t="s">
        <v>148</v>
      </c>
      <c r="C12483" t="s">
        <v>1044</v>
      </c>
      <c r="D12483">
        <v>193</v>
      </c>
    </row>
    <row r="12484" spans="1:4" x14ac:dyDescent="0.25">
      <c r="A12484">
        <v>2022</v>
      </c>
      <c r="B12484" t="s">
        <v>148</v>
      </c>
      <c r="C12484" t="s">
        <v>6</v>
      </c>
      <c r="D12484">
        <v>153</v>
      </c>
    </row>
    <row r="12485" spans="1:4" x14ac:dyDescent="0.25">
      <c r="A12485">
        <v>2022</v>
      </c>
      <c r="B12485" t="s">
        <v>148</v>
      </c>
      <c r="C12485" t="s">
        <v>1045</v>
      </c>
      <c r="D12485">
        <v>87</v>
      </c>
    </row>
    <row r="12486" spans="1:4" x14ac:dyDescent="0.25">
      <c r="A12486">
        <v>2022</v>
      </c>
      <c r="B12486" t="s">
        <v>148</v>
      </c>
      <c r="C12486" t="s">
        <v>7</v>
      </c>
      <c r="D12486">
        <v>198</v>
      </c>
    </row>
    <row r="12487" spans="1:4" x14ac:dyDescent="0.25">
      <c r="A12487">
        <v>2022</v>
      </c>
      <c r="B12487" t="s">
        <v>149</v>
      </c>
      <c r="C12487" t="s">
        <v>5</v>
      </c>
      <c r="D12487">
        <v>5</v>
      </c>
    </row>
    <row r="12488" spans="1:4" x14ac:dyDescent="0.25">
      <c r="A12488">
        <v>2022</v>
      </c>
      <c r="B12488" t="s">
        <v>149</v>
      </c>
      <c r="C12488" t="s">
        <v>1040</v>
      </c>
      <c r="D12488">
        <v>2</v>
      </c>
    </row>
    <row r="12489" spans="1:4" x14ac:dyDescent="0.25">
      <c r="A12489">
        <v>2022</v>
      </c>
      <c r="B12489" t="s">
        <v>149</v>
      </c>
      <c r="C12489" t="s">
        <v>1044</v>
      </c>
      <c r="D12489">
        <v>1</v>
      </c>
    </row>
    <row r="12490" spans="1:4" x14ac:dyDescent="0.25">
      <c r="A12490">
        <v>2022</v>
      </c>
      <c r="B12490" t="s">
        <v>149</v>
      </c>
      <c r="C12490" t="s">
        <v>6</v>
      </c>
      <c r="D12490">
        <v>2</v>
      </c>
    </row>
    <row r="12491" spans="1:4" x14ac:dyDescent="0.25">
      <c r="A12491">
        <v>2022</v>
      </c>
      <c r="B12491" t="s">
        <v>274</v>
      </c>
      <c r="C12491" t="s">
        <v>5</v>
      </c>
      <c r="D12491">
        <v>18</v>
      </c>
    </row>
    <row r="12492" spans="1:4" x14ac:dyDescent="0.25">
      <c r="A12492">
        <v>2022</v>
      </c>
      <c r="B12492" t="s">
        <v>274</v>
      </c>
      <c r="C12492" t="s">
        <v>1040</v>
      </c>
      <c r="D12492">
        <v>1</v>
      </c>
    </row>
    <row r="12493" spans="1:4" x14ac:dyDescent="0.25">
      <c r="A12493">
        <v>2022</v>
      </c>
      <c r="B12493" t="s">
        <v>274</v>
      </c>
      <c r="C12493" t="s">
        <v>1041</v>
      </c>
      <c r="D12493">
        <v>1</v>
      </c>
    </row>
    <row r="12494" spans="1:4" x14ac:dyDescent="0.25">
      <c r="A12494">
        <v>2022</v>
      </c>
      <c r="B12494" t="s">
        <v>274</v>
      </c>
      <c r="C12494" t="s">
        <v>1042</v>
      </c>
      <c r="D12494">
        <v>3</v>
      </c>
    </row>
    <row r="12495" spans="1:4" x14ac:dyDescent="0.25">
      <c r="A12495">
        <v>2022</v>
      </c>
      <c r="B12495" t="s">
        <v>274</v>
      </c>
      <c r="C12495" t="s">
        <v>1044</v>
      </c>
      <c r="D12495">
        <v>5</v>
      </c>
    </row>
    <row r="12496" spans="1:4" x14ac:dyDescent="0.25">
      <c r="A12496">
        <v>2022</v>
      </c>
      <c r="B12496" t="s">
        <v>274</v>
      </c>
      <c r="C12496" t="s">
        <v>7</v>
      </c>
      <c r="D12496">
        <v>8</v>
      </c>
    </row>
    <row r="12497" spans="1:4" x14ac:dyDescent="0.25">
      <c r="A12497">
        <v>2022</v>
      </c>
      <c r="B12497" t="s">
        <v>1668</v>
      </c>
      <c r="C12497" t="s">
        <v>5</v>
      </c>
      <c r="D12497">
        <v>61</v>
      </c>
    </row>
    <row r="12498" spans="1:4" x14ac:dyDescent="0.25">
      <c r="A12498">
        <v>2022</v>
      </c>
      <c r="B12498" t="s">
        <v>1668</v>
      </c>
      <c r="C12498" t="s">
        <v>1038</v>
      </c>
      <c r="D12498">
        <v>1</v>
      </c>
    </row>
    <row r="12499" spans="1:4" x14ac:dyDescent="0.25">
      <c r="A12499">
        <v>2022</v>
      </c>
      <c r="B12499" t="s">
        <v>1668</v>
      </c>
      <c r="C12499" t="s">
        <v>1040</v>
      </c>
      <c r="D12499">
        <v>10</v>
      </c>
    </row>
    <row r="12500" spans="1:4" x14ac:dyDescent="0.25">
      <c r="A12500">
        <v>2022</v>
      </c>
      <c r="B12500" t="s">
        <v>1668</v>
      </c>
      <c r="C12500" t="s">
        <v>1041</v>
      </c>
      <c r="D12500">
        <v>1</v>
      </c>
    </row>
    <row r="12501" spans="1:4" x14ac:dyDescent="0.25">
      <c r="A12501">
        <v>2022</v>
      </c>
      <c r="B12501" t="s">
        <v>1668</v>
      </c>
      <c r="C12501" t="s">
        <v>1042</v>
      </c>
      <c r="D12501">
        <v>21</v>
      </c>
    </row>
    <row r="12502" spans="1:4" x14ac:dyDescent="0.25">
      <c r="A12502">
        <v>2022</v>
      </c>
      <c r="B12502" t="s">
        <v>1668</v>
      </c>
      <c r="C12502" t="s">
        <v>1043</v>
      </c>
      <c r="D12502">
        <v>5</v>
      </c>
    </row>
    <row r="12503" spans="1:4" x14ac:dyDescent="0.25">
      <c r="A12503">
        <v>2022</v>
      </c>
      <c r="B12503" t="s">
        <v>1668</v>
      </c>
      <c r="C12503" t="s">
        <v>1044</v>
      </c>
      <c r="D12503">
        <v>20</v>
      </c>
    </row>
    <row r="12504" spans="1:4" x14ac:dyDescent="0.25">
      <c r="A12504">
        <v>2022</v>
      </c>
      <c r="B12504" t="s">
        <v>1668</v>
      </c>
      <c r="C12504" t="s">
        <v>1045</v>
      </c>
      <c r="D12504">
        <v>1</v>
      </c>
    </row>
    <row r="12505" spans="1:4" x14ac:dyDescent="0.25">
      <c r="A12505">
        <v>2022</v>
      </c>
      <c r="B12505" t="s">
        <v>1668</v>
      </c>
      <c r="C12505" t="s">
        <v>7</v>
      </c>
      <c r="D12505">
        <v>2</v>
      </c>
    </row>
    <row r="12506" spans="1:4" x14ac:dyDescent="0.25">
      <c r="A12506">
        <v>2022</v>
      </c>
      <c r="B12506" t="s">
        <v>152</v>
      </c>
      <c r="C12506" t="s">
        <v>5</v>
      </c>
      <c r="D12506">
        <v>620</v>
      </c>
    </row>
    <row r="12507" spans="1:4" x14ac:dyDescent="0.25">
      <c r="A12507">
        <v>2022</v>
      </c>
      <c r="B12507" t="s">
        <v>152</v>
      </c>
      <c r="C12507" t="s">
        <v>1038</v>
      </c>
      <c r="D12507">
        <v>42</v>
      </c>
    </row>
    <row r="12508" spans="1:4" x14ac:dyDescent="0.25">
      <c r="A12508">
        <v>2022</v>
      </c>
      <c r="B12508" t="s">
        <v>152</v>
      </c>
      <c r="C12508" t="s">
        <v>1040</v>
      </c>
      <c r="D12508">
        <v>99</v>
      </c>
    </row>
    <row r="12509" spans="1:4" x14ac:dyDescent="0.25">
      <c r="A12509">
        <v>2022</v>
      </c>
      <c r="B12509" t="s">
        <v>152</v>
      </c>
      <c r="C12509" t="s">
        <v>1041</v>
      </c>
      <c r="D12509">
        <v>143</v>
      </c>
    </row>
    <row r="12510" spans="1:4" x14ac:dyDescent="0.25">
      <c r="A12510">
        <v>2022</v>
      </c>
      <c r="B12510" t="s">
        <v>152</v>
      </c>
      <c r="C12510" t="s">
        <v>1042</v>
      </c>
      <c r="D12510">
        <v>25</v>
      </c>
    </row>
    <row r="12511" spans="1:4" x14ac:dyDescent="0.25">
      <c r="A12511">
        <v>2022</v>
      </c>
      <c r="B12511" t="s">
        <v>152</v>
      </c>
      <c r="C12511" t="s">
        <v>1043</v>
      </c>
      <c r="D12511">
        <v>108</v>
      </c>
    </row>
    <row r="12512" spans="1:4" x14ac:dyDescent="0.25">
      <c r="A12512">
        <v>2022</v>
      </c>
      <c r="B12512" t="s">
        <v>152</v>
      </c>
      <c r="C12512" t="s">
        <v>1044</v>
      </c>
      <c r="D12512">
        <v>59</v>
      </c>
    </row>
    <row r="12513" spans="1:4" x14ac:dyDescent="0.25">
      <c r="A12513">
        <v>2022</v>
      </c>
      <c r="B12513" t="s">
        <v>152</v>
      </c>
      <c r="C12513" t="s">
        <v>6</v>
      </c>
      <c r="D12513">
        <v>13</v>
      </c>
    </row>
    <row r="12514" spans="1:4" x14ac:dyDescent="0.25">
      <c r="A12514">
        <v>2022</v>
      </c>
      <c r="B12514" t="s">
        <v>152</v>
      </c>
      <c r="C12514" t="s">
        <v>1045</v>
      </c>
      <c r="D12514">
        <v>62</v>
      </c>
    </row>
    <row r="12515" spans="1:4" x14ac:dyDescent="0.25">
      <c r="A12515">
        <v>2022</v>
      </c>
      <c r="B12515" t="s">
        <v>152</v>
      </c>
      <c r="C12515" t="s">
        <v>7</v>
      </c>
      <c r="D12515">
        <v>69</v>
      </c>
    </row>
    <row r="12516" spans="1:4" x14ac:dyDescent="0.25">
      <c r="A12516">
        <v>2022</v>
      </c>
      <c r="B12516" t="s">
        <v>153</v>
      </c>
      <c r="C12516" t="s">
        <v>5</v>
      </c>
      <c r="D12516">
        <v>3214</v>
      </c>
    </row>
    <row r="12517" spans="1:4" x14ac:dyDescent="0.25">
      <c r="A12517">
        <v>2022</v>
      </c>
      <c r="B12517" t="s">
        <v>153</v>
      </c>
      <c r="C12517" t="s">
        <v>1038</v>
      </c>
      <c r="D12517">
        <v>54</v>
      </c>
    </row>
    <row r="12518" spans="1:4" x14ac:dyDescent="0.25">
      <c r="A12518">
        <v>2022</v>
      </c>
      <c r="B12518" t="s">
        <v>153</v>
      </c>
      <c r="C12518" t="s">
        <v>1040</v>
      </c>
      <c r="D12518">
        <v>97</v>
      </c>
    </row>
    <row r="12519" spans="1:4" x14ac:dyDescent="0.25">
      <c r="A12519">
        <v>2022</v>
      </c>
      <c r="B12519" t="s">
        <v>153</v>
      </c>
      <c r="C12519" t="s">
        <v>1041</v>
      </c>
      <c r="D12519">
        <v>378</v>
      </c>
    </row>
    <row r="12520" spans="1:4" x14ac:dyDescent="0.25">
      <c r="A12520">
        <v>2022</v>
      </c>
      <c r="B12520" t="s">
        <v>153</v>
      </c>
      <c r="C12520" t="s">
        <v>1042</v>
      </c>
      <c r="D12520">
        <v>1132</v>
      </c>
    </row>
    <row r="12521" spans="1:4" x14ac:dyDescent="0.25">
      <c r="A12521">
        <v>2022</v>
      </c>
      <c r="B12521" t="s">
        <v>153</v>
      </c>
      <c r="C12521" t="s">
        <v>1043</v>
      </c>
      <c r="D12521">
        <v>206</v>
      </c>
    </row>
    <row r="12522" spans="1:4" x14ac:dyDescent="0.25">
      <c r="A12522">
        <v>2022</v>
      </c>
      <c r="B12522" t="s">
        <v>153</v>
      </c>
      <c r="C12522" t="s">
        <v>1044</v>
      </c>
      <c r="D12522">
        <v>506</v>
      </c>
    </row>
    <row r="12523" spans="1:4" x14ac:dyDescent="0.25">
      <c r="A12523">
        <v>2022</v>
      </c>
      <c r="B12523" t="s">
        <v>153</v>
      </c>
      <c r="C12523" t="s">
        <v>6</v>
      </c>
      <c r="D12523">
        <v>237</v>
      </c>
    </row>
    <row r="12524" spans="1:4" x14ac:dyDescent="0.25">
      <c r="A12524">
        <v>2022</v>
      </c>
      <c r="B12524" t="s">
        <v>153</v>
      </c>
      <c r="C12524" t="s">
        <v>1045</v>
      </c>
      <c r="D12524">
        <v>156</v>
      </c>
    </row>
    <row r="12525" spans="1:4" x14ac:dyDescent="0.25">
      <c r="A12525">
        <v>2022</v>
      </c>
      <c r="B12525" t="s">
        <v>153</v>
      </c>
      <c r="C12525" t="s">
        <v>7</v>
      </c>
      <c r="D12525">
        <v>448</v>
      </c>
    </row>
    <row r="12526" spans="1:4" x14ac:dyDescent="0.25">
      <c r="A12526">
        <v>2022</v>
      </c>
      <c r="B12526" t="s">
        <v>275</v>
      </c>
      <c r="C12526" t="s">
        <v>5</v>
      </c>
      <c r="D12526">
        <v>21</v>
      </c>
    </row>
    <row r="12527" spans="1:4" x14ac:dyDescent="0.25">
      <c r="A12527">
        <v>2022</v>
      </c>
      <c r="B12527" t="s">
        <v>275</v>
      </c>
      <c r="C12527" t="s">
        <v>1040</v>
      </c>
      <c r="D12527">
        <v>3</v>
      </c>
    </row>
    <row r="12528" spans="1:4" x14ac:dyDescent="0.25">
      <c r="A12528">
        <v>2022</v>
      </c>
      <c r="B12528" t="s">
        <v>275</v>
      </c>
      <c r="C12528" t="s">
        <v>1041</v>
      </c>
      <c r="D12528">
        <v>4</v>
      </c>
    </row>
    <row r="12529" spans="1:4" x14ac:dyDescent="0.25">
      <c r="A12529">
        <v>2022</v>
      </c>
      <c r="B12529" t="s">
        <v>275</v>
      </c>
      <c r="C12529" t="s">
        <v>1042</v>
      </c>
      <c r="D12529">
        <v>3</v>
      </c>
    </row>
    <row r="12530" spans="1:4" x14ac:dyDescent="0.25">
      <c r="A12530">
        <v>2022</v>
      </c>
      <c r="B12530" t="s">
        <v>275</v>
      </c>
      <c r="C12530" t="s">
        <v>1043</v>
      </c>
      <c r="D12530">
        <v>2</v>
      </c>
    </row>
    <row r="12531" spans="1:4" x14ac:dyDescent="0.25">
      <c r="A12531">
        <v>2022</v>
      </c>
      <c r="B12531" t="s">
        <v>275</v>
      </c>
      <c r="C12531" t="s">
        <v>1045</v>
      </c>
      <c r="D12531">
        <v>4</v>
      </c>
    </row>
    <row r="12532" spans="1:4" x14ac:dyDescent="0.25">
      <c r="A12532">
        <v>2022</v>
      </c>
      <c r="B12532" t="s">
        <v>275</v>
      </c>
      <c r="C12532" t="s">
        <v>7</v>
      </c>
      <c r="D12532">
        <v>5</v>
      </c>
    </row>
    <row r="12533" spans="1:4" x14ac:dyDescent="0.25">
      <c r="A12533">
        <v>2022</v>
      </c>
      <c r="B12533" t="s">
        <v>703</v>
      </c>
      <c r="C12533" t="s">
        <v>5</v>
      </c>
      <c r="D12533">
        <v>347</v>
      </c>
    </row>
    <row r="12534" spans="1:4" x14ac:dyDescent="0.25">
      <c r="A12534">
        <v>2022</v>
      </c>
      <c r="B12534" t="s">
        <v>703</v>
      </c>
      <c r="C12534" t="s">
        <v>1038</v>
      </c>
      <c r="D12534">
        <v>13</v>
      </c>
    </row>
    <row r="12535" spans="1:4" x14ac:dyDescent="0.25">
      <c r="A12535">
        <v>2022</v>
      </c>
      <c r="B12535" t="s">
        <v>703</v>
      </c>
      <c r="C12535" t="s">
        <v>1040</v>
      </c>
      <c r="D12535">
        <v>27</v>
      </c>
    </row>
    <row r="12536" spans="1:4" x14ac:dyDescent="0.25">
      <c r="A12536">
        <v>2022</v>
      </c>
      <c r="B12536" t="s">
        <v>703</v>
      </c>
      <c r="C12536" t="s">
        <v>1041</v>
      </c>
      <c r="D12536">
        <v>23</v>
      </c>
    </row>
    <row r="12537" spans="1:4" x14ac:dyDescent="0.25">
      <c r="A12537">
        <v>2022</v>
      </c>
      <c r="B12537" t="s">
        <v>703</v>
      </c>
      <c r="C12537" t="s">
        <v>1042</v>
      </c>
      <c r="D12537">
        <v>53</v>
      </c>
    </row>
    <row r="12538" spans="1:4" x14ac:dyDescent="0.25">
      <c r="A12538">
        <v>2022</v>
      </c>
      <c r="B12538" t="s">
        <v>703</v>
      </c>
      <c r="C12538" t="s">
        <v>1043</v>
      </c>
      <c r="D12538">
        <v>37</v>
      </c>
    </row>
    <row r="12539" spans="1:4" x14ac:dyDescent="0.25">
      <c r="A12539">
        <v>2022</v>
      </c>
      <c r="B12539" t="s">
        <v>703</v>
      </c>
      <c r="C12539" t="s">
        <v>1044</v>
      </c>
      <c r="D12539">
        <v>17</v>
      </c>
    </row>
    <row r="12540" spans="1:4" x14ac:dyDescent="0.25">
      <c r="A12540">
        <v>2022</v>
      </c>
      <c r="B12540" t="s">
        <v>703</v>
      </c>
      <c r="C12540" t="s">
        <v>6</v>
      </c>
      <c r="D12540">
        <v>23</v>
      </c>
    </row>
    <row r="12541" spans="1:4" x14ac:dyDescent="0.25">
      <c r="A12541">
        <v>2022</v>
      </c>
      <c r="B12541" t="s">
        <v>703</v>
      </c>
      <c r="C12541" t="s">
        <v>1045</v>
      </c>
      <c r="D12541">
        <v>17</v>
      </c>
    </row>
    <row r="12542" spans="1:4" x14ac:dyDescent="0.25">
      <c r="A12542">
        <v>2022</v>
      </c>
      <c r="B12542" t="s">
        <v>703</v>
      </c>
      <c r="C12542" t="s">
        <v>7</v>
      </c>
      <c r="D12542">
        <v>137</v>
      </c>
    </row>
    <row r="12543" spans="1:4" x14ac:dyDescent="0.25">
      <c r="A12543">
        <v>2022</v>
      </c>
      <c r="B12543" t="s">
        <v>277</v>
      </c>
      <c r="C12543" t="s">
        <v>5</v>
      </c>
      <c r="D12543">
        <v>78</v>
      </c>
    </row>
    <row r="12544" spans="1:4" x14ac:dyDescent="0.25">
      <c r="A12544">
        <v>2022</v>
      </c>
      <c r="B12544" t="s">
        <v>277</v>
      </c>
      <c r="C12544" t="s">
        <v>1038</v>
      </c>
      <c r="D12544">
        <v>1</v>
      </c>
    </row>
    <row r="12545" spans="1:4" x14ac:dyDescent="0.25">
      <c r="A12545">
        <v>2022</v>
      </c>
      <c r="B12545" t="s">
        <v>277</v>
      </c>
      <c r="C12545" t="s">
        <v>1040</v>
      </c>
      <c r="D12545">
        <v>7</v>
      </c>
    </row>
    <row r="12546" spans="1:4" x14ac:dyDescent="0.25">
      <c r="A12546">
        <v>2022</v>
      </c>
      <c r="B12546" t="s">
        <v>277</v>
      </c>
      <c r="C12546" t="s">
        <v>1041</v>
      </c>
      <c r="D12546">
        <v>9</v>
      </c>
    </row>
    <row r="12547" spans="1:4" x14ac:dyDescent="0.25">
      <c r="A12547">
        <v>2022</v>
      </c>
      <c r="B12547" t="s">
        <v>277</v>
      </c>
      <c r="C12547" t="s">
        <v>1042</v>
      </c>
      <c r="D12547">
        <v>22</v>
      </c>
    </row>
    <row r="12548" spans="1:4" x14ac:dyDescent="0.25">
      <c r="A12548">
        <v>2022</v>
      </c>
      <c r="B12548" t="s">
        <v>277</v>
      </c>
      <c r="C12548" t="s">
        <v>1043</v>
      </c>
      <c r="D12548">
        <v>11</v>
      </c>
    </row>
    <row r="12549" spans="1:4" x14ac:dyDescent="0.25">
      <c r="A12549">
        <v>2022</v>
      </c>
      <c r="B12549" t="s">
        <v>277</v>
      </c>
      <c r="C12549" t="s">
        <v>1044</v>
      </c>
      <c r="D12549">
        <v>8</v>
      </c>
    </row>
    <row r="12550" spans="1:4" x14ac:dyDescent="0.25">
      <c r="A12550">
        <v>2022</v>
      </c>
      <c r="B12550" t="s">
        <v>277</v>
      </c>
      <c r="C12550" t="s">
        <v>6</v>
      </c>
      <c r="D12550">
        <v>2</v>
      </c>
    </row>
    <row r="12551" spans="1:4" x14ac:dyDescent="0.25">
      <c r="A12551">
        <v>2022</v>
      </c>
      <c r="B12551" t="s">
        <v>277</v>
      </c>
      <c r="C12551" t="s">
        <v>1045</v>
      </c>
      <c r="D12551">
        <v>5</v>
      </c>
    </row>
    <row r="12552" spans="1:4" x14ac:dyDescent="0.25">
      <c r="A12552">
        <v>2022</v>
      </c>
      <c r="B12552" t="s">
        <v>277</v>
      </c>
      <c r="C12552" t="s">
        <v>7</v>
      </c>
      <c r="D12552">
        <v>13</v>
      </c>
    </row>
    <row r="12553" spans="1:4" x14ac:dyDescent="0.25">
      <c r="A12553">
        <v>2022</v>
      </c>
      <c r="B12553" t="s">
        <v>278</v>
      </c>
      <c r="C12553" t="s">
        <v>5</v>
      </c>
      <c r="D12553">
        <v>63</v>
      </c>
    </row>
    <row r="12554" spans="1:4" x14ac:dyDescent="0.25">
      <c r="A12554">
        <v>2022</v>
      </c>
      <c r="B12554" t="s">
        <v>278</v>
      </c>
      <c r="C12554" t="s">
        <v>1040</v>
      </c>
      <c r="D12554">
        <v>11</v>
      </c>
    </row>
    <row r="12555" spans="1:4" x14ac:dyDescent="0.25">
      <c r="A12555">
        <v>2022</v>
      </c>
      <c r="B12555" t="s">
        <v>278</v>
      </c>
      <c r="C12555" t="s">
        <v>1041</v>
      </c>
      <c r="D12555">
        <v>2</v>
      </c>
    </row>
    <row r="12556" spans="1:4" x14ac:dyDescent="0.25">
      <c r="A12556">
        <v>2022</v>
      </c>
      <c r="B12556" t="s">
        <v>278</v>
      </c>
      <c r="C12556" t="s">
        <v>1042</v>
      </c>
      <c r="D12556">
        <v>19</v>
      </c>
    </row>
    <row r="12557" spans="1:4" x14ac:dyDescent="0.25">
      <c r="A12557">
        <v>2022</v>
      </c>
      <c r="B12557" t="s">
        <v>278</v>
      </c>
      <c r="C12557" t="s">
        <v>1043</v>
      </c>
      <c r="D12557">
        <v>3</v>
      </c>
    </row>
    <row r="12558" spans="1:4" x14ac:dyDescent="0.25">
      <c r="A12558">
        <v>2022</v>
      </c>
      <c r="B12558" t="s">
        <v>278</v>
      </c>
      <c r="C12558" t="s">
        <v>1044</v>
      </c>
      <c r="D12558">
        <v>10</v>
      </c>
    </row>
    <row r="12559" spans="1:4" x14ac:dyDescent="0.25">
      <c r="A12559">
        <v>2022</v>
      </c>
      <c r="B12559" t="s">
        <v>278</v>
      </c>
      <c r="C12559" t="s">
        <v>6</v>
      </c>
      <c r="D12559">
        <v>4</v>
      </c>
    </row>
    <row r="12560" spans="1:4" x14ac:dyDescent="0.25">
      <c r="A12560">
        <v>2022</v>
      </c>
      <c r="B12560" t="s">
        <v>278</v>
      </c>
      <c r="C12560" t="s">
        <v>1045</v>
      </c>
      <c r="D12560">
        <v>2</v>
      </c>
    </row>
    <row r="12561" spans="1:4" x14ac:dyDescent="0.25">
      <c r="A12561">
        <v>2022</v>
      </c>
      <c r="B12561" t="s">
        <v>278</v>
      </c>
      <c r="C12561" t="s">
        <v>7</v>
      </c>
      <c r="D12561">
        <v>12</v>
      </c>
    </row>
    <row r="12562" spans="1:4" x14ac:dyDescent="0.25">
      <c r="A12562">
        <v>2022</v>
      </c>
      <c r="B12562" t="s">
        <v>1897</v>
      </c>
      <c r="C12562" t="s">
        <v>5</v>
      </c>
      <c r="D12562">
        <v>78</v>
      </c>
    </row>
    <row r="12563" spans="1:4" x14ac:dyDescent="0.25">
      <c r="A12563">
        <v>2022</v>
      </c>
      <c r="B12563" t="s">
        <v>1897</v>
      </c>
      <c r="C12563" t="s">
        <v>1038</v>
      </c>
      <c r="D12563">
        <v>1</v>
      </c>
    </row>
    <row r="12564" spans="1:4" x14ac:dyDescent="0.25">
      <c r="A12564">
        <v>2022</v>
      </c>
      <c r="B12564" t="s">
        <v>1897</v>
      </c>
      <c r="C12564" t="s">
        <v>1040</v>
      </c>
      <c r="D12564">
        <v>1</v>
      </c>
    </row>
    <row r="12565" spans="1:4" x14ac:dyDescent="0.25">
      <c r="A12565">
        <v>2022</v>
      </c>
      <c r="B12565" t="s">
        <v>1897</v>
      </c>
      <c r="C12565" t="s">
        <v>1041</v>
      </c>
      <c r="D12565">
        <v>10</v>
      </c>
    </row>
    <row r="12566" spans="1:4" x14ac:dyDescent="0.25">
      <c r="A12566">
        <v>2022</v>
      </c>
      <c r="B12566" t="s">
        <v>1897</v>
      </c>
      <c r="C12566" t="s">
        <v>1042</v>
      </c>
      <c r="D12566">
        <v>30</v>
      </c>
    </row>
    <row r="12567" spans="1:4" x14ac:dyDescent="0.25">
      <c r="A12567">
        <v>2022</v>
      </c>
      <c r="B12567" t="s">
        <v>1897</v>
      </c>
      <c r="C12567" t="s">
        <v>1044</v>
      </c>
      <c r="D12567">
        <v>8</v>
      </c>
    </row>
    <row r="12568" spans="1:4" x14ac:dyDescent="0.25">
      <c r="A12568">
        <v>2022</v>
      </c>
      <c r="B12568" t="s">
        <v>1897</v>
      </c>
      <c r="C12568" t="s">
        <v>7</v>
      </c>
      <c r="D12568">
        <v>28</v>
      </c>
    </row>
    <row r="12569" spans="1:4" x14ac:dyDescent="0.25">
      <c r="A12569">
        <v>2022</v>
      </c>
      <c r="B12569" t="s">
        <v>158</v>
      </c>
      <c r="C12569" t="s">
        <v>5</v>
      </c>
      <c r="D12569">
        <v>394</v>
      </c>
    </row>
    <row r="12570" spans="1:4" x14ac:dyDescent="0.25">
      <c r="A12570">
        <v>2022</v>
      </c>
      <c r="B12570" t="s">
        <v>158</v>
      </c>
      <c r="C12570" t="s">
        <v>1038</v>
      </c>
      <c r="D12570">
        <v>15</v>
      </c>
    </row>
    <row r="12571" spans="1:4" x14ac:dyDescent="0.25">
      <c r="A12571">
        <v>2022</v>
      </c>
      <c r="B12571" t="s">
        <v>158</v>
      </c>
      <c r="C12571" t="s">
        <v>1040</v>
      </c>
      <c r="D12571">
        <v>2</v>
      </c>
    </row>
    <row r="12572" spans="1:4" x14ac:dyDescent="0.25">
      <c r="A12572">
        <v>2022</v>
      </c>
      <c r="B12572" t="s">
        <v>158</v>
      </c>
      <c r="C12572" t="s">
        <v>1041</v>
      </c>
      <c r="D12572">
        <v>49</v>
      </c>
    </row>
    <row r="12573" spans="1:4" x14ac:dyDescent="0.25">
      <c r="A12573">
        <v>2022</v>
      </c>
      <c r="B12573" t="s">
        <v>158</v>
      </c>
      <c r="C12573" t="s">
        <v>1042</v>
      </c>
      <c r="D12573">
        <v>88</v>
      </c>
    </row>
    <row r="12574" spans="1:4" x14ac:dyDescent="0.25">
      <c r="A12574">
        <v>2022</v>
      </c>
      <c r="B12574" t="s">
        <v>158</v>
      </c>
      <c r="C12574" t="s">
        <v>1043</v>
      </c>
      <c r="D12574">
        <v>16</v>
      </c>
    </row>
    <row r="12575" spans="1:4" x14ac:dyDescent="0.25">
      <c r="A12575">
        <v>2022</v>
      </c>
      <c r="B12575" t="s">
        <v>158</v>
      </c>
      <c r="C12575" t="s">
        <v>1044</v>
      </c>
      <c r="D12575">
        <v>42</v>
      </c>
    </row>
    <row r="12576" spans="1:4" x14ac:dyDescent="0.25">
      <c r="A12576">
        <v>2022</v>
      </c>
      <c r="B12576" t="s">
        <v>158</v>
      </c>
      <c r="C12576" t="s">
        <v>6</v>
      </c>
      <c r="D12576">
        <v>17</v>
      </c>
    </row>
    <row r="12577" spans="1:4" x14ac:dyDescent="0.25">
      <c r="A12577">
        <v>2022</v>
      </c>
      <c r="B12577" t="s">
        <v>158</v>
      </c>
      <c r="C12577" t="s">
        <v>1045</v>
      </c>
      <c r="D12577">
        <v>70</v>
      </c>
    </row>
    <row r="12578" spans="1:4" x14ac:dyDescent="0.25">
      <c r="A12578">
        <v>2022</v>
      </c>
      <c r="B12578" t="s">
        <v>158</v>
      </c>
      <c r="C12578" t="s">
        <v>7</v>
      </c>
      <c r="D12578">
        <v>95</v>
      </c>
    </row>
    <row r="12579" spans="1:4" x14ac:dyDescent="0.25">
      <c r="A12579">
        <v>2022</v>
      </c>
      <c r="B12579" t="s">
        <v>159</v>
      </c>
      <c r="C12579" t="s">
        <v>5</v>
      </c>
      <c r="D12579">
        <v>5</v>
      </c>
    </row>
    <row r="12580" spans="1:4" x14ac:dyDescent="0.25">
      <c r="A12580">
        <v>2022</v>
      </c>
      <c r="B12580" t="s">
        <v>159</v>
      </c>
      <c r="C12580" t="s">
        <v>1042</v>
      </c>
      <c r="D12580">
        <v>2</v>
      </c>
    </row>
    <row r="12581" spans="1:4" x14ac:dyDescent="0.25">
      <c r="A12581">
        <v>2022</v>
      </c>
      <c r="B12581" t="s">
        <v>159</v>
      </c>
      <c r="C12581" t="s">
        <v>1044</v>
      </c>
      <c r="D12581">
        <v>1</v>
      </c>
    </row>
    <row r="12582" spans="1:4" x14ac:dyDescent="0.25">
      <c r="A12582">
        <v>2022</v>
      </c>
      <c r="B12582" t="s">
        <v>159</v>
      </c>
      <c r="C12582" t="s">
        <v>1045</v>
      </c>
      <c r="D12582">
        <v>1</v>
      </c>
    </row>
    <row r="12583" spans="1:4" x14ac:dyDescent="0.25">
      <c r="A12583">
        <v>2022</v>
      </c>
      <c r="B12583" t="s">
        <v>159</v>
      </c>
      <c r="C12583" t="s">
        <v>7</v>
      </c>
      <c r="D12583">
        <v>1</v>
      </c>
    </row>
    <row r="12584" spans="1:4" x14ac:dyDescent="0.25">
      <c r="A12584">
        <v>2022</v>
      </c>
      <c r="B12584" t="s">
        <v>160</v>
      </c>
      <c r="C12584" t="s">
        <v>5</v>
      </c>
      <c r="D12584">
        <v>2</v>
      </c>
    </row>
    <row r="12585" spans="1:4" x14ac:dyDescent="0.25">
      <c r="A12585">
        <v>2022</v>
      </c>
      <c r="B12585" t="s">
        <v>160</v>
      </c>
      <c r="C12585" t="s">
        <v>1041</v>
      </c>
      <c r="D12585">
        <v>1</v>
      </c>
    </row>
    <row r="12586" spans="1:4" x14ac:dyDescent="0.25">
      <c r="A12586">
        <v>2022</v>
      </c>
      <c r="B12586" t="s">
        <v>160</v>
      </c>
      <c r="C12586" t="s">
        <v>1043</v>
      </c>
      <c r="D12586">
        <v>1</v>
      </c>
    </row>
    <row r="12587" spans="1:4" x14ac:dyDescent="0.25">
      <c r="A12587">
        <v>2022</v>
      </c>
      <c r="B12587" t="s">
        <v>161</v>
      </c>
      <c r="C12587" t="s">
        <v>5</v>
      </c>
      <c r="D12587">
        <v>1</v>
      </c>
    </row>
    <row r="12588" spans="1:4" x14ac:dyDescent="0.25">
      <c r="A12588">
        <v>2022</v>
      </c>
      <c r="B12588" t="s">
        <v>161</v>
      </c>
      <c r="C12588" t="s">
        <v>7</v>
      </c>
      <c r="D12588">
        <v>1</v>
      </c>
    </row>
    <row r="12589" spans="1:4" x14ac:dyDescent="0.25">
      <c r="A12589">
        <v>2022</v>
      </c>
      <c r="B12589" t="s">
        <v>162</v>
      </c>
      <c r="C12589" t="s">
        <v>5</v>
      </c>
      <c r="D12589">
        <v>11</v>
      </c>
    </row>
    <row r="12590" spans="1:4" x14ac:dyDescent="0.25">
      <c r="A12590">
        <v>2022</v>
      </c>
      <c r="B12590" t="s">
        <v>162</v>
      </c>
      <c r="C12590" t="s">
        <v>1041</v>
      </c>
      <c r="D12590">
        <v>1</v>
      </c>
    </row>
    <row r="12591" spans="1:4" x14ac:dyDescent="0.25">
      <c r="A12591">
        <v>2022</v>
      </c>
      <c r="B12591" t="s">
        <v>162</v>
      </c>
      <c r="C12591" t="s">
        <v>1042</v>
      </c>
      <c r="D12591">
        <v>9</v>
      </c>
    </row>
    <row r="12592" spans="1:4" x14ac:dyDescent="0.25">
      <c r="A12592">
        <v>2022</v>
      </c>
      <c r="B12592" t="s">
        <v>162</v>
      </c>
      <c r="C12592" t="s">
        <v>1045</v>
      </c>
      <c r="D12592">
        <v>1</v>
      </c>
    </row>
    <row r="12593" spans="1:4" x14ac:dyDescent="0.25">
      <c r="A12593">
        <v>2022</v>
      </c>
      <c r="B12593" t="s">
        <v>163</v>
      </c>
      <c r="C12593" t="s">
        <v>5</v>
      </c>
      <c r="D12593">
        <v>10063</v>
      </c>
    </row>
    <row r="12594" spans="1:4" x14ac:dyDescent="0.25">
      <c r="A12594">
        <v>2022</v>
      </c>
      <c r="B12594" t="s">
        <v>163</v>
      </c>
      <c r="C12594" t="s">
        <v>1038</v>
      </c>
      <c r="D12594">
        <v>202</v>
      </c>
    </row>
    <row r="12595" spans="1:4" x14ac:dyDescent="0.25">
      <c r="A12595">
        <v>2022</v>
      </c>
      <c r="B12595" t="s">
        <v>163</v>
      </c>
      <c r="C12595" t="s">
        <v>1040</v>
      </c>
      <c r="D12595">
        <v>742</v>
      </c>
    </row>
    <row r="12596" spans="1:4" x14ac:dyDescent="0.25">
      <c r="A12596">
        <v>2022</v>
      </c>
      <c r="B12596" t="s">
        <v>163</v>
      </c>
      <c r="C12596" t="s">
        <v>1041</v>
      </c>
      <c r="D12596">
        <v>1411</v>
      </c>
    </row>
    <row r="12597" spans="1:4" x14ac:dyDescent="0.25">
      <c r="A12597">
        <v>2022</v>
      </c>
      <c r="B12597" t="s">
        <v>163</v>
      </c>
      <c r="C12597" t="s">
        <v>1042</v>
      </c>
      <c r="D12597">
        <v>2805</v>
      </c>
    </row>
    <row r="12598" spans="1:4" x14ac:dyDescent="0.25">
      <c r="A12598">
        <v>2022</v>
      </c>
      <c r="B12598" t="s">
        <v>163</v>
      </c>
      <c r="C12598" t="s">
        <v>1043</v>
      </c>
      <c r="D12598">
        <v>539</v>
      </c>
    </row>
    <row r="12599" spans="1:4" x14ac:dyDescent="0.25">
      <c r="A12599">
        <v>2022</v>
      </c>
      <c r="B12599" t="s">
        <v>163</v>
      </c>
      <c r="C12599" t="s">
        <v>1044</v>
      </c>
      <c r="D12599">
        <v>1919</v>
      </c>
    </row>
    <row r="12600" spans="1:4" x14ac:dyDescent="0.25">
      <c r="A12600">
        <v>2022</v>
      </c>
      <c r="B12600" t="s">
        <v>163</v>
      </c>
      <c r="C12600" t="s">
        <v>6</v>
      </c>
      <c r="D12600">
        <v>920</v>
      </c>
    </row>
    <row r="12601" spans="1:4" x14ac:dyDescent="0.25">
      <c r="A12601">
        <v>2022</v>
      </c>
      <c r="B12601" t="s">
        <v>163</v>
      </c>
      <c r="C12601" t="s">
        <v>1045</v>
      </c>
      <c r="D12601">
        <v>1077</v>
      </c>
    </row>
    <row r="12602" spans="1:4" x14ac:dyDescent="0.25">
      <c r="A12602">
        <v>2022</v>
      </c>
      <c r="B12602" t="s">
        <v>163</v>
      </c>
      <c r="C12602" t="s">
        <v>7</v>
      </c>
      <c r="D12602">
        <v>448</v>
      </c>
    </row>
    <row r="12603" spans="1:4" x14ac:dyDescent="0.25">
      <c r="A12603">
        <v>2022</v>
      </c>
      <c r="B12603" t="s">
        <v>168</v>
      </c>
      <c r="C12603" t="s">
        <v>5</v>
      </c>
      <c r="D12603">
        <v>101</v>
      </c>
    </row>
    <row r="12604" spans="1:4" x14ac:dyDescent="0.25">
      <c r="A12604">
        <v>2022</v>
      </c>
      <c r="B12604" t="s">
        <v>168</v>
      </c>
      <c r="C12604" t="s">
        <v>1044</v>
      </c>
      <c r="D12604">
        <v>101</v>
      </c>
    </row>
    <row r="12605" spans="1:4" x14ac:dyDescent="0.25">
      <c r="A12605">
        <v>2022</v>
      </c>
      <c r="B12605" t="s">
        <v>169</v>
      </c>
      <c r="C12605" t="s">
        <v>5</v>
      </c>
      <c r="D12605">
        <v>126</v>
      </c>
    </row>
    <row r="12606" spans="1:4" x14ac:dyDescent="0.25">
      <c r="A12606">
        <v>2022</v>
      </c>
      <c r="B12606" t="s">
        <v>169</v>
      </c>
      <c r="C12606" t="s">
        <v>1040</v>
      </c>
      <c r="D12606">
        <v>16</v>
      </c>
    </row>
    <row r="12607" spans="1:4" x14ac:dyDescent="0.25">
      <c r="A12607">
        <v>2022</v>
      </c>
      <c r="B12607" t="s">
        <v>169</v>
      </c>
      <c r="C12607" t="s">
        <v>1041</v>
      </c>
      <c r="D12607">
        <v>13</v>
      </c>
    </row>
    <row r="12608" spans="1:4" x14ac:dyDescent="0.25">
      <c r="A12608">
        <v>2022</v>
      </c>
      <c r="B12608" t="s">
        <v>169</v>
      </c>
      <c r="C12608" t="s">
        <v>1042</v>
      </c>
      <c r="D12608">
        <v>15</v>
      </c>
    </row>
    <row r="12609" spans="1:4" x14ac:dyDescent="0.25">
      <c r="A12609">
        <v>2022</v>
      </c>
      <c r="B12609" t="s">
        <v>169</v>
      </c>
      <c r="C12609" t="s">
        <v>1043</v>
      </c>
      <c r="D12609">
        <v>28</v>
      </c>
    </row>
    <row r="12610" spans="1:4" x14ac:dyDescent="0.25">
      <c r="A12610">
        <v>2022</v>
      </c>
      <c r="B12610" t="s">
        <v>169</v>
      </c>
      <c r="C12610" t="s">
        <v>1044</v>
      </c>
      <c r="D12610">
        <v>23</v>
      </c>
    </row>
    <row r="12611" spans="1:4" x14ac:dyDescent="0.25">
      <c r="A12611">
        <v>2022</v>
      </c>
      <c r="B12611" t="s">
        <v>169</v>
      </c>
      <c r="C12611" t="s">
        <v>6</v>
      </c>
      <c r="D12611">
        <v>22</v>
      </c>
    </row>
    <row r="12612" spans="1:4" x14ac:dyDescent="0.25">
      <c r="A12612">
        <v>2022</v>
      </c>
      <c r="B12612" t="s">
        <v>169</v>
      </c>
      <c r="C12612" t="s">
        <v>1045</v>
      </c>
      <c r="D12612">
        <v>9</v>
      </c>
    </row>
    <row r="12613" spans="1:4" x14ac:dyDescent="0.25">
      <c r="A12613">
        <v>2022</v>
      </c>
      <c r="B12613" t="s">
        <v>170</v>
      </c>
      <c r="C12613" t="s">
        <v>5</v>
      </c>
      <c r="D12613">
        <v>69</v>
      </c>
    </row>
    <row r="12614" spans="1:4" x14ac:dyDescent="0.25">
      <c r="A12614">
        <v>2022</v>
      </c>
      <c r="B12614" t="s">
        <v>170</v>
      </c>
      <c r="C12614" t="s">
        <v>1040</v>
      </c>
      <c r="D12614">
        <v>4</v>
      </c>
    </row>
    <row r="12615" spans="1:4" x14ac:dyDescent="0.25">
      <c r="A12615">
        <v>2022</v>
      </c>
      <c r="B12615" t="s">
        <v>170</v>
      </c>
      <c r="C12615" t="s">
        <v>1042</v>
      </c>
      <c r="D12615">
        <v>6</v>
      </c>
    </row>
    <row r="12616" spans="1:4" x14ac:dyDescent="0.25">
      <c r="A12616">
        <v>2022</v>
      </c>
      <c r="B12616" t="s">
        <v>170</v>
      </c>
      <c r="C12616" t="s">
        <v>1043</v>
      </c>
      <c r="D12616">
        <v>3</v>
      </c>
    </row>
    <row r="12617" spans="1:4" x14ac:dyDescent="0.25">
      <c r="A12617">
        <v>2022</v>
      </c>
      <c r="B12617" t="s">
        <v>170</v>
      </c>
      <c r="C12617" t="s">
        <v>1044</v>
      </c>
      <c r="D12617">
        <v>3</v>
      </c>
    </row>
    <row r="12618" spans="1:4" x14ac:dyDescent="0.25">
      <c r="A12618">
        <v>2022</v>
      </c>
      <c r="B12618" t="s">
        <v>170</v>
      </c>
      <c r="C12618" t="s">
        <v>6</v>
      </c>
      <c r="D12618">
        <v>6</v>
      </c>
    </row>
    <row r="12619" spans="1:4" x14ac:dyDescent="0.25">
      <c r="A12619">
        <v>2022</v>
      </c>
      <c r="B12619" t="s">
        <v>170</v>
      </c>
      <c r="C12619" t="s">
        <v>1045</v>
      </c>
      <c r="D12619">
        <v>2</v>
      </c>
    </row>
    <row r="12620" spans="1:4" x14ac:dyDescent="0.25">
      <c r="A12620">
        <v>2022</v>
      </c>
      <c r="B12620" t="s">
        <v>170</v>
      </c>
      <c r="C12620" t="s">
        <v>7</v>
      </c>
      <c r="D12620">
        <v>45</v>
      </c>
    </row>
    <row r="12621" spans="1:4" x14ac:dyDescent="0.25">
      <c r="A12621">
        <v>2022</v>
      </c>
      <c r="B12621" t="s">
        <v>171</v>
      </c>
      <c r="C12621" t="s">
        <v>5</v>
      </c>
      <c r="D12621">
        <v>9</v>
      </c>
    </row>
    <row r="12622" spans="1:4" x14ac:dyDescent="0.25">
      <c r="A12622">
        <v>2022</v>
      </c>
      <c r="B12622" t="s">
        <v>171</v>
      </c>
      <c r="C12622" t="s">
        <v>1038</v>
      </c>
      <c r="D12622">
        <v>1</v>
      </c>
    </row>
    <row r="12623" spans="1:4" x14ac:dyDescent="0.25">
      <c r="A12623">
        <v>2022</v>
      </c>
      <c r="B12623" t="s">
        <v>171</v>
      </c>
      <c r="C12623" t="s">
        <v>1042</v>
      </c>
      <c r="D12623">
        <v>1</v>
      </c>
    </row>
    <row r="12624" spans="1:4" x14ac:dyDescent="0.25">
      <c r="A12624">
        <v>2022</v>
      </c>
      <c r="B12624" t="s">
        <v>171</v>
      </c>
      <c r="C12624" t="s">
        <v>1044</v>
      </c>
      <c r="D12624">
        <v>7</v>
      </c>
    </row>
    <row r="12625" spans="1:4" x14ac:dyDescent="0.25">
      <c r="A12625">
        <v>2022</v>
      </c>
      <c r="B12625" t="s">
        <v>294</v>
      </c>
      <c r="C12625" t="s">
        <v>5</v>
      </c>
      <c r="D12625">
        <v>133</v>
      </c>
    </row>
    <row r="12626" spans="1:4" x14ac:dyDescent="0.25">
      <c r="A12626">
        <v>2022</v>
      </c>
      <c r="B12626" t="s">
        <v>294</v>
      </c>
      <c r="C12626" t="s">
        <v>1040</v>
      </c>
      <c r="D12626">
        <v>9</v>
      </c>
    </row>
    <row r="12627" spans="1:4" x14ac:dyDescent="0.25">
      <c r="A12627">
        <v>2022</v>
      </c>
      <c r="B12627" t="s">
        <v>294</v>
      </c>
      <c r="C12627" t="s">
        <v>1041</v>
      </c>
      <c r="D12627">
        <v>3</v>
      </c>
    </row>
    <row r="12628" spans="1:4" x14ac:dyDescent="0.25">
      <c r="A12628">
        <v>2022</v>
      </c>
      <c r="B12628" t="s">
        <v>294</v>
      </c>
      <c r="C12628" t="s">
        <v>1042</v>
      </c>
      <c r="D12628">
        <v>7</v>
      </c>
    </row>
    <row r="12629" spans="1:4" x14ac:dyDescent="0.25">
      <c r="A12629">
        <v>2022</v>
      </c>
      <c r="B12629" t="s">
        <v>294</v>
      </c>
      <c r="C12629" t="s">
        <v>1043</v>
      </c>
      <c r="D12629">
        <v>12</v>
      </c>
    </row>
    <row r="12630" spans="1:4" x14ac:dyDescent="0.25">
      <c r="A12630">
        <v>2022</v>
      </c>
      <c r="B12630" t="s">
        <v>294</v>
      </c>
      <c r="C12630" t="s">
        <v>1044</v>
      </c>
      <c r="D12630">
        <v>28</v>
      </c>
    </row>
    <row r="12631" spans="1:4" x14ac:dyDescent="0.25">
      <c r="A12631">
        <v>2022</v>
      </c>
      <c r="B12631" t="s">
        <v>294</v>
      </c>
      <c r="C12631" t="s">
        <v>6</v>
      </c>
      <c r="D12631">
        <v>13</v>
      </c>
    </row>
    <row r="12632" spans="1:4" x14ac:dyDescent="0.25">
      <c r="A12632">
        <v>2022</v>
      </c>
      <c r="B12632" t="s">
        <v>294</v>
      </c>
      <c r="C12632" t="s">
        <v>1045</v>
      </c>
      <c r="D12632">
        <v>2</v>
      </c>
    </row>
    <row r="12633" spans="1:4" x14ac:dyDescent="0.25">
      <c r="A12633">
        <v>2022</v>
      </c>
      <c r="B12633" t="s">
        <v>294</v>
      </c>
      <c r="C12633" t="s">
        <v>7</v>
      </c>
      <c r="D12633">
        <v>59</v>
      </c>
    </row>
    <row r="12634" spans="1:4" x14ac:dyDescent="0.25">
      <c r="A12634">
        <v>2022</v>
      </c>
      <c r="B12634" t="s">
        <v>174</v>
      </c>
      <c r="C12634" t="s">
        <v>5</v>
      </c>
      <c r="D12634">
        <v>3</v>
      </c>
    </row>
    <row r="12635" spans="1:4" x14ac:dyDescent="0.25">
      <c r="A12635">
        <v>2022</v>
      </c>
      <c r="B12635" t="s">
        <v>174</v>
      </c>
      <c r="C12635" t="s">
        <v>1044</v>
      </c>
      <c r="D12635">
        <v>1</v>
      </c>
    </row>
    <row r="12636" spans="1:4" x14ac:dyDescent="0.25">
      <c r="A12636">
        <v>2022</v>
      </c>
      <c r="B12636" t="s">
        <v>174</v>
      </c>
      <c r="C12636" t="s">
        <v>1045</v>
      </c>
      <c r="D12636">
        <v>2</v>
      </c>
    </row>
    <row r="12637" spans="1:4" x14ac:dyDescent="0.25">
      <c r="A12637">
        <v>2022</v>
      </c>
      <c r="B12637" t="s">
        <v>175</v>
      </c>
      <c r="C12637" t="s">
        <v>5</v>
      </c>
      <c r="D12637">
        <v>61</v>
      </c>
    </row>
    <row r="12638" spans="1:4" x14ac:dyDescent="0.25">
      <c r="A12638">
        <v>2022</v>
      </c>
      <c r="B12638" t="s">
        <v>175</v>
      </c>
      <c r="C12638" t="s">
        <v>1040</v>
      </c>
      <c r="D12638">
        <v>1</v>
      </c>
    </row>
    <row r="12639" spans="1:4" x14ac:dyDescent="0.25">
      <c r="A12639">
        <v>2022</v>
      </c>
      <c r="B12639" t="s">
        <v>175</v>
      </c>
      <c r="C12639" t="s">
        <v>1041</v>
      </c>
      <c r="D12639">
        <v>5</v>
      </c>
    </row>
    <row r="12640" spans="1:4" x14ac:dyDescent="0.25">
      <c r="A12640">
        <v>2022</v>
      </c>
      <c r="B12640" t="s">
        <v>175</v>
      </c>
      <c r="C12640" t="s">
        <v>1042</v>
      </c>
      <c r="D12640">
        <v>11</v>
      </c>
    </row>
    <row r="12641" spans="1:4" x14ac:dyDescent="0.25">
      <c r="A12641">
        <v>2022</v>
      </c>
      <c r="B12641" t="s">
        <v>175</v>
      </c>
      <c r="C12641" t="s">
        <v>1043</v>
      </c>
      <c r="D12641">
        <v>1</v>
      </c>
    </row>
    <row r="12642" spans="1:4" x14ac:dyDescent="0.25">
      <c r="A12642">
        <v>2022</v>
      </c>
      <c r="B12642" t="s">
        <v>175</v>
      </c>
      <c r="C12642" t="s">
        <v>1044</v>
      </c>
      <c r="D12642">
        <v>6</v>
      </c>
    </row>
    <row r="12643" spans="1:4" x14ac:dyDescent="0.25">
      <c r="A12643">
        <v>2022</v>
      </c>
      <c r="B12643" t="s">
        <v>175</v>
      </c>
      <c r="C12643" t="s">
        <v>6</v>
      </c>
      <c r="D12643">
        <v>2</v>
      </c>
    </row>
    <row r="12644" spans="1:4" x14ac:dyDescent="0.25">
      <c r="A12644">
        <v>2022</v>
      </c>
      <c r="B12644" t="s">
        <v>175</v>
      </c>
      <c r="C12644" t="s">
        <v>1045</v>
      </c>
      <c r="D12644">
        <v>28</v>
      </c>
    </row>
    <row r="12645" spans="1:4" x14ac:dyDescent="0.25">
      <c r="A12645">
        <v>2022</v>
      </c>
      <c r="B12645" t="s">
        <v>175</v>
      </c>
      <c r="C12645" t="s">
        <v>7</v>
      </c>
      <c r="D12645">
        <v>7</v>
      </c>
    </row>
    <row r="12646" spans="1:4" x14ac:dyDescent="0.25">
      <c r="A12646">
        <v>2022</v>
      </c>
      <c r="B12646" t="s">
        <v>176</v>
      </c>
      <c r="C12646" t="s">
        <v>5</v>
      </c>
      <c r="D12646">
        <v>16</v>
      </c>
    </row>
    <row r="12647" spans="1:4" x14ac:dyDescent="0.25">
      <c r="A12647">
        <v>2022</v>
      </c>
      <c r="B12647" t="s">
        <v>176</v>
      </c>
      <c r="C12647" t="s">
        <v>1040</v>
      </c>
      <c r="D12647">
        <v>1</v>
      </c>
    </row>
    <row r="12648" spans="1:4" x14ac:dyDescent="0.25">
      <c r="A12648">
        <v>2022</v>
      </c>
      <c r="B12648" t="s">
        <v>176</v>
      </c>
      <c r="C12648" t="s">
        <v>1041</v>
      </c>
      <c r="D12648">
        <v>1</v>
      </c>
    </row>
    <row r="12649" spans="1:4" x14ac:dyDescent="0.25">
      <c r="A12649">
        <v>2022</v>
      </c>
      <c r="B12649" t="s">
        <v>176</v>
      </c>
      <c r="C12649" t="s">
        <v>1043</v>
      </c>
      <c r="D12649">
        <v>8</v>
      </c>
    </row>
    <row r="12650" spans="1:4" x14ac:dyDescent="0.25">
      <c r="A12650">
        <v>2022</v>
      </c>
      <c r="B12650" t="s">
        <v>176</v>
      </c>
      <c r="C12650" t="s">
        <v>1044</v>
      </c>
      <c r="D12650">
        <v>1</v>
      </c>
    </row>
    <row r="12651" spans="1:4" x14ac:dyDescent="0.25">
      <c r="A12651">
        <v>2022</v>
      </c>
      <c r="B12651" t="s">
        <v>176</v>
      </c>
      <c r="C12651" t="s">
        <v>1045</v>
      </c>
      <c r="D12651">
        <v>5</v>
      </c>
    </row>
    <row r="12652" spans="1:4" x14ac:dyDescent="0.25">
      <c r="A12652">
        <v>2022</v>
      </c>
      <c r="B12652" t="s">
        <v>177</v>
      </c>
      <c r="C12652" t="s">
        <v>5</v>
      </c>
      <c r="D12652">
        <v>33</v>
      </c>
    </row>
    <row r="12653" spans="1:4" x14ac:dyDescent="0.25">
      <c r="A12653">
        <v>2022</v>
      </c>
      <c r="B12653" t="s">
        <v>177</v>
      </c>
      <c r="C12653" t="s">
        <v>1038</v>
      </c>
      <c r="D12653">
        <v>1</v>
      </c>
    </row>
    <row r="12654" spans="1:4" x14ac:dyDescent="0.25">
      <c r="A12654">
        <v>2022</v>
      </c>
      <c r="B12654" t="s">
        <v>177</v>
      </c>
      <c r="C12654" t="s">
        <v>1040</v>
      </c>
      <c r="D12654">
        <v>4</v>
      </c>
    </row>
    <row r="12655" spans="1:4" x14ac:dyDescent="0.25">
      <c r="A12655">
        <v>2022</v>
      </c>
      <c r="B12655" t="s">
        <v>177</v>
      </c>
      <c r="C12655" t="s">
        <v>1041</v>
      </c>
      <c r="D12655">
        <v>4</v>
      </c>
    </row>
    <row r="12656" spans="1:4" x14ac:dyDescent="0.25">
      <c r="A12656">
        <v>2022</v>
      </c>
      <c r="B12656" t="s">
        <v>177</v>
      </c>
      <c r="C12656" t="s">
        <v>1042</v>
      </c>
      <c r="D12656">
        <v>16</v>
      </c>
    </row>
    <row r="12657" spans="1:4" x14ac:dyDescent="0.25">
      <c r="A12657">
        <v>2022</v>
      </c>
      <c r="B12657" t="s">
        <v>177</v>
      </c>
      <c r="C12657" t="s">
        <v>1044</v>
      </c>
      <c r="D12657">
        <v>1</v>
      </c>
    </row>
    <row r="12658" spans="1:4" x14ac:dyDescent="0.25">
      <c r="A12658">
        <v>2022</v>
      </c>
      <c r="B12658" t="s">
        <v>177</v>
      </c>
      <c r="C12658" t="s">
        <v>1045</v>
      </c>
      <c r="D12658">
        <v>7</v>
      </c>
    </row>
    <row r="12659" spans="1:4" x14ac:dyDescent="0.25">
      <c r="A12659">
        <v>2022</v>
      </c>
      <c r="B12659" t="s">
        <v>178</v>
      </c>
      <c r="C12659" t="s">
        <v>5</v>
      </c>
      <c r="D12659">
        <v>1</v>
      </c>
    </row>
    <row r="12660" spans="1:4" x14ac:dyDescent="0.25">
      <c r="A12660">
        <v>2022</v>
      </c>
      <c r="B12660" t="s">
        <v>178</v>
      </c>
      <c r="C12660" t="s">
        <v>1041</v>
      </c>
      <c r="D12660">
        <v>1</v>
      </c>
    </row>
    <row r="12661" spans="1:4" x14ac:dyDescent="0.25">
      <c r="A12661">
        <v>2022</v>
      </c>
      <c r="B12661" t="s">
        <v>180</v>
      </c>
      <c r="C12661" t="s">
        <v>5</v>
      </c>
      <c r="D12661">
        <v>134</v>
      </c>
    </row>
    <row r="12662" spans="1:4" x14ac:dyDescent="0.25">
      <c r="A12662">
        <v>2022</v>
      </c>
      <c r="B12662" t="s">
        <v>180</v>
      </c>
      <c r="C12662" t="s">
        <v>1038</v>
      </c>
      <c r="D12662">
        <v>2</v>
      </c>
    </row>
    <row r="12663" spans="1:4" x14ac:dyDescent="0.25">
      <c r="A12663">
        <v>2022</v>
      </c>
      <c r="B12663" t="s">
        <v>180</v>
      </c>
      <c r="C12663" t="s">
        <v>1040</v>
      </c>
      <c r="D12663">
        <v>10</v>
      </c>
    </row>
    <row r="12664" spans="1:4" x14ac:dyDescent="0.25">
      <c r="A12664">
        <v>2022</v>
      </c>
      <c r="B12664" t="s">
        <v>180</v>
      </c>
      <c r="C12664" t="s">
        <v>1041</v>
      </c>
      <c r="D12664">
        <v>38</v>
      </c>
    </row>
    <row r="12665" spans="1:4" x14ac:dyDescent="0.25">
      <c r="A12665">
        <v>2022</v>
      </c>
      <c r="B12665" t="s">
        <v>180</v>
      </c>
      <c r="C12665" t="s">
        <v>1042</v>
      </c>
      <c r="D12665">
        <v>24</v>
      </c>
    </row>
    <row r="12666" spans="1:4" x14ac:dyDescent="0.25">
      <c r="A12666">
        <v>2022</v>
      </c>
      <c r="B12666" t="s">
        <v>180</v>
      </c>
      <c r="C12666" t="s">
        <v>1043</v>
      </c>
      <c r="D12666">
        <v>22</v>
      </c>
    </row>
    <row r="12667" spans="1:4" x14ac:dyDescent="0.25">
      <c r="A12667">
        <v>2022</v>
      </c>
      <c r="B12667" t="s">
        <v>180</v>
      </c>
      <c r="C12667" t="s">
        <v>1044</v>
      </c>
      <c r="D12667">
        <v>16</v>
      </c>
    </row>
    <row r="12668" spans="1:4" x14ac:dyDescent="0.25">
      <c r="A12668">
        <v>2022</v>
      </c>
      <c r="B12668" t="s">
        <v>180</v>
      </c>
      <c r="C12668" t="s">
        <v>6</v>
      </c>
      <c r="D12668">
        <v>11</v>
      </c>
    </row>
    <row r="12669" spans="1:4" x14ac:dyDescent="0.25">
      <c r="A12669">
        <v>2022</v>
      </c>
      <c r="B12669" t="s">
        <v>180</v>
      </c>
      <c r="C12669" t="s">
        <v>1045</v>
      </c>
      <c r="D12669">
        <v>11</v>
      </c>
    </row>
    <row r="12670" spans="1:4" x14ac:dyDescent="0.25">
      <c r="A12670">
        <v>2022</v>
      </c>
      <c r="B12670" t="s">
        <v>181</v>
      </c>
      <c r="C12670" t="s">
        <v>5</v>
      </c>
      <c r="D12670">
        <v>14</v>
      </c>
    </row>
    <row r="12671" spans="1:4" x14ac:dyDescent="0.25">
      <c r="A12671">
        <v>2022</v>
      </c>
      <c r="B12671" t="s">
        <v>181</v>
      </c>
      <c r="C12671" t="s">
        <v>1041</v>
      </c>
      <c r="D12671">
        <v>1</v>
      </c>
    </row>
    <row r="12672" spans="1:4" x14ac:dyDescent="0.25">
      <c r="A12672">
        <v>2022</v>
      </c>
      <c r="B12672" t="s">
        <v>181</v>
      </c>
      <c r="C12672" t="s">
        <v>1042</v>
      </c>
      <c r="D12672">
        <v>2</v>
      </c>
    </row>
    <row r="12673" spans="1:4" x14ac:dyDescent="0.25">
      <c r="A12673">
        <v>2022</v>
      </c>
      <c r="B12673" t="s">
        <v>181</v>
      </c>
      <c r="C12673" t="s">
        <v>1043</v>
      </c>
      <c r="D12673">
        <v>1</v>
      </c>
    </row>
    <row r="12674" spans="1:4" x14ac:dyDescent="0.25">
      <c r="A12674">
        <v>2022</v>
      </c>
      <c r="B12674" t="s">
        <v>181</v>
      </c>
      <c r="C12674" t="s">
        <v>1044</v>
      </c>
      <c r="D12674">
        <v>1</v>
      </c>
    </row>
    <row r="12675" spans="1:4" x14ac:dyDescent="0.25">
      <c r="A12675">
        <v>2022</v>
      </c>
      <c r="B12675" t="s">
        <v>181</v>
      </c>
      <c r="C12675" t="s">
        <v>1045</v>
      </c>
      <c r="D12675">
        <v>9</v>
      </c>
    </row>
    <row r="12676" spans="1:4" x14ac:dyDescent="0.25">
      <c r="A12676">
        <v>2022</v>
      </c>
      <c r="B12676" t="s">
        <v>182</v>
      </c>
      <c r="C12676" t="s">
        <v>5</v>
      </c>
      <c r="D12676">
        <v>87</v>
      </c>
    </row>
    <row r="12677" spans="1:4" x14ac:dyDescent="0.25">
      <c r="A12677">
        <v>2022</v>
      </c>
      <c r="B12677" t="s">
        <v>182</v>
      </c>
      <c r="C12677" t="s">
        <v>1038</v>
      </c>
      <c r="D12677">
        <v>2</v>
      </c>
    </row>
    <row r="12678" spans="1:4" x14ac:dyDescent="0.25">
      <c r="A12678">
        <v>2022</v>
      </c>
      <c r="B12678" t="s">
        <v>182</v>
      </c>
      <c r="C12678" t="s">
        <v>1040</v>
      </c>
      <c r="D12678">
        <v>4</v>
      </c>
    </row>
    <row r="12679" spans="1:4" x14ac:dyDescent="0.25">
      <c r="A12679">
        <v>2022</v>
      </c>
      <c r="B12679" t="s">
        <v>182</v>
      </c>
      <c r="C12679" t="s">
        <v>1041</v>
      </c>
      <c r="D12679">
        <v>19</v>
      </c>
    </row>
    <row r="12680" spans="1:4" x14ac:dyDescent="0.25">
      <c r="A12680">
        <v>2022</v>
      </c>
      <c r="B12680" t="s">
        <v>182</v>
      </c>
      <c r="C12680" t="s">
        <v>1042</v>
      </c>
      <c r="D12680">
        <v>16</v>
      </c>
    </row>
    <row r="12681" spans="1:4" x14ac:dyDescent="0.25">
      <c r="A12681">
        <v>2022</v>
      </c>
      <c r="B12681" t="s">
        <v>182</v>
      </c>
      <c r="C12681" t="s">
        <v>1043</v>
      </c>
      <c r="D12681">
        <v>8</v>
      </c>
    </row>
    <row r="12682" spans="1:4" x14ac:dyDescent="0.25">
      <c r="A12682">
        <v>2022</v>
      </c>
      <c r="B12682" t="s">
        <v>182</v>
      </c>
      <c r="C12682" t="s">
        <v>1044</v>
      </c>
      <c r="D12682">
        <v>11</v>
      </c>
    </row>
    <row r="12683" spans="1:4" x14ac:dyDescent="0.25">
      <c r="A12683">
        <v>2022</v>
      </c>
      <c r="B12683" t="s">
        <v>182</v>
      </c>
      <c r="C12683" t="s">
        <v>6</v>
      </c>
      <c r="D12683">
        <v>8</v>
      </c>
    </row>
    <row r="12684" spans="1:4" x14ac:dyDescent="0.25">
      <c r="A12684">
        <v>2022</v>
      </c>
      <c r="B12684" t="s">
        <v>182</v>
      </c>
      <c r="C12684" t="s">
        <v>1045</v>
      </c>
      <c r="D12684">
        <v>3</v>
      </c>
    </row>
    <row r="12685" spans="1:4" x14ac:dyDescent="0.25">
      <c r="A12685">
        <v>2022</v>
      </c>
      <c r="B12685" t="s">
        <v>182</v>
      </c>
      <c r="C12685" t="s">
        <v>7</v>
      </c>
      <c r="D12685">
        <v>16</v>
      </c>
    </row>
    <row r="12686" spans="1:4" x14ac:dyDescent="0.25">
      <c r="A12686">
        <v>2022</v>
      </c>
      <c r="B12686" t="s">
        <v>183</v>
      </c>
      <c r="C12686" t="s">
        <v>5</v>
      </c>
      <c r="D12686">
        <v>70</v>
      </c>
    </row>
    <row r="12687" spans="1:4" x14ac:dyDescent="0.25">
      <c r="A12687">
        <v>2022</v>
      </c>
      <c r="B12687" t="s">
        <v>183</v>
      </c>
      <c r="C12687" t="s">
        <v>1040</v>
      </c>
      <c r="D12687">
        <v>6</v>
      </c>
    </row>
    <row r="12688" spans="1:4" x14ac:dyDescent="0.25">
      <c r="A12688">
        <v>2022</v>
      </c>
      <c r="B12688" t="s">
        <v>183</v>
      </c>
      <c r="C12688" t="s">
        <v>1041</v>
      </c>
      <c r="D12688">
        <v>23</v>
      </c>
    </row>
    <row r="12689" spans="1:4" x14ac:dyDescent="0.25">
      <c r="A12689">
        <v>2022</v>
      </c>
      <c r="B12689" t="s">
        <v>183</v>
      </c>
      <c r="C12689" t="s">
        <v>1042</v>
      </c>
      <c r="D12689">
        <v>19</v>
      </c>
    </row>
    <row r="12690" spans="1:4" x14ac:dyDescent="0.25">
      <c r="A12690">
        <v>2022</v>
      </c>
      <c r="B12690" t="s">
        <v>183</v>
      </c>
      <c r="C12690" t="s">
        <v>1043</v>
      </c>
      <c r="D12690">
        <v>2</v>
      </c>
    </row>
    <row r="12691" spans="1:4" x14ac:dyDescent="0.25">
      <c r="A12691">
        <v>2022</v>
      </c>
      <c r="B12691" t="s">
        <v>183</v>
      </c>
      <c r="C12691" t="s">
        <v>1044</v>
      </c>
      <c r="D12691">
        <v>5</v>
      </c>
    </row>
    <row r="12692" spans="1:4" x14ac:dyDescent="0.25">
      <c r="A12692">
        <v>2022</v>
      </c>
      <c r="B12692" t="s">
        <v>183</v>
      </c>
      <c r="C12692" t="s">
        <v>6</v>
      </c>
      <c r="D12692">
        <v>3</v>
      </c>
    </row>
    <row r="12693" spans="1:4" x14ac:dyDescent="0.25">
      <c r="A12693">
        <v>2022</v>
      </c>
      <c r="B12693" t="s">
        <v>183</v>
      </c>
      <c r="C12693" t="s">
        <v>7</v>
      </c>
      <c r="D12693">
        <v>12</v>
      </c>
    </row>
    <row r="12694" spans="1:4" x14ac:dyDescent="0.25">
      <c r="A12694">
        <v>2022</v>
      </c>
      <c r="B12694" t="s">
        <v>184</v>
      </c>
      <c r="C12694" t="s">
        <v>5</v>
      </c>
      <c r="D12694">
        <v>21</v>
      </c>
    </row>
    <row r="12695" spans="1:4" x14ac:dyDescent="0.25">
      <c r="A12695">
        <v>2022</v>
      </c>
      <c r="B12695" t="s">
        <v>184</v>
      </c>
      <c r="C12695" t="s">
        <v>1042</v>
      </c>
      <c r="D12695">
        <v>6</v>
      </c>
    </row>
    <row r="12696" spans="1:4" x14ac:dyDescent="0.25">
      <c r="A12696">
        <v>2022</v>
      </c>
      <c r="B12696" t="s">
        <v>184</v>
      </c>
      <c r="C12696" t="s">
        <v>1043</v>
      </c>
      <c r="D12696">
        <v>5</v>
      </c>
    </row>
    <row r="12697" spans="1:4" x14ac:dyDescent="0.25">
      <c r="A12697">
        <v>2022</v>
      </c>
      <c r="B12697" t="s">
        <v>184</v>
      </c>
      <c r="C12697" t="s">
        <v>1044</v>
      </c>
      <c r="D12697">
        <v>2</v>
      </c>
    </row>
    <row r="12698" spans="1:4" x14ac:dyDescent="0.25">
      <c r="A12698">
        <v>2022</v>
      </c>
      <c r="B12698" t="s">
        <v>184</v>
      </c>
      <c r="C12698" t="s">
        <v>6</v>
      </c>
      <c r="D12698">
        <v>2</v>
      </c>
    </row>
    <row r="12699" spans="1:4" x14ac:dyDescent="0.25">
      <c r="A12699">
        <v>2022</v>
      </c>
      <c r="B12699" t="s">
        <v>184</v>
      </c>
      <c r="C12699" t="s">
        <v>1045</v>
      </c>
      <c r="D12699">
        <v>2</v>
      </c>
    </row>
    <row r="12700" spans="1:4" x14ac:dyDescent="0.25">
      <c r="A12700">
        <v>2022</v>
      </c>
      <c r="B12700" t="s">
        <v>184</v>
      </c>
      <c r="C12700" t="s">
        <v>7</v>
      </c>
      <c r="D12700">
        <v>4</v>
      </c>
    </row>
    <row r="12701" spans="1:4" x14ac:dyDescent="0.25">
      <c r="A12701">
        <v>2022</v>
      </c>
      <c r="B12701" t="s">
        <v>185</v>
      </c>
      <c r="C12701" t="s">
        <v>5</v>
      </c>
      <c r="D12701">
        <v>11</v>
      </c>
    </row>
    <row r="12702" spans="1:4" x14ac:dyDescent="0.25">
      <c r="A12702">
        <v>2022</v>
      </c>
      <c r="B12702" t="s">
        <v>185</v>
      </c>
      <c r="C12702" t="s">
        <v>1041</v>
      </c>
      <c r="D12702">
        <v>4</v>
      </c>
    </row>
    <row r="12703" spans="1:4" x14ac:dyDescent="0.25">
      <c r="A12703">
        <v>2022</v>
      </c>
      <c r="B12703" t="s">
        <v>185</v>
      </c>
      <c r="C12703" t="s">
        <v>1042</v>
      </c>
      <c r="D12703">
        <v>1</v>
      </c>
    </row>
    <row r="12704" spans="1:4" x14ac:dyDescent="0.25">
      <c r="A12704">
        <v>2022</v>
      </c>
      <c r="B12704" t="s">
        <v>185</v>
      </c>
      <c r="C12704" t="s">
        <v>1044</v>
      </c>
      <c r="D12704">
        <v>6</v>
      </c>
    </row>
    <row r="12705" spans="1:4" x14ac:dyDescent="0.25">
      <c r="A12705">
        <v>2022</v>
      </c>
      <c r="B12705" t="s">
        <v>186</v>
      </c>
      <c r="C12705" t="s">
        <v>5</v>
      </c>
      <c r="D12705">
        <v>110</v>
      </c>
    </row>
    <row r="12706" spans="1:4" x14ac:dyDescent="0.25">
      <c r="A12706">
        <v>2022</v>
      </c>
      <c r="B12706" t="s">
        <v>186</v>
      </c>
      <c r="C12706" t="s">
        <v>1040</v>
      </c>
      <c r="D12706">
        <v>4</v>
      </c>
    </row>
    <row r="12707" spans="1:4" x14ac:dyDescent="0.25">
      <c r="A12707">
        <v>2022</v>
      </c>
      <c r="B12707" t="s">
        <v>186</v>
      </c>
      <c r="C12707" t="s">
        <v>1041</v>
      </c>
      <c r="D12707">
        <v>30</v>
      </c>
    </row>
    <row r="12708" spans="1:4" x14ac:dyDescent="0.25">
      <c r="A12708">
        <v>2022</v>
      </c>
      <c r="B12708" t="s">
        <v>186</v>
      </c>
      <c r="C12708" t="s">
        <v>1042</v>
      </c>
      <c r="D12708">
        <v>27</v>
      </c>
    </row>
    <row r="12709" spans="1:4" x14ac:dyDescent="0.25">
      <c r="A12709">
        <v>2022</v>
      </c>
      <c r="B12709" t="s">
        <v>186</v>
      </c>
      <c r="C12709" t="s">
        <v>1044</v>
      </c>
      <c r="D12709">
        <v>43</v>
      </c>
    </row>
    <row r="12710" spans="1:4" x14ac:dyDescent="0.25">
      <c r="A12710">
        <v>2022</v>
      </c>
      <c r="B12710" t="s">
        <v>186</v>
      </c>
      <c r="C12710" t="s">
        <v>6</v>
      </c>
      <c r="D12710">
        <v>1</v>
      </c>
    </row>
    <row r="12711" spans="1:4" x14ac:dyDescent="0.25">
      <c r="A12711">
        <v>2022</v>
      </c>
      <c r="B12711" t="s">
        <v>186</v>
      </c>
      <c r="C12711" t="s">
        <v>1045</v>
      </c>
      <c r="D12711">
        <v>5</v>
      </c>
    </row>
    <row r="12712" spans="1:4" x14ac:dyDescent="0.25">
      <c r="A12712">
        <v>2022</v>
      </c>
      <c r="B12712" t="s">
        <v>187</v>
      </c>
      <c r="C12712" t="s">
        <v>5</v>
      </c>
      <c r="D12712">
        <v>113</v>
      </c>
    </row>
    <row r="12713" spans="1:4" x14ac:dyDescent="0.25">
      <c r="A12713">
        <v>2022</v>
      </c>
      <c r="B12713" t="s">
        <v>187</v>
      </c>
      <c r="C12713" t="s">
        <v>1038</v>
      </c>
      <c r="D12713">
        <v>6</v>
      </c>
    </row>
    <row r="12714" spans="1:4" x14ac:dyDescent="0.25">
      <c r="A12714">
        <v>2022</v>
      </c>
      <c r="B12714" t="s">
        <v>187</v>
      </c>
      <c r="C12714" t="s">
        <v>1040</v>
      </c>
      <c r="D12714">
        <v>5</v>
      </c>
    </row>
    <row r="12715" spans="1:4" x14ac:dyDescent="0.25">
      <c r="A12715">
        <v>2022</v>
      </c>
      <c r="B12715" t="s">
        <v>187</v>
      </c>
      <c r="C12715" t="s">
        <v>1041</v>
      </c>
      <c r="D12715">
        <v>20</v>
      </c>
    </row>
    <row r="12716" spans="1:4" x14ac:dyDescent="0.25">
      <c r="A12716">
        <v>2022</v>
      </c>
      <c r="B12716" t="s">
        <v>187</v>
      </c>
      <c r="C12716" t="s">
        <v>1042</v>
      </c>
      <c r="D12716">
        <v>30</v>
      </c>
    </row>
    <row r="12717" spans="1:4" x14ac:dyDescent="0.25">
      <c r="A12717">
        <v>2022</v>
      </c>
      <c r="B12717" t="s">
        <v>187</v>
      </c>
      <c r="C12717" t="s">
        <v>1043</v>
      </c>
      <c r="D12717">
        <v>3</v>
      </c>
    </row>
    <row r="12718" spans="1:4" x14ac:dyDescent="0.25">
      <c r="A12718">
        <v>2022</v>
      </c>
      <c r="B12718" t="s">
        <v>187</v>
      </c>
      <c r="C12718" t="s">
        <v>1044</v>
      </c>
      <c r="D12718">
        <v>14</v>
      </c>
    </row>
    <row r="12719" spans="1:4" x14ac:dyDescent="0.25">
      <c r="A12719">
        <v>2022</v>
      </c>
      <c r="B12719" t="s">
        <v>187</v>
      </c>
      <c r="C12719" t="s">
        <v>6</v>
      </c>
      <c r="D12719">
        <v>3</v>
      </c>
    </row>
    <row r="12720" spans="1:4" x14ac:dyDescent="0.25">
      <c r="A12720">
        <v>2022</v>
      </c>
      <c r="B12720" t="s">
        <v>187</v>
      </c>
      <c r="C12720" t="s">
        <v>1045</v>
      </c>
      <c r="D12720">
        <v>5</v>
      </c>
    </row>
    <row r="12721" spans="1:4" x14ac:dyDescent="0.25">
      <c r="A12721">
        <v>2022</v>
      </c>
      <c r="B12721" t="s">
        <v>187</v>
      </c>
      <c r="C12721" t="s">
        <v>7</v>
      </c>
      <c r="D12721">
        <v>27</v>
      </c>
    </row>
    <row r="12722" spans="1:4" x14ac:dyDescent="0.25">
      <c r="A12722">
        <v>2022</v>
      </c>
      <c r="B12722" t="s">
        <v>188</v>
      </c>
      <c r="C12722" t="s">
        <v>5</v>
      </c>
      <c r="D12722">
        <v>74</v>
      </c>
    </row>
    <row r="12723" spans="1:4" x14ac:dyDescent="0.25">
      <c r="A12723">
        <v>2022</v>
      </c>
      <c r="B12723" t="s">
        <v>188</v>
      </c>
      <c r="C12723" t="s">
        <v>1038</v>
      </c>
      <c r="D12723">
        <v>2</v>
      </c>
    </row>
    <row r="12724" spans="1:4" x14ac:dyDescent="0.25">
      <c r="A12724">
        <v>2022</v>
      </c>
      <c r="B12724" t="s">
        <v>188</v>
      </c>
      <c r="C12724" t="s">
        <v>1040</v>
      </c>
      <c r="D12724">
        <v>1</v>
      </c>
    </row>
    <row r="12725" spans="1:4" x14ac:dyDescent="0.25">
      <c r="A12725">
        <v>2022</v>
      </c>
      <c r="B12725" t="s">
        <v>188</v>
      </c>
      <c r="C12725" t="s">
        <v>1041</v>
      </c>
      <c r="D12725">
        <v>17</v>
      </c>
    </row>
    <row r="12726" spans="1:4" x14ac:dyDescent="0.25">
      <c r="A12726">
        <v>2022</v>
      </c>
      <c r="B12726" t="s">
        <v>188</v>
      </c>
      <c r="C12726" t="s">
        <v>1042</v>
      </c>
      <c r="D12726">
        <v>9</v>
      </c>
    </row>
    <row r="12727" spans="1:4" x14ac:dyDescent="0.25">
      <c r="A12727">
        <v>2022</v>
      </c>
      <c r="B12727" t="s">
        <v>188</v>
      </c>
      <c r="C12727" t="s">
        <v>1043</v>
      </c>
      <c r="D12727">
        <v>6</v>
      </c>
    </row>
    <row r="12728" spans="1:4" x14ac:dyDescent="0.25">
      <c r="A12728">
        <v>2022</v>
      </c>
      <c r="B12728" t="s">
        <v>188</v>
      </c>
      <c r="C12728" t="s">
        <v>1044</v>
      </c>
      <c r="D12728">
        <v>11</v>
      </c>
    </row>
    <row r="12729" spans="1:4" x14ac:dyDescent="0.25">
      <c r="A12729">
        <v>2022</v>
      </c>
      <c r="B12729" t="s">
        <v>188</v>
      </c>
      <c r="C12729" t="s">
        <v>6</v>
      </c>
      <c r="D12729">
        <v>5</v>
      </c>
    </row>
    <row r="12730" spans="1:4" x14ac:dyDescent="0.25">
      <c r="A12730">
        <v>2022</v>
      </c>
      <c r="B12730" t="s">
        <v>188</v>
      </c>
      <c r="C12730" t="s">
        <v>1045</v>
      </c>
      <c r="D12730">
        <v>3</v>
      </c>
    </row>
    <row r="12731" spans="1:4" x14ac:dyDescent="0.25">
      <c r="A12731">
        <v>2022</v>
      </c>
      <c r="B12731" t="s">
        <v>188</v>
      </c>
      <c r="C12731" t="s">
        <v>7</v>
      </c>
      <c r="D12731">
        <v>20</v>
      </c>
    </row>
    <row r="12732" spans="1:4" x14ac:dyDescent="0.25">
      <c r="A12732">
        <v>2022</v>
      </c>
      <c r="B12732" t="s">
        <v>189</v>
      </c>
      <c r="C12732" t="s">
        <v>5</v>
      </c>
      <c r="D12732">
        <v>94</v>
      </c>
    </row>
    <row r="12733" spans="1:4" x14ac:dyDescent="0.25">
      <c r="A12733">
        <v>2022</v>
      </c>
      <c r="B12733" t="s">
        <v>189</v>
      </c>
      <c r="C12733" t="s">
        <v>1038</v>
      </c>
      <c r="D12733">
        <v>1</v>
      </c>
    </row>
    <row r="12734" spans="1:4" x14ac:dyDescent="0.25">
      <c r="A12734">
        <v>2022</v>
      </c>
      <c r="B12734" t="s">
        <v>189</v>
      </c>
      <c r="C12734" t="s">
        <v>1040</v>
      </c>
      <c r="D12734">
        <v>10</v>
      </c>
    </row>
    <row r="12735" spans="1:4" x14ac:dyDescent="0.25">
      <c r="A12735">
        <v>2022</v>
      </c>
      <c r="B12735" t="s">
        <v>189</v>
      </c>
      <c r="C12735" t="s">
        <v>1041</v>
      </c>
      <c r="D12735">
        <v>2</v>
      </c>
    </row>
    <row r="12736" spans="1:4" x14ac:dyDescent="0.25">
      <c r="A12736">
        <v>2022</v>
      </c>
      <c r="B12736" t="s">
        <v>189</v>
      </c>
      <c r="C12736" t="s">
        <v>1042</v>
      </c>
      <c r="D12736">
        <v>7</v>
      </c>
    </row>
    <row r="12737" spans="1:4" x14ac:dyDescent="0.25">
      <c r="A12737">
        <v>2022</v>
      </c>
      <c r="B12737" t="s">
        <v>189</v>
      </c>
      <c r="C12737" t="s">
        <v>1043</v>
      </c>
      <c r="D12737">
        <v>2</v>
      </c>
    </row>
    <row r="12738" spans="1:4" x14ac:dyDescent="0.25">
      <c r="A12738">
        <v>2022</v>
      </c>
      <c r="B12738" t="s">
        <v>189</v>
      </c>
      <c r="C12738" t="s">
        <v>1044</v>
      </c>
      <c r="D12738">
        <v>7</v>
      </c>
    </row>
    <row r="12739" spans="1:4" x14ac:dyDescent="0.25">
      <c r="A12739">
        <v>2022</v>
      </c>
      <c r="B12739" t="s">
        <v>189</v>
      </c>
      <c r="C12739" t="s">
        <v>6</v>
      </c>
      <c r="D12739">
        <v>23</v>
      </c>
    </row>
    <row r="12740" spans="1:4" x14ac:dyDescent="0.25">
      <c r="A12740">
        <v>2022</v>
      </c>
      <c r="B12740" t="s">
        <v>189</v>
      </c>
      <c r="C12740" t="s">
        <v>7</v>
      </c>
      <c r="D12740">
        <v>42</v>
      </c>
    </row>
    <row r="12741" spans="1:4" x14ac:dyDescent="0.25">
      <c r="A12741">
        <v>2022</v>
      </c>
      <c r="B12741" t="s">
        <v>190</v>
      </c>
      <c r="C12741" t="s">
        <v>5</v>
      </c>
      <c r="D12741">
        <v>1631</v>
      </c>
    </row>
    <row r="12742" spans="1:4" x14ac:dyDescent="0.25">
      <c r="A12742">
        <v>2022</v>
      </c>
      <c r="B12742" t="s">
        <v>190</v>
      </c>
      <c r="C12742" t="s">
        <v>1038</v>
      </c>
      <c r="D12742">
        <v>53</v>
      </c>
    </row>
    <row r="12743" spans="1:4" x14ac:dyDescent="0.25">
      <c r="A12743">
        <v>2022</v>
      </c>
      <c r="B12743" t="s">
        <v>190</v>
      </c>
      <c r="C12743" t="s">
        <v>1040</v>
      </c>
      <c r="D12743">
        <v>109</v>
      </c>
    </row>
    <row r="12744" spans="1:4" x14ac:dyDescent="0.25">
      <c r="A12744">
        <v>2022</v>
      </c>
      <c r="B12744" t="s">
        <v>190</v>
      </c>
      <c r="C12744" t="s">
        <v>1041</v>
      </c>
      <c r="D12744">
        <v>228</v>
      </c>
    </row>
    <row r="12745" spans="1:4" x14ac:dyDescent="0.25">
      <c r="A12745">
        <v>2022</v>
      </c>
      <c r="B12745" t="s">
        <v>190</v>
      </c>
      <c r="C12745" t="s">
        <v>1042</v>
      </c>
      <c r="D12745">
        <v>274</v>
      </c>
    </row>
    <row r="12746" spans="1:4" x14ac:dyDescent="0.25">
      <c r="A12746">
        <v>2022</v>
      </c>
      <c r="B12746" t="s">
        <v>190</v>
      </c>
      <c r="C12746" t="s">
        <v>1043</v>
      </c>
      <c r="D12746">
        <v>129</v>
      </c>
    </row>
    <row r="12747" spans="1:4" x14ac:dyDescent="0.25">
      <c r="A12747">
        <v>2022</v>
      </c>
      <c r="B12747" t="s">
        <v>190</v>
      </c>
      <c r="C12747" t="s">
        <v>1044</v>
      </c>
      <c r="D12747">
        <v>188</v>
      </c>
    </row>
    <row r="12748" spans="1:4" x14ac:dyDescent="0.25">
      <c r="A12748">
        <v>2022</v>
      </c>
      <c r="B12748" t="s">
        <v>190</v>
      </c>
      <c r="C12748" t="s">
        <v>6</v>
      </c>
      <c r="D12748">
        <v>137</v>
      </c>
    </row>
    <row r="12749" spans="1:4" x14ac:dyDescent="0.25">
      <c r="A12749">
        <v>2022</v>
      </c>
      <c r="B12749" t="s">
        <v>190</v>
      </c>
      <c r="C12749" t="s">
        <v>1045</v>
      </c>
      <c r="D12749">
        <v>67</v>
      </c>
    </row>
    <row r="12750" spans="1:4" x14ac:dyDescent="0.25">
      <c r="A12750">
        <v>2022</v>
      </c>
      <c r="B12750" t="s">
        <v>190</v>
      </c>
      <c r="C12750" t="s">
        <v>7</v>
      </c>
      <c r="D12750">
        <v>446</v>
      </c>
    </row>
    <row r="12751" spans="1:4" x14ac:dyDescent="0.25">
      <c r="A12751">
        <v>2022</v>
      </c>
      <c r="B12751" t="s">
        <v>191</v>
      </c>
      <c r="C12751" t="s">
        <v>5</v>
      </c>
      <c r="D12751">
        <v>29</v>
      </c>
    </row>
    <row r="12752" spans="1:4" x14ac:dyDescent="0.25">
      <c r="A12752">
        <v>2022</v>
      </c>
      <c r="B12752" t="s">
        <v>191</v>
      </c>
      <c r="C12752" t="s">
        <v>1041</v>
      </c>
      <c r="D12752">
        <v>1</v>
      </c>
    </row>
    <row r="12753" spans="1:4" x14ac:dyDescent="0.25">
      <c r="A12753">
        <v>2022</v>
      </c>
      <c r="B12753" t="s">
        <v>191</v>
      </c>
      <c r="C12753" t="s">
        <v>1042</v>
      </c>
      <c r="D12753">
        <v>6</v>
      </c>
    </row>
    <row r="12754" spans="1:4" x14ac:dyDescent="0.25">
      <c r="A12754">
        <v>2022</v>
      </c>
      <c r="B12754" t="s">
        <v>191</v>
      </c>
      <c r="C12754" t="s">
        <v>1043</v>
      </c>
      <c r="D12754">
        <v>1</v>
      </c>
    </row>
    <row r="12755" spans="1:4" x14ac:dyDescent="0.25">
      <c r="A12755">
        <v>2022</v>
      </c>
      <c r="B12755" t="s">
        <v>191</v>
      </c>
      <c r="C12755" t="s">
        <v>1044</v>
      </c>
      <c r="D12755">
        <v>10</v>
      </c>
    </row>
    <row r="12756" spans="1:4" x14ac:dyDescent="0.25">
      <c r="A12756">
        <v>2022</v>
      </c>
      <c r="B12756" t="s">
        <v>191</v>
      </c>
      <c r="C12756" t="s">
        <v>6</v>
      </c>
      <c r="D12756">
        <v>4</v>
      </c>
    </row>
    <row r="12757" spans="1:4" x14ac:dyDescent="0.25">
      <c r="A12757">
        <v>2022</v>
      </c>
      <c r="B12757" t="s">
        <v>191</v>
      </c>
      <c r="C12757" t="s">
        <v>7</v>
      </c>
      <c r="D12757">
        <v>7</v>
      </c>
    </row>
    <row r="12758" spans="1:4" x14ac:dyDescent="0.25">
      <c r="A12758">
        <v>2022</v>
      </c>
      <c r="B12758" t="s">
        <v>192</v>
      </c>
      <c r="C12758" t="s">
        <v>5</v>
      </c>
      <c r="D12758">
        <v>463</v>
      </c>
    </row>
    <row r="12759" spans="1:4" x14ac:dyDescent="0.25">
      <c r="A12759">
        <v>2022</v>
      </c>
      <c r="B12759" t="s">
        <v>192</v>
      </c>
      <c r="C12759" t="s">
        <v>1038</v>
      </c>
      <c r="D12759">
        <v>17</v>
      </c>
    </row>
    <row r="12760" spans="1:4" x14ac:dyDescent="0.25">
      <c r="A12760">
        <v>2022</v>
      </c>
      <c r="B12760" t="s">
        <v>192</v>
      </c>
      <c r="C12760" t="s">
        <v>1040</v>
      </c>
      <c r="D12760">
        <v>44</v>
      </c>
    </row>
    <row r="12761" spans="1:4" x14ac:dyDescent="0.25">
      <c r="A12761">
        <v>2022</v>
      </c>
      <c r="B12761" t="s">
        <v>192</v>
      </c>
      <c r="C12761" t="s">
        <v>1041</v>
      </c>
      <c r="D12761">
        <v>82</v>
      </c>
    </row>
    <row r="12762" spans="1:4" x14ac:dyDescent="0.25">
      <c r="A12762">
        <v>2022</v>
      </c>
      <c r="B12762" t="s">
        <v>192</v>
      </c>
      <c r="C12762" t="s">
        <v>1042</v>
      </c>
      <c r="D12762">
        <v>73</v>
      </c>
    </row>
    <row r="12763" spans="1:4" x14ac:dyDescent="0.25">
      <c r="A12763">
        <v>2022</v>
      </c>
      <c r="B12763" t="s">
        <v>192</v>
      </c>
      <c r="C12763" t="s">
        <v>1043</v>
      </c>
      <c r="D12763">
        <v>31</v>
      </c>
    </row>
    <row r="12764" spans="1:4" x14ac:dyDescent="0.25">
      <c r="A12764">
        <v>2022</v>
      </c>
      <c r="B12764" t="s">
        <v>192</v>
      </c>
      <c r="C12764" t="s">
        <v>1044</v>
      </c>
      <c r="D12764">
        <v>82</v>
      </c>
    </row>
    <row r="12765" spans="1:4" x14ac:dyDescent="0.25">
      <c r="A12765">
        <v>2022</v>
      </c>
      <c r="B12765" t="s">
        <v>192</v>
      </c>
      <c r="C12765" t="s">
        <v>6</v>
      </c>
      <c r="D12765">
        <v>63</v>
      </c>
    </row>
    <row r="12766" spans="1:4" x14ac:dyDescent="0.25">
      <c r="A12766">
        <v>2022</v>
      </c>
      <c r="B12766" t="s">
        <v>192</v>
      </c>
      <c r="C12766" t="s">
        <v>1045</v>
      </c>
      <c r="D12766">
        <v>28</v>
      </c>
    </row>
    <row r="12767" spans="1:4" x14ac:dyDescent="0.25">
      <c r="A12767">
        <v>2022</v>
      </c>
      <c r="B12767" t="s">
        <v>192</v>
      </c>
      <c r="C12767" t="s">
        <v>7</v>
      </c>
      <c r="D12767">
        <v>43</v>
      </c>
    </row>
    <row r="12768" spans="1:4" x14ac:dyDescent="0.25">
      <c r="A12768">
        <v>2022</v>
      </c>
      <c r="B12768" t="s">
        <v>193</v>
      </c>
      <c r="C12768" t="s">
        <v>5</v>
      </c>
      <c r="D12768">
        <v>22</v>
      </c>
    </row>
    <row r="12769" spans="1:4" x14ac:dyDescent="0.25">
      <c r="A12769">
        <v>2022</v>
      </c>
      <c r="B12769" t="s">
        <v>193</v>
      </c>
      <c r="C12769" t="s">
        <v>1040</v>
      </c>
      <c r="D12769">
        <v>1</v>
      </c>
    </row>
    <row r="12770" spans="1:4" x14ac:dyDescent="0.25">
      <c r="A12770">
        <v>2022</v>
      </c>
      <c r="B12770" t="s">
        <v>193</v>
      </c>
      <c r="C12770" t="s">
        <v>1041</v>
      </c>
      <c r="D12770">
        <v>6</v>
      </c>
    </row>
    <row r="12771" spans="1:4" x14ac:dyDescent="0.25">
      <c r="A12771">
        <v>2022</v>
      </c>
      <c r="B12771" t="s">
        <v>193</v>
      </c>
      <c r="C12771" t="s">
        <v>1042</v>
      </c>
      <c r="D12771">
        <v>11</v>
      </c>
    </row>
    <row r="12772" spans="1:4" x14ac:dyDescent="0.25">
      <c r="A12772">
        <v>2022</v>
      </c>
      <c r="B12772" t="s">
        <v>193</v>
      </c>
      <c r="C12772" t="s">
        <v>1044</v>
      </c>
      <c r="D12772">
        <v>1</v>
      </c>
    </row>
    <row r="12773" spans="1:4" x14ac:dyDescent="0.25">
      <c r="A12773">
        <v>2022</v>
      </c>
      <c r="B12773" t="s">
        <v>193</v>
      </c>
      <c r="C12773" t="s">
        <v>6</v>
      </c>
      <c r="D12773">
        <v>1</v>
      </c>
    </row>
    <row r="12774" spans="1:4" x14ac:dyDescent="0.25">
      <c r="A12774">
        <v>2022</v>
      </c>
      <c r="B12774" t="s">
        <v>193</v>
      </c>
      <c r="C12774" t="s">
        <v>1045</v>
      </c>
      <c r="D12774">
        <v>1</v>
      </c>
    </row>
    <row r="12775" spans="1:4" x14ac:dyDescent="0.25">
      <c r="A12775">
        <v>2022</v>
      </c>
      <c r="B12775" t="s">
        <v>193</v>
      </c>
      <c r="C12775" t="s">
        <v>7</v>
      </c>
      <c r="D12775">
        <v>1</v>
      </c>
    </row>
    <row r="12776" spans="1:4" x14ac:dyDescent="0.25">
      <c r="A12776">
        <v>2022</v>
      </c>
      <c r="B12776" t="s">
        <v>194</v>
      </c>
      <c r="C12776" t="s">
        <v>5</v>
      </c>
      <c r="D12776">
        <v>4</v>
      </c>
    </row>
    <row r="12777" spans="1:4" x14ac:dyDescent="0.25">
      <c r="A12777">
        <v>2022</v>
      </c>
      <c r="B12777" t="s">
        <v>194</v>
      </c>
      <c r="C12777" t="s">
        <v>1040</v>
      </c>
      <c r="D12777">
        <v>1</v>
      </c>
    </row>
    <row r="12778" spans="1:4" x14ac:dyDescent="0.25">
      <c r="A12778">
        <v>2022</v>
      </c>
      <c r="B12778" t="s">
        <v>194</v>
      </c>
      <c r="C12778" t="s">
        <v>1045</v>
      </c>
      <c r="D12778">
        <v>1</v>
      </c>
    </row>
    <row r="12779" spans="1:4" x14ac:dyDescent="0.25">
      <c r="A12779">
        <v>2022</v>
      </c>
      <c r="B12779" t="s">
        <v>194</v>
      </c>
      <c r="C12779" t="s">
        <v>7</v>
      </c>
      <c r="D12779">
        <v>2</v>
      </c>
    </row>
    <row r="12780" spans="1:4" x14ac:dyDescent="0.25">
      <c r="A12780">
        <v>2022</v>
      </c>
      <c r="B12780" t="s">
        <v>196</v>
      </c>
      <c r="C12780" t="s">
        <v>5</v>
      </c>
      <c r="D12780">
        <v>842</v>
      </c>
    </row>
    <row r="12781" spans="1:4" x14ac:dyDescent="0.25">
      <c r="A12781">
        <v>2022</v>
      </c>
      <c r="B12781" t="s">
        <v>196</v>
      </c>
      <c r="C12781" t="s">
        <v>1038</v>
      </c>
      <c r="D12781">
        <v>15</v>
      </c>
    </row>
    <row r="12782" spans="1:4" x14ac:dyDescent="0.25">
      <c r="A12782">
        <v>2022</v>
      </c>
      <c r="B12782" t="s">
        <v>196</v>
      </c>
      <c r="C12782" t="s">
        <v>1040</v>
      </c>
      <c r="D12782">
        <v>73</v>
      </c>
    </row>
    <row r="12783" spans="1:4" x14ac:dyDescent="0.25">
      <c r="A12783">
        <v>2022</v>
      </c>
      <c r="B12783" t="s">
        <v>196</v>
      </c>
      <c r="C12783" t="s">
        <v>1041</v>
      </c>
      <c r="D12783">
        <v>120</v>
      </c>
    </row>
    <row r="12784" spans="1:4" x14ac:dyDescent="0.25">
      <c r="A12784">
        <v>2022</v>
      </c>
      <c r="B12784" t="s">
        <v>196</v>
      </c>
      <c r="C12784" t="s">
        <v>1042</v>
      </c>
      <c r="D12784">
        <v>432</v>
      </c>
    </row>
    <row r="12785" spans="1:4" x14ac:dyDescent="0.25">
      <c r="A12785">
        <v>2022</v>
      </c>
      <c r="B12785" t="s">
        <v>196</v>
      </c>
      <c r="C12785" t="s">
        <v>1043</v>
      </c>
      <c r="D12785">
        <v>17</v>
      </c>
    </row>
    <row r="12786" spans="1:4" x14ac:dyDescent="0.25">
      <c r="A12786">
        <v>2022</v>
      </c>
      <c r="B12786" t="s">
        <v>196</v>
      </c>
      <c r="C12786" t="s">
        <v>1044</v>
      </c>
      <c r="D12786">
        <v>74</v>
      </c>
    </row>
    <row r="12787" spans="1:4" x14ac:dyDescent="0.25">
      <c r="A12787">
        <v>2022</v>
      </c>
      <c r="B12787" t="s">
        <v>196</v>
      </c>
      <c r="C12787" t="s">
        <v>6</v>
      </c>
      <c r="D12787">
        <v>47</v>
      </c>
    </row>
    <row r="12788" spans="1:4" x14ac:dyDescent="0.25">
      <c r="A12788">
        <v>2022</v>
      </c>
      <c r="B12788" t="s">
        <v>196</v>
      </c>
      <c r="C12788" t="s">
        <v>1045</v>
      </c>
      <c r="D12788">
        <v>59</v>
      </c>
    </row>
    <row r="12789" spans="1:4" x14ac:dyDescent="0.25">
      <c r="A12789">
        <v>2022</v>
      </c>
      <c r="B12789" t="s">
        <v>196</v>
      </c>
      <c r="C12789" t="s">
        <v>7</v>
      </c>
      <c r="D12789">
        <v>5</v>
      </c>
    </row>
    <row r="12790" spans="1:4" x14ac:dyDescent="0.25">
      <c r="A12790">
        <v>2022</v>
      </c>
      <c r="B12790" t="s">
        <v>1978</v>
      </c>
      <c r="C12790" t="s">
        <v>5</v>
      </c>
      <c r="D12790">
        <v>2</v>
      </c>
    </row>
    <row r="12791" spans="1:4" x14ac:dyDescent="0.25">
      <c r="A12791">
        <v>2022</v>
      </c>
      <c r="B12791" t="s">
        <v>1978</v>
      </c>
      <c r="C12791" t="s">
        <v>1041</v>
      </c>
      <c r="D12791">
        <v>2</v>
      </c>
    </row>
    <row r="12792" spans="1:4" x14ac:dyDescent="0.25">
      <c r="A12792">
        <v>2022</v>
      </c>
      <c r="B12792" t="s">
        <v>1979</v>
      </c>
      <c r="C12792" t="s">
        <v>5</v>
      </c>
      <c r="D12792">
        <v>8</v>
      </c>
    </row>
    <row r="12793" spans="1:4" x14ac:dyDescent="0.25">
      <c r="A12793">
        <v>2022</v>
      </c>
      <c r="B12793" t="s">
        <v>1979</v>
      </c>
      <c r="C12793" t="s">
        <v>1042</v>
      </c>
      <c r="D12793">
        <v>1</v>
      </c>
    </row>
    <row r="12794" spans="1:4" x14ac:dyDescent="0.25">
      <c r="A12794">
        <v>2022</v>
      </c>
      <c r="B12794" t="s">
        <v>1979</v>
      </c>
      <c r="C12794" t="s">
        <v>1044</v>
      </c>
      <c r="D12794">
        <v>4</v>
      </c>
    </row>
    <row r="12795" spans="1:4" x14ac:dyDescent="0.25">
      <c r="A12795">
        <v>2022</v>
      </c>
      <c r="B12795" t="s">
        <v>1979</v>
      </c>
      <c r="C12795" t="s">
        <v>6</v>
      </c>
      <c r="D12795">
        <v>1</v>
      </c>
    </row>
    <row r="12796" spans="1:4" x14ac:dyDescent="0.25">
      <c r="A12796">
        <v>2022</v>
      </c>
      <c r="B12796" t="s">
        <v>1979</v>
      </c>
      <c r="C12796" t="s">
        <v>7</v>
      </c>
      <c r="D12796">
        <v>2</v>
      </c>
    </row>
    <row r="12797" spans="1:4" x14ac:dyDescent="0.25">
      <c r="A12797">
        <v>2022</v>
      </c>
      <c r="B12797" t="s">
        <v>279</v>
      </c>
      <c r="C12797" t="s">
        <v>5</v>
      </c>
      <c r="D12797">
        <v>257</v>
      </c>
    </row>
    <row r="12798" spans="1:4" x14ac:dyDescent="0.25">
      <c r="A12798">
        <v>2022</v>
      </c>
      <c r="B12798" t="s">
        <v>279</v>
      </c>
      <c r="C12798" t="s">
        <v>1038</v>
      </c>
      <c r="D12798">
        <v>6</v>
      </c>
    </row>
    <row r="12799" spans="1:4" x14ac:dyDescent="0.25">
      <c r="A12799">
        <v>2022</v>
      </c>
      <c r="B12799" t="s">
        <v>279</v>
      </c>
      <c r="C12799" t="s">
        <v>1040</v>
      </c>
      <c r="D12799">
        <v>9</v>
      </c>
    </row>
    <row r="12800" spans="1:4" x14ac:dyDescent="0.25">
      <c r="A12800">
        <v>2022</v>
      </c>
      <c r="B12800" t="s">
        <v>279</v>
      </c>
      <c r="C12800" t="s">
        <v>1041</v>
      </c>
      <c r="D12800">
        <v>62</v>
      </c>
    </row>
    <row r="12801" spans="1:4" x14ac:dyDescent="0.25">
      <c r="A12801">
        <v>2022</v>
      </c>
      <c r="B12801" t="s">
        <v>279</v>
      </c>
      <c r="C12801" t="s">
        <v>1042</v>
      </c>
      <c r="D12801">
        <v>36</v>
      </c>
    </row>
    <row r="12802" spans="1:4" x14ac:dyDescent="0.25">
      <c r="A12802">
        <v>2022</v>
      </c>
      <c r="B12802" t="s">
        <v>279</v>
      </c>
      <c r="C12802" t="s">
        <v>1043</v>
      </c>
      <c r="D12802">
        <v>14</v>
      </c>
    </row>
    <row r="12803" spans="1:4" x14ac:dyDescent="0.25">
      <c r="A12803">
        <v>2022</v>
      </c>
      <c r="B12803" t="s">
        <v>279</v>
      </c>
      <c r="C12803" t="s">
        <v>1044</v>
      </c>
      <c r="D12803">
        <v>54</v>
      </c>
    </row>
    <row r="12804" spans="1:4" x14ac:dyDescent="0.25">
      <c r="A12804">
        <v>2022</v>
      </c>
      <c r="B12804" t="s">
        <v>279</v>
      </c>
      <c r="C12804" t="s">
        <v>6</v>
      </c>
      <c r="D12804">
        <v>28</v>
      </c>
    </row>
    <row r="12805" spans="1:4" x14ac:dyDescent="0.25">
      <c r="A12805">
        <v>2022</v>
      </c>
      <c r="B12805" t="s">
        <v>279</v>
      </c>
      <c r="C12805" t="s">
        <v>1045</v>
      </c>
      <c r="D12805">
        <v>9</v>
      </c>
    </row>
    <row r="12806" spans="1:4" x14ac:dyDescent="0.25">
      <c r="A12806">
        <v>2022</v>
      </c>
      <c r="B12806" t="s">
        <v>279</v>
      </c>
      <c r="C12806" t="s">
        <v>7</v>
      </c>
      <c r="D12806">
        <v>39</v>
      </c>
    </row>
    <row r="12807" spans="1:4" x14ac:dyDescent="0.25">
      <c r="A12807">
        <v>2022</v>
      </c>
      <c r="B12807" t="s">
        <v>198</v>
      </c>
      <c r="C12807" t="s">
        <v>5</v>
      </c>
      <c r="D12807">
        <v>1</v>
      </c>
    </row>
    <row r="12808" spans="1:4" x14ac:dyDescent="0.25">
      <c r="A12808">
        <v>2022</v>
      </c>
      <c r="B12808" t="s">
        <v>198</v>
      </c>
      <c r="C12808" t="s">
        <v>7</v>
      </c>
      <c r="D12808">
        <v>1</v>
      </c>
    </row>
    <row r="12809" spans="1:4" x14ac:dyDescent="0.25">
      <c r="A12809">
        <v>2022</v>
      </c>
      <c r="B12809" t="s">
        <v>262</v>
      </c>
      <c r="C12809" t="s">
        <v>5</v>
      </c>
      <c r="D12809">
        <v>17</v>
      </c>
    </row>
    <row r="12810" spans="1:4" x14ac:dyDescent="0.25">
      <c r="A12810">
        <v>2022</v>
      </c>
      <c r="B12810" t="s">
        <v>262</v>
      </c>
      <c r="C12810" t="s">
        <v>1038</v>
      </c>
      <c r="D12810">
        <v>1</v>
      </c>
    </row>
    <row r="12811" spans="1:4" x14ac:dyDescent="0.25">
      <c r="A12811">
        <v>2022</v>
      </c>
      <c r="B12811" t="s">
        <v>262</v>
      </c>
      <c r="C12811" t="s">
        <v>1040</v>
      </c>
      <c r="D12811">
        <v>1</v>
      </c>
    </row>
    <row r="12812" spans="1:4" x14ac:dyDescent="0.25">
      <c r="A12812">
        <v>2022</v>
      </c>
      <c r="B12812" t="s">
        <v>262</v>
      </c>
      <c r="C12812" t="s">
        <v>1041</v>
      </c>
      <c r="D12812">
        <v>3</v>
      </c>
    </row>
    <row r="12813" spans="1:4" x14ac:dyDescent="0.25">
      <c r="A12813">
        <v>2022</v>
      </c>
      <c r="B12813" t="s">
        <v>262</v>
      </c>
      <c r="C12813" t="s">
        <v>1043</v>
      </c>
      <c r="D12813">
        <v>1</v>
      </c>
    </row>
    <row r="12814" spans="1:4" x14ac:dyDescent="0.25">
      <c r="A12814">
        <v>2022</v>
      </c>
      <c r="B12814" t="s">
        <v>262</v>
      </c>
      <c r="C12814" t="s">
        <v>1044</v>
      </c>
      <c r="D12814">
        <v>6</v>
      </c>
    </row>
    <row r="12815" spans="1:4" x14ac:dyDescent="0.25">
      <c r="A12815">
        <v>2022</v>
      </c>
      <c r="B12815" t="s">
        <v>262</v>
      </c>
      <c r="C12815" t="s">
        <v>6</v>
      </c>
      <c r="D12815">
        <v>2</v>
      </c>
    </row>
    <row r="12816" spans="1:4" x14ac:dyDescent="0.25">
      <c r="A12816">
        <v>2022</v>
      </c>
      <c r="B12816" t="s">
        <v>262</v>
      </c>
      <c r="C12816" t="s">
        <v>1045</v>
      </c>
      <c r="D12816">
        <v>3</v>
      </c>
    </row>
    <row r="12817" spans="1:4" x14ac:dyDescent="0.25">
      <c r="A12817">
        <v>2022</v>
      </c>
      <c r="B12817" t="s">
        <v>199</v>
      </c>
      <c r="C12817" t="s">
        <v>5</v>
      </c>
      <c r="D12817">
        <v>98</v>
      </c>
    </row>
    <row r="12818" spans="1:4" x14ac:dyDescent="0.25">
      <c r="A12818">
        <v>2022</v>
      </c>
      <c r="B12818" t="s">
        <v>199</v>
      </c>
      <c r="C12818" t="s">
        <v>1040</v>
      </c>
      <c r="D12818">
        <v>1</v>
      </c>
    </row>
    <row r="12819" spans="1:4" x14ac:dyDescent="0.25">
      <c r="A12819">
        <v>2022</v>
      </c>
      <c r="B12819" t="s">
        <v>199</v>
      </c>
      <c r="C12819" t="s">
        <v>1041</v>
      </c>
      <c r="D12819">
        <v>17</v>
      </c>
    </row>
    <row r="12820" spans="1:4" x14ac:dyDescent="0.25">
      <c r="A12820">
        <v>2022</v>
      </c>
      <c r="B12820" t="s">
        <v>199</v>
      </c>
      <c r="C12820" t="s">
        <v>1042</v>
      </c>
      <c r="D12820">
        <v>14</v>
      </c>
    </row>
    <row r="12821" spans="1:4" x14ac:dyDescent="0.25">
      <c r="A12821">
        <v>2022</v>
      </c>
      <c r="B12821" t="s">
        <v>199</v>
      </c>
      <c r="C12821" t="s">
        <v>1043</v>
      </c>
      <c r="D12821">
        <v>17</v>
      </c>
    </row>
    <row r="12822" spans="1:4" x14ac:dyDescent="0.25">
      <c r="A12822">
        <v>2022</v>
      </c>
      <c r="B12822" t="s">
        <v>199</v>
      </c>
      <c r="C12822" t="s">
        <v>1044</v>
      </c>
      <c r="D12822">
        <v>6</v>
      </c>
    </row>
    <row r="12823" spans="1:4" x14ac:dyDescent="0.25">
      <c r="A12823">
        <v>2022</v>
      </c>
      <c r="B12823" t="s">
        <v>199</v>
      </c>
      <c r="C12823" t="s">
        <v>6</v>
      </c>
      <c r="D12823">
        <v>4</v>
      </c>
    </row>
    <row r="12824" spans="1:4" x14ac:dyDescent="0.25">
      <c r="A12824">
        <v>2022</v>
      </c>
      <c r="B12824" t="s">
        <v>199</v>
      </c>
      <c r="C12824" t="s">
        <v>1045</v>
      </c>
      <c r="D12824">
        <v>2</v>
      </c>
    </row>
    <row r="12825" spans="1:4" x14ac:dyDescent="0.25">
      <c r="A12825">
        <v>2022</v>
      </c>
      <c r="B12825" t="s">
        <v>199</v>
      </c>
      <c r="C12825" t="s">
        <v>7</v>
      </c>
      <c r="D12825">
        <v>37</v>
      </c>
    </row>
    <row r="12826" spans="1:4" x14ac:dyDescent="0.25">
      <c r="A12826">
        <v>2022</v>
      </c>
      <c r="B12826" t="s">
        <v>1669</v>
      </c>
      <c r="C12826" t="s">
        <v>5</v>
      </c>
      <c r="D12826">
        <v>93</v>
      </c>
    </row>
    <row r="12827" spans="1:4" x14ac:dyDescent="0.25">
      <c r="A12827">
        <v>2022</v>
      </c>
      <c r="B12827" t="s">
        <v>1669</v>
      </c>
      <c r="C12827" t="s">
        <v>1038</v>
      </c>
      <c r="D12827">
        <v>1</v>
      </c>
    </row>
    <row r="12828" spans="1:4" x14ac:dyDescent="0.25">
      <c r="A12828">
        <v>2022</v>
      </c>
      <c r="B12828" t="s">
        <v>1669</v>
      </c>
      <c r="C12828" t="s">
        <v>1040</v>
      </c>
      <c r="D12828">
        <v>10</v>
      </c>
    </row>
    <row r="12829" spans="1:4" x14ac:dyDescent="0.25">
      <c r="A12829">
        <v>2022</v>
      </c>
      <c r="B12829" t="s">
        <v>1669</v>
      </c>
      <c r="C12829" t="s">
        <v>1041</v>
      </c>
      <c r="D12829">
        <v>14</v>
      </c>
    </row>
    <row r="12830" spans="1:4" x14ac:dyDescent="0.25">
      <c r="A12830">
        <v>2022</v>
      </c>
      <c r="B12830" t="s">
        <v>1669</v>
      </c>
      <c r="C12830" t="s">
        <v>1042</v>
      </c>
      <c r="D12830">
        <v>11</v>
      </c>
    </row>
    <row r="12831" spans="1:4" x14ac:dyDescent="0.25">
      <c r="A12831">
        <v>2022</v>
      </c>
      <c r="B12831" t="s">
        <v>1669</v>
      </c>
      <c r="C12831" t="s">
        <v>1043</v>
      </c>
      <c r="D12831">
        <v>1</v>
      </c>
    </row>
    <row r="12832" spans="1:4" x14ac:dyDescent="0.25">
      <c r="A12832">
        <v>2022</v>
      </c>
      <c r="B12832" t="s">
        <v>1669</v>
      </c>
      <c r="C12832" t="s">
        <v>1044</v>
      </c>
      <c r="D12832">
        <v>19</v>
      </c>
    </row>
    <row r="12833" spans="1:4" x14ac:dyDescent="0.25">
      <c r="A12833">
        <v>2022</v>
      </c>
      <c r="B12833" t="s">
        <v>1669</v>
      </c>
      <c r="C12833" t="s">
        <v>6</v>
      </c>
      <c r="D12833">
        <v>10</v>
      </c>
    </row>
    <row r="12834" spans="1:4" x14ac:dyDescent="0.25">
      <c r="A12834">
        <v>2022</v>
      </c>
      <c r="B12834" t="s">
        <v>1669</v>
      </c>
      <c r="C12834" t="s">
        <v>1045</v>
      </c>
      <c r="D12834">
        <v>1</v>
      </c>
    </row>
    <row r="12835" spans="1:4" x14ac:dyDescent="0.25">
      <c r="A12835">
        <v>2022</v>
      </c>
      <c r="B12835" t="s">
        <v>1669</v>
      </c>
      <c r="C12835" t="s">
        <v>7</v>
      </c>
      <c r="D12835">
        <v>26</v>
      </c>
    </row>
    <row r="12836" spans="1:4" x14ac:dyDescent="0.25">
      <c r="A12836">
        <v>2022</v>
      </c>
      <c r="B12836" t="s">
        <v>201</v>
      </c>
      <c r="C12836" t="s">
        <v>5</v>
      </c>
      <c r="D12836">
        <v>5</v>
      </c>
    </row>
    <row r="12837" spans="1:4" x14ac:dyDescent="0.25">
      <c r="A12837">
        <v>2022</v>
      </c>
      <c r="B12837" t="s">
        <v>201</v>
      </c>
      <c r="C12837" t="s">
        <v>1041</v>
      </c>
      <c r="D12837">
        <v>1</v>
      </c>
    </row>
    <row r="12838" spans="1:4" x14ac:dyDescent="0.25">
      <c r="A12838">
        <v>2022</v>
      </c>
      <c r="B12838" t="s">
        <v>201</v>
      </c>
      <c r="C12838" t="s">
        <v>1044</v>
      </c>
      <c r="D12838">
        <v>1</v>
      </c>
    </row>
    <row r="12839" spans="1:4" x14ac:dyDescent="0.25">
      <c r="A12839">
        <v>2022</v>
      </c>
      <c r="B12839" t="s">
        <v>201</v>
      </c>
      <c r="C12839" t="s">
        <v>7</v>
      </c>
      <c r="D12839">
        <v>3</v>
      </c>
    </row>
    <row r="12840" spans="1:4" x14ac:dyDescent="0.25">
      <c r="A12840">
        <v>2022</v>
      </c>
      <c r="B12840" t="s">
        <v>295</v>
      </c>
      <c r="C12840" t="s">
        <v>5</v>
      </c>
      <c r="D12840">
        <v>1319</v>
      </c>
    </row>
    <row r="12841" spans="1:4" x14ac:dyDescent="0.25">
      <c r="A12841">
        <v>2022</v>
      </c>
      <c r="B12841" t="s">
        <v>295</v>
      </c>
      <c r="C12841" t="s">
        <v>1038</v>
      </c>
      <c r="D12841">
        <v>22</v>
      </c>
    </row>
    <row r="12842" spans="1:4" x14ac:dyDescent="0.25">
      <c r="A12842">
        <v>2022</v>
      </c>
      <c r="B12842" t="s">
        <v>295</v>
      </c>
      <c r="C12842" t="s">
        <v>1040</v>
      </c>
      <c r="D12842">
        <v>139</v>
      </c>
    </row>
    <row r="12843" spans="1:4" x14ac:dyDescent="0.25">
      <c r="A12843">
        <v>2022</v>
      </c>
      <c r="B12843" t="s">
        <v>295</v>
      </c>
      <c r="C12843" t="s">
        <v>1041</v>
      </c>
      <c r="D12843">
        <v>172</v>
      </c>
    </row>
    <row r="12844" spans="1:4" x14ac:dyDescent="0.25">
      <c r="A12844">
        <v>2022</v>
      </c>
      <c r="B12844" t="s">
        <v>295</v>
      </c>
      <c r="C12844" t="s">
        <v>1042</v>
      </c>
      <c r="D12844">
        <v>168</v>
      </c>
    </row>
    <row r="12845" spans="1:4" x14ac:dyDescent="0.25">
      <c r="A12845">
        <v>2022</v>
      </c>
      <c r="B12845" t="s">
        <v>295</v>
      </c>
      <c r="C12845" t="s">
        <v>1043</v>
      </c>
      <c r="D12845">
        <v>127</v>
      </c>
    </row>
    <row r="12846" spans="1:4" x14ac:dyDescent="0.25">
      <c r="A12846">
        <v>2022</v>
      </c>
      <c r="B12846" t="s">
        <v>295</v>
      </c>
      <c r="C12846" t="s">
        <v>1044</v>
      </c>
      <c r="D12846">
        <v>130</v>
      </c>
    </row>
    <row r="12847" spans="1:4" x14ac:dyDescent="0.25">
      <c r="A12847">
        <v>2022</v>
      </c>
      <c r="B12847" t="s">
        <v>295</v>
      </c>
      <c r="C12847" t="s">
        <v>6</v>
      </c>
      <c r="D12847">
        <v>139</v>
      </c>
    </row>
    <row r="12848" spans="1:4" x14ac:dyDescent="0.25">
      <c r="A12848">
        <v>2022</v>
      </c>
      <c r="B12848" t="s">
        <v>295</v>
      </c>
      <c r="C12848" t="s">
        <v>1045</v>
      </c>
      <c r="D12848">
        <v>83</v>
      </c>
    </row>
    <row r="12849" spans="1:4" x14ac:dyDescent="0.25">
      <c r="A12849">
        <v>2022</v>
      </c>
      <c r="B12849" t="s">
        <v>295</v>
      </c>
      <c r="C12849" t="s">
        <v>7</v>
      </c>
      <c r="D12849">
        <v>339</v>
      </c>
    </row>
    <row r="12850" spans="1:4" x14ac:dyDescent="0.25">
      <c r="A12850">
        <v>2022</v>
      </c>
      <c r="B12850" t="s">
        <v>203</v>
      </c>
      <c r="C12850" t="s">
        <v>5</v>
      </c>
      <c r="D12850">
        <v>3</v>
      </c>
    </row>
    <row r="12851" spans="1:4" x14ac:dyDescent="0.25">
      <c r="A12851">
        <v>2022</v>
      </c>
      <c r="B12851" t="s">
        <v>203</v>
      </c>
      <c r="C12851" t="s">
        <v>1040</v>
      </c>
      <c r="D12851">
        <v>1</v>
      </c>
    </row>
    <row r="12852" spans="1:4" x14ac:dyDescent="0.25">
      <c r="A12852">
        <v>2022</v>
      </c>
      <c r="B12852" t="s">
        <v>203</v>
      </c>
      <c r="C12852" t="s">
        <v>1042</v>
      </c>
      <c r="D12852">
        <v>2</v>
      </c>
    </row>
    <row r="12853" spans="1:4" x14ac:dyDescent="0.25">
      <c r="A12853">
        <v>2022</v>
      </c>
      <c r="B12853" t="s">
        <v>204</v>
      </c>
      <c r="C12853" t="s">
        <v>5</v>
      </c>
      <c r="D12853">
        <v>3</v>
      </c>
    </row>
    <row r="12854" spans="1:4" x14ac:dyDescent="0.25">
      <c r="A12854">
        <v>2022</v>
      </c>
      <c r="B12854" t="s">
        <v>204</v>
      </c>
      <c r="C12854" t="s">
        <v>1041</v>
      </c>
      <c r="D12854">
        <v>1</v>
      </c>
    </row>
    <row r="12855" spans="1:4" x14ac:dyDescent="0.25">
      <c r="A12855">
        <v>2022</v>
      </c>
      <c r="B12855" t="s">
        <v>204</v>
      </c>
      <c r="C12855" t="s">
        <v>1042</v>
      </c>
      <c r="D12855">
        <v>2</v>
      </c>
    </row>
    <row r="12856" spans="1:4" x14ac:dyDescent="0.25">
      <c r="A12856">
        <v>2022</v>
      </c>
      <c r="B12856" t="s">
        <v>205</v>
      </c>
      <c r="C12856" t="s">
        <v>5</v>
      </c>
      <c r="D12856">
        <v>1</v>
      </c>
    </row>
    <row r="12857" spans="1:4" x14ac:dyDescent="0.25">
      <c r="A12857">
        <v>2022</v>
      </c>
      <c r="B12857" t="s">
        <v>205</v>
      </c>
      <c r="C12857" t="s">
        <v>1042</v>
      </c>
      <c r="D12857">
        <v>1</v>
      </c>
    </row>
    <row r="12858" spans="1:4" x14ac:dyDescent="0.25">
      <c r="A12858">
        <v>2022</v>
      </c>
      <c r="B12858" t="s">
        <v>206</v>
      </c>
      <c r="C12858" t="s">
        <v>5</v>
      </c>
      <c r="D12858">
        <v>1</v>
      </c>
    </row>
    <row r="12859" spans="1:4" x14ac:dyDescent="0.25">
      <c r="A12859">
        <v>2022</v>
      </c>
      <c r="B12859" t="s">
        <v>206</v>
      </c>
      <c r="C12859" t="s">
        <v>1040</v>
      </c>
      <c r="D12859">
        <v>1</v>
      </c>
    </row>
    <row r="12860" spans="1:4" x14ac:dyDescent="0.25">
      <c r="A12860">
        <v>2022</v>
      </c>
      <c r="B12860" t="s">
        <v>207</v>
      </c>
      <c r="C12860" t="s">
        <v>5</v>
      </c>
      <c r="D12860">
        <v>2</v>
      </c>
    </row>
    <row r="12861" spans="1:4" x14ac:dyDescent="0.25">
      <c r="A12861">
        <v>2022</v>
      </c>
      <c r="B12861" t="s">
        <v>207</v>
      </c>
      <c r="C12861" t="s">
        <v>1042</v>
      </c>
      <c r="D12861">
        <v>2</v>
      </c>
    </row>
    <row r="12862" spans="1:4" x14ac:dyDescent="0.25">
      <c r="A12862">
        <v>2022</v>
      </c>
      <c r="B12862" t="s">
        <v>209</v>
      </c>
      <c r="C12862" t="s">
        <v>5</v>
      </c>
      <c r="D12862">
        <v>1</v>
      </c>
    </row>
    <row r="12863" spans="1:4" x14ac:dyDescent="0.25">
      <c r="A12863">
        <v>2022</v>
      </c>
      <c r="B12863" t="s">
        <v>209</v>
      </c>
      <c r="C12863" t="s">
        <v>1042</v>
      </c>
      <c r="D12863">
        <v>1</v>
      </c>
    </row>
    <row r="12864" spans="1:4" x14ac:dyDescent="0.25">
      <c r="A12864">
        <v>2022</v>
      </c>
      <c r="B12864" t="s">
        <v>210</v>
      </c>
      <c r="C12864" t="s">
        <v>5</v>
      </c>
      <c r="D12864">
        <v>10</v>
      </c>
    </row>
    <row r="12865" spans="1:4" x14ac:dyDescent="0.25">
      <c r="A12865">
        <v>2022</v>
      </c>
      <c r="B12865" t="s">
        <v>210</v>
      </c>
      <c r="C12865" t="s">
        <v>1040</v>
      </c>
      <c r="D12865">
        <v>1</v>
      </c>
    </row>
    <row r="12866" spans="1:4" x14ac:dyDescent="0.25">
      <c r="A12866">
        <v>2022</v>
      </c>
      <c r="B12866" t="s">
        <v>210</v>
      </c>
      <c r="C12866" t="s">
        <v>1041</v>
      </c>
      <c r="D12866">
        <v>4</v>
      </c>
    </row>
    <row r="12867" spans="1:4" x14ac:dyDescent="0.25">
      <c r="A12867">
        <v>2022</v>
      </c>
      <c r="B12867" t="s">
        <v>210</v>
      </c>
      <c r="C12867" t="s">
        <v>1044</v>
      </c>
      <c r="D12867">
        <v>1</v>
      </c>
    </row>
    <row r="12868" spans="1:4" x14ac:dyDescent="0.25">
      <c r="A12868">
        <v>2022</v>
      </c>
      <c r="B12868" t="s">
        <v>210</v>
      </c>
      <c r="C12868" t="s">
        <v>7</v>
      </c>
      <c r="D12868">
        <v>4</v>
      </c>
    </row>
    <row r="12869" spans="1:4" x14ac:dyDescent="0.25">
      <c r="A12869">
        <v>2022</v>
      </c>
      <c r="B12869" t="s">
        <v>211</v>
      </c>
      <c r="C12869" t="s">
        <v>5</v>
      </c>
      <c r="D12869">
        <v>100</v>
      </c>
    </row>
    <row r="12870" spans="1:4" x14ac:dyDescent="0.25">
      <c r="A12870">
        <v>2022</v>
      </c>
      <c r="B12870" t="s">
        <v>211</v>
      </c>
      <c r="C12870" t="s">
        <v>1040</v>
      </c>
      <c r="D12870">
        <v>4</v>
      </c>
    </row>
    <row r="12871" spans="1:4" x14ac:dyDescent="0.25">
      <c r="A12871">
        <v>2022</v>
      </c>
      <c r="B12871" t="s">
        <v>211</v>
      </c>
      <c r="C12871" t="s">
        <v>1041</v>
      </c>
      <c r="D12871">
        <v>2</v>
      </c>
    </row>
    <row r="12872" spans="1:4" x14ac:dyDescent="0.25">
      <c r="A12872">
        <v>2022</v>
      </c>
      <c r="B12872" t="s">
        <v>211</v>
      </c>
      <c r="C12872" t="s">
        <v>1042</v>
      </c>
      <c r="D12872">
        <v>3</v>
      </c>
    </row>
    <row r="12873" spans="1:4" x14ac:dyDescent="0.25">
      <c r="A12873">
        <v>2022</v>
      </c>
      <c r="B12873" t="s">
        <v>211</v>
      </c>
      <c r="C12873" t="s">
        <v>1043</v>
      </c>
      <c r="D12873">
        <v>32</v>
      </c>
    </row>
    <row r="12874" spans="1:4" x14ac:dyDescent="0.25">
      <c r="A12874">
        <v>2022</v>
      </c>
      <c r="B12874" t="s">
        <v>211</v>
      </c>
      <c r="C12874" t="s">
        <v>1044</v>
      </c>
      <c r="D12874">
        <v>17</v>
      </c>
    </row>
    <row r="12875" spans="1:4" x14ac:dyDescent="0.25">
      <c r="A12875">
        <v>2022</v>
      </c>
      <c r="B12875" t="s">
        <v>211</v>
      </c>
      <c r="C12875" t="s">
        <v>6</v>
      </c>
      <c r="D12875">
        <v>34</v>
      </c>
    </row>
    <row r="12876" spans="1:4" x14ac:dyDescent="0.25">
      <c r="A12876">
        <v>2022</v>
      </c>
      <c r="B12876" t="s">
        <v>211</v>
      </c>
      <c r="C12876" t="s">
        <v>1045</v>
      </c>
      <c r="D12876">
        <v>8</v>
      </c>
    </row>
    <row r="12877" spans="1:4" x14ac:dyDescent="0.25">
      <c r="A12877">
        <v>2022</v>
      </c>
      <c r="B12877" t="s">
        <v>212</v>
      </c>
      <c r="C12877" t="s">
        <v>5</v>
      </c>
      <c r="D12877">
        <v>13</v>
      </c>
    </row>
    <row r="12878" spans="1:4" x14ac:dyDescent="0.25">
      <c r="A12878">
        <v>2022</v>
      </c>
      <c r="B12878" t="s">
        <v>212</v>
      </c>
      <c r="C12878" t="s">
        <v>1042</v>
      </c>
      <c r="D12878">
        <v>3</v>
      </c>
    </row>
    <row r="12879" spans="1:4" x14ac:dyDescent="0.25">
      <c r="A12879">
        <v>2022</v>
      </c>
      <c r="B12879" t="s">
        <v>212</v>
      </c>
      <c r="C12879" t="s">
        <v>1043</v>
      </c>
      <c r="D12879">
        <v>10</v>
      </c>
    </row>
    <row r="12880" spans="1:4" x14ac:dyDescent="0.25">
      <c r="A12880">
        <v>2022</v>
      </c>
      <c r="B12880" t="s">
        <v>214</v>
      </c>
      <c r="C12880" t="s">
        <v>5</v>
      </c>
      <c r="D12880">
        <v>68</v>
      </c>
    </row>
    <row r="12881" spans="1:4" x14ac:dyDescent="0.25">
      <c r="A12881">
        <v>2022</v>
      </c>
      <c r="B12881" t="s">
        <v>214</v>
      </c>
      <c r="C12881" t="s">
        <v>1038</v>
      </c>
      <c r="D12881">
        <v>2</v>
      </c>
    </row>
    <row r="12882" spans="1:4" x14ac:dyDescent="0.25">
      <c r="A12882">
        <v>2022</v>
      </c>
      <c r="B12882" t="s">
        <v>214</v>
      </c>
      <c r="C12882" t="s">
        <v>1040</v>
      </c>
      <c r="D12882">
        <v>8</v>
      </c>
    </row>
    <row r="12883" spans="1:4" x14ac:dyDescent="0.25">
      <c r="A12883">
        <v>2022</v>
      </c>
      <c r="B12883" t="s">
        <v>214</v>
      </c>
      <c r="C12883" t="s">
        <v>1041</v>
      </c>
      <c r="D12883">
        <v>3</v>
      </c>
    </row>
    <row r="12884" spans="1:4" x14ac:dyDescent="0.25">
      <c r="A12884">
        <v>2022</v>
      </c>
      <c r="B12884" t="s">
        <v>214</v>
      </c>
      <c r="C12884" t="s">
        <v>1042</v>
      </c>
      <c r="D12884">
        <v>13</v>
      </c>
    </row>
    <row r="12885" spans="1:4" x14ac:dyDescent="0.25">
      <c r="A12885">
        <v>2022</v>
      </c>
      <c r="B12885" t="s">
        <v>214</v>
      </c>
      <c r="C12885" t="s">
        <v>1043</v>
      </c>
      <c r="D12885">
        <v>11</v>
      </c>
    </row>
    <row r="12886" spans="1:4" x14ac:dyDescent="0.25">
      <c r="A12886">
        <v>2022</v>
      </c>
      <c r="B12886" t="s">
        <v>214</v>
      </c>
      <c r="C12886" t="s">
        <v>1044</v>
      </c>
      <c r="D12886">
        <v>10</v>
      </c>
    </row>
    <row r="12887" spans="1:4" x14ac:dyDescent="0.25">
      <c r="A12887">
        <v>2022</v>
      </c>
      <c r="B12887" t="s">
        <v>214</v>
      </c>
      <c r="C12887" t="s">
        <v>6</v>
      </c>
      <c r="D12887">
        <v>12</v>
      </c>
    </row>
    <row r="12888" spans="1:4" x14ac:dyDescent="0.25">
      <c r="A12888">
        <v>2022</v>
      </c>
      <c r="B12888" t="s">
        <v>214</v>
      </c>
      <c r="C12888" t="s">
        <v>1045</v>
      </c>
      <c r="D12888">
        <v>3</v>
      </c>
    </row>
    <row r="12889" spans="1:4" x14ac:dyDescent="0.25">
      <c r="A12889">
        <v>2022</v>
      </c>
      <c r="B12889" t="s">
        <v>214</v>
      </c>
      <c r="C12889" t="s">
        <v>7</v>
      </c>
      <c r="D12889">
        <v>6</v>
      </c>
    </row>
    <row r="12890" spans="1:4" x14ac:dyDescent="0.25">
      <c r="A12890">
        <v>2022</v>
      </c>
      <c r="B12890" t="s">
        <v>1670</v>
      </c>
      <c r="C12890" t="s">
        <v>5</v>
      </c>
      <c r="D12890">
        <v>874</v>
      </c>
    </row>
    <row r="12891" spans="1:4" x14ac:dyDescent="0.25">
      <c r="A12891">
        <v>2022</v>
      </c>
      <c r="B12891" t="s">
        <v>1670</v>
      </c>
      <c r="C12891" t="s">
        <v>1038</v>
      </c>
      <c r="D12891">
        <v>1</v>
      </c>
    </row>
    <row r="12892" spans="1:4" x14ac:dyDescent="0.25">
      <c r="A12892">
        <v>2022</v>
      </c>
      <c r="B12892" t="s">
        <v>1670</v>
      </c>
      <c r="C12892" t="s">
        <v>1040</v>
      </c>
      <c r="D12892">
        <v>37</v>
      </c>
    </row>
    <row r="12893" spans="1:4" x14ac:dyDescent="0.25">
      <c r="A12893">
        <v>2022</v>
      </c>
      <c r="B12893" t="s">
        <v>1670</v>
      </c>
      <c r="C12893" t="s">
        <v>1041</v>
      </c>
      <c r="D12893">
        <v>128</v>
      </c>
    </row>
    <row r="12894" spans="1:4" x14ac:dyDescent="0.25">
      <c r="A12894">
        <v>2022</v>
      </c>
      <c r="B12894" t="s">
        <v>1670</v>
      </c>
      <c r="C12894" t="s">
        <v>1042</v>
      </c>
      <c r="D12894">
        <v>228</v>
      </c>
    </row>
    <row r="12895" spans="1:4" x14ac:dyDescent="0.25">
      <c r="A12895">
        <v>2022</v>
      </c>
      <c r="B12895" t="s">
        <v>1670</v>
      </c>
      <c r="C12895" t="s">
        <v>1043</v>
      </c>
      <c r="D12895">
        <v>107</v>
      </c>
    </row>
    <row r="12896" spans="1:4" x14ac:dyDescent="0.25">
      <c r="A12896">
        <v>2022</v>
      </c>
      <c r="B12896" t="s">
        <v>1670</v>
      </c>
      <c r="C12896" t="s">
        <v>1044</v>
      </c>
      <c r="D12896">
        <v>95</v>
      </c>
    </row>
    <row r="12897" spans="1:4" x14ac:dyDescent="0.25">
      <c r="A12897">
        <v>2022</v>
      </c>
      <c r="B12897" t="s">
        <v>1670</v>
      </c>
      <c r="C12897" t="s">
        <v>6</v>
      </c>
      <c r="D12897">
        <v>106</v>
      </c>
    </row>
    <row r="12898" spans="1:4" x14ac:dyDescent="0.25">
      <c r="A12898">
        <v>2022</v>
      </c>
      <c r="B12898" t="s">
        <v>1670</v>
      </c>
      <c r="C12898" t="s">
        <v>1045</v>
      </c>
      <c r="D12898">
        <v>56</v>
      </c>
    </row>
    <row r="12899" spans="1:4" x14ac:dyDescent="0.25">
      <c r="A12899">
        <v>2022</v>
      </c>
      <c r="B12899" t="s">
        <v>1670</v>
      </c>
      <c r="C12899" t="s">
        <v>7</v>
      </c>
      <c r="D12899">
        <v>116</v>
      </c>
    </row>
    <row r="12900" spans="1:4" x14ac:dyDescent="0.25">
      <c r="A12900">
        <v>2022</v>
      </c>
      <c r="B12900" t="s">
        <v>217</v>
      </c>
      <c r="C12900" t="s">
        <v>5</v>
      </c>
      <c r="D12900">
        <v>92</v>
      </c>
    </row>
    <row r="12901" spans="1:4" x14ac:dyDescent="0.25">
      <c r="A12901">
        <v>2022</v>
      </c>
      <c r="B12901" t="s">
        <v>217</v>
      </c>
      <c r="C12901" t="s">
        <v>1038</v>
      </c>
      <c r="D12901">
        <v>1</v>
      </c>
    </row>
    <row r="12902" spans="1:4" x14ac:dyDescent="0.25">
      <c r="A12902">
        <v>2022</v>
      </c>
      <c r="B12902" t="s">
        <v>217</v>
      </c>
      <c r="C12902" t="s">
        <v>1040</v>
      </c>
      <c r="D12902">
        <v>3</v>
      </c>
    </row>
    <row r="12903" spans="1:4" x14ac:dyDescent="0.25">
      <c r="A12903">
        <v>2022</v>
      </c>
      <c r="B12903" t="s">
        <v>217</v>
      </c>
      <c r="C12903" t="s">
        <v>1041</v>
      </c>
      <c r="D12903">
        <v>16</v>
      </c>
    </row>
    <row r="12904" spans="1:4" x14ac:dyDescent="0.25">
      <c r="A12904">
        <v>2022</v>
      </c>
      <c r="B12904" t="s">
        <v>217</v>
      </c>
      <c r="C12904" t="s">
        <v>1042</v>
      </c>
      <c r="D12904">
        <v>24</v>
      </c>
    </row>
    <row r="12905" spans="1:4" x14ac:dyDescent="0.25">
      <c r="A12905">
        <v>2022</v>
      </c>
      <c r="B12905" t="s">
        <v>217</v>
      </c>
      <c r="C12905" t="s">
        <v>1043</v>
      </c>
      <c r="D12905">
        <v>9</v>
      </c>
    </row>
    <row r="12906" spans="1:4" x14ac:dyDescent="0.25">
      <c r="A12906">
        <v>2022</v>
      </c>
      <c r="B12906" t="s">
        <v>217</v>
      </c>
      <c r="C12906" t="s">
        <v>1044</v>
      </c>
      <c r="D12906">
        <v>9</v>
      </c>
    </row>
    <row r="12907" spans="1:4" x14ac:dyDescent="0.25">
      <c r="A12907">
        <v>2022</v>
      </c>
      <c r="B12907" t="s">
        <v>217</v>
      </c>
      <c r="C12907" t="s">
        <v>6</v>
      </c>
      <c r="D12907">
        <v>11</v>
      </c>
    </row>
    <row r="12908" spans="1:4" x14ac:dyDescent="0.25">
      <c r="A12908">
        <v>2022</v>
      </c>
      <c r="B12908" t="s">
        <v>217</v>
      </c>
      <c r="C12908" t="s">
        <v>1045</v>
      </c>
      <c r="D12908">
        <v>3</v>
      </c>
    </row>
    <row r="12909" spans="1:4" x14ac:dyDescent="0.25">
      <c r="A12909">
        <v>2022</v>
      </c>
      <c r="B12909" t="s">
        <v>217</v>
      </c>
      <c r="C12909" t="s">
        <v>7</v>
      </c>
      <c r="D12909">
        <v>16</v>
      </c>
    </row>
    <row r="12910" spans="1:4" x14ac:dyDescent="0.25">
      <c r="A12910">
        <v>2022</v>
      </c>
      <c r="B12910" t="s">
        <v>296</v>
      </c>
      <c r="C12910" t="s">
        <v>5</v>
      </c>
      <c r="D12910">
        <v>376</v>
      </c>
    </row>
    <row r="12911" spans="1:4" x14ac:dyDescent="0.25">
      <c r="A12911">
        <v>2022</v>
      </c>
      <c r="B12911" t="s">
        <v>296</v>
      </c>
      <c r="C12911" t="s">
        <v>1038</v>
      </c>
      <c r="D12911">
        <v>17</v>
      </c>
    </row>
    <row r="12912" spans="1:4" x14ac:dyDescent="0.25">
      <c r="A12912">
        <v>2022</v>
      </c>
      <c r="B12912" t="s">
        <v>296</v>
      </c>
      <c r="C12912" t="s">
        <v>1040</v>
      </c>
      <c r="D12912">
        <v>9</v>
      </c>
    </row>
    <row r="12913" spans="1:4" x14ac:dyDescent="0.25">
      <c r="A12913">
        <v>2022</v>
      </c>
      <c r="B12913" t="s">
        <v>296</v>
      </c>
      <c r="C12913" t="s">
        <v>1041</v>
      </c>
      <c r="D12913">
        <v>112</v>
      </c>
    </row>
    <row r="12914" spans="1:4" x14ac:dyDescent="0.25">
      <c r="A12914">
        <v>2022</v>
      </c>
      <c r="B12914" t="s">
        <v>296</v>
      </c>
      <c r="C12914" t="s">
        <v>1042</v>
      </c>
      <c r="D12914">
        <v>82</v>
      </c>
    </row>
    <row r="12915" spans="1:4" x14ac:dyDescent="0.25">
      <c r="A12915">
        <v>2022</v>
      </c>
      <c r="B12915" t="s">
        <v>296</v>
      </c>
      <c r="C12915" t="s">
        <v>1043</v>
      </c>
      <c r="D12915">
        <v>15</v>
      </c>
    </row>
    <row r="12916" spans="1:4" x14ac:dyDescent="0.25">
      <c r="A12916">
        <v>2022</v>
      </c>
      <c r="B12916" t="s">
        <v>296</v>
      </c>
      <c r="C12916" t="s">
        <v>1044</v>
      </c>
      <c r="D12916">
        <v>25</v>
      </c>
    </row>
    <row r="12917" spans="1:4" x14ac:dyDescent="0.25">
      <c r="A12917">
        <v>2022</v>
      </c>
      <c r="B12917" t="s">
        <v>296</v>
      </c>
      <c r="C12917" t="s">
        <v>6</v>
      </c>
      <c r="D12917">
        <v>47</v>
      </c>
    </row>
    <row r="12918" spans="1:4" x14ac:dyDescent="0.25">
      <c r="A12918">
        <v>2022</v>
      </c>
      <c r="B12918" t="s">
        <v>296</v>
      </c>
      <c r="C12918" t="s">
        <v>1045</v>
      </c>
      <c r="D12918">
        <v>27</v>
      </c>
    </row>
    <row r="12919" spans="1:4" x14ac:dyDescent="0.25">
      <c r="A12919">
        <v>2022</v>
      </c>
      <c r="B12919" t="s">
        <v>296</v>
      </c>
      <c r="C12919" t="s">
        <v>7</v>
      </c>
      <c r="D12919">
        <v>42</v>
      </c>
    </row>
    <row r="12920" spans="1:4" x14ac:dyDescent="0.25">
      <c r="A12920">
        <v>2022</v>
      </c>
      <c r="B12920" t="s">
        <v>1671</v>
      </c>
      <c r="C12920" t="s">
        <v>5</v>
      </c>
      <c r="D12920">
        <v>61</v>
      </c>
    </row>
    <row r="12921" spans="1:4" x14ac:dyDescent="0.25">
      <c r="A12921">
        <v>2022</v>
      </c>
      <c r="B12921" t="s">
        <v>1671</v>
      </c>
      <c r="C12921" t="s">
        <v>1038</v>
      </c>
      <c r="D12921">
        <v>1</v>
      </c>
    </row>
    <row r="12922" spans="1:4" x14ac:dyDescent="0.25">
      <c r="A12922">
        <v>2022</v>
      </c>
      <c r="B12922" t="s">
        <v>1671</v>
      </c>
      <c r="C12922" t="s">
        <v>1040</v>
      </c>
      <c r="D12922">
        <v>5</v>
      </c>
    </row>
    <row r="12923" spans="1:4" x14ac:dyDescent="0.25">
      <c r="A12923">
        <v>2022</v>
      </c>
      <c r="B12923" t="s">
        <v>1671</v>
      </c>
      <c r="C12923" t="s">
        <v>1041</v>
      </c>
      <c r="D12923">
        <v>4</v>
      </c>
    </row>
    <row r="12924" spans="1:4" x14ac:dyDescent="0.25">
      <c r="A12924">
        <v>2022</v>
      </c>
      <c r="B12924" t="s">
        <v>1671</v>
      </c>
      <c r="C12924" t="s">
        <v>1042</v>
      </c>
      <c r="D12924">
        <v>1</v>
      </c>
    </row>
    <row r="12925" spans="1:4" x14ac:dyDescent="0.25">
      <c r="A12925">
        <v>2022</v>
      </c>
      <c r="B12925" t="s">
        <v>1671</v>
      </c>
      <c r="C12925" t="s">
        <v>6</v>
      </c>
      <c r="D12925">
        <v>2</v>
      </c>
    </row>
    <row r="12926" spans="1:4" x14ac:dyDescent="0.25">
      <c r="A12926">
        <v>2022</v>
      </c>
      <c r="B12926" t="s">
        <v>1671</v>
      </c>
      <c r="C12926" t="s">
        <v>7</v>
      </c>
      <c r="D12926">
        <v>48</v>
      </c>
    </row>
    <row r="12927" spans="1:4" x14ac:dyDescent="0.25">
      <c r="A12927">
        <v>2022</v>
      </c>
      <c r="B12927" t="s">
        <v>297</v>
      </c>
      <c r="C12927" t="s">
        <v>5</v>
      </c>
      <c r="D12927">
        <v>68</v>
      </c>
    </row>
    <row r="12928" spans="1:4" x14ac:dyDescent="0.25">
      <c r="A12928">
        <v>2022</v>
      </c>
      <c r="B12928" t="s">
        <v>297</v>
      </c>
      <c r="C12928" t="s">
        <v>1040</v>
      </c>
      <c r="D12928">
        <v>6</v>
      </c>
    </row>
    <row r="12929" spans="1:4" x14ac:dyDescent="0.25">
      <c r="A12929">
        <v>2022</v>
      </c>
      <c r="B12929" t="s">
        <v>297</v>
      </c>
      <c r="C12929" t="s">
        <v>1041</v>
      </c>
      <c r="D12929">
        <v>1</v>
      </c>
    </row>
    <row r="12930" spans="1:4" x14ac:dyDescent="0.25">
      <c r="A12930">
        <v>2022</v>
      </c>
      <c r="B12930" t="s">
        <v>297</v>
      </c>
      <c r="C12930" t="s">
        <v>1042</v>
      </c>
      <c r="D12930">
        <v>16</v>
      </c>
    </row>
    <row r="12931" spans="1:4" x14ac:dyDescent="0.25">
      <c r="A12931">
        <v>2022</v>
      </c>
      <c r="B12931" t="s">
        <v>297</v>
      </c>
      <c r="C12931" t="s">
        <v>1043</v>
      </c>
      <c r="D12931">
        <v>8</v>
      </c>
    </row>
    <row r="12932" spans="1:4" x14ac:dyDescent="0.25">
      <c r="A12932">
        <v>2022</v>
      </c>
      <c r="B12932" t="s">
        <v>297</v>
      </c>
      <c r="C12932" t="s">
        <v>1044</v>
      </c>
      <c r="D12932">
        <v>17</v>
      </c>
    </row>
    <row r="12933" spans="1:4" x14ac:dyDescent="0.25">
      <c r="A12933">
        <v>2022</v>
      </c>
      <c r="B12933" t="s">
        <v>297</v>
      </c>
      <c r="C12933" t="s">
        <v>6</v>
      </c>
      <c r="D12933">
        <v>15</v>
      </c>
    </row>
    <row r="12934" spans="1:4" x14ac:dyDescent="0.25">
      <c r="A12934">
        <v>2022</v>
      </c>
      <c r="B12934" t="s">
        <v>297</v>
      </c>
      <c r="C12934" t="s">
        <v>1045</v>
      </c>
      <c r="D12934">
        <v>1</v>
      </c>
    </row>
    <row r="12935" spans="1:4" x14ac:dyDescent="0.25">
      <c r="A12935">
        <v>2022</v>
      </c>
      <c r="B12935" t="s">
        <v>297</v>
      </c>
      <c r="C12935" t="s">
        <v>7</v>
      </c>
      <c r="D12935">
        <v>4</v>
      </c>
    </row>
    <row r="12936" spans="1:4" x14ac:dyDescent="0.25">
      <c r="A12936">
        <v>2022</v>
      </c>
      <c r="B12936" t="s">
        <v>220</v>
      </c>
      <c r="C12936" t="s">
        <v>5</v>
      </c>
      <c r="D12936">
        <v>22</v>
      </c>
    </row>
    <row r="12937" spans="1:4" x14ac:dyDescent="0.25">
      <c r="A12937">
        <v>2022</v>
      </c>
      <c r="B12937" t="s">
        <v>220</v>
      </c>
      <c r="C12937" t="s">
        <v>1042</v>
      </c>
      <c r="D12937">
        <v>22</v>
      </c>
    </row>
    <row r="12938" spans="1:4" x14ac:dyDescent="0.25">
      <c r="A12938">
        <v>2022</v>
      </c>
      <c r="B12938" t="s">
        <v>280</v>
      </c>
      <c r="C12938" t="s">
        <v>5</v>
      </c>
      <c r="D12938">
        <v>81</v>
      </c>
    </row>
    <row r="12939" spans="1:4" x14ac:dyDescent="0.25">
      <c r="A12939">
        <v>2022</v>
      </c>
      <c r="B12939" t="s">
        <v>280</v>
      </c>
      <c r="C12939" t="s">
        <v>1038</v>
      </c>
      <c r="D12939">
        <v>6</v>
      </c>
    </row>
    <row r="12940" spans="1:4" x14ac:dyDescent="0.25">
      <c r="A12940">
        <v>2022</v>
      </c>
      <c r="B12940" t="s">
        <v>280</v>
      </c>
      <c r="C12940" t="s">
        <v>1040</v>
      </c>
      <c r="D12940">
        <v>3</v>
      </c>
    </row>
    <row r="12941" spans="1:4" x14ac:dyDescent="0.25">
      <c r="A12941">
        <v>2022</v>
      </c>
      <c r="B12941" t="s">
        <v>280</v>
      </c>
      <c r="C12941" t="s">
        <v>1041</v>
      </c>
      <c r="D12941">
        <v>30</v>
      </c>
    </row>
    <row r="12942" spans="1:4" x14ac:dyDescent="0.25">
      <c r="A12942">
        <v>2022</v>
      </c>
      <c r="B12942" t="s">
        <v>280</v>
      </c>
      <c r="C12942" t="s">
        <v>1042</v>
      </c>
      <c r="D12942">
        <v>10</v>
      </c>
    </row>
    <row r="12943" spans="1:4" x14ac:dyDescent="0.25">
      <c r="A12943">
        <v>2022</v>
      </c>
      <c r="B12943" t="s">
        <v>280</v>
      </c>
      <c r="C12943" t="s">
        <v>1043</v>
      </c>
      <c r="D12943">
        <v>7</v>
      </c>
    </row>
    <row r="12944" spans="1:4" x14ac:dyDescent="0.25">
      <c r="A12944">
        <v>2022</v>
      </c>
      <c r="B12944" t="s">
        <v>280</v>
      </c>
      <c r="C12944" t="s">
        <v>1044</v>
      </c>
      <c r="D12944">
        <v>13</v>
      </c>
    </row>
    <row r="12945" spans="1:4" x14ac:dyDescent="0.25">
      <c r="A12945">
        <v>2022</v>
      </c>
      <c r="B12945" t="s">
        <v>280</v>
      </c>
      <c r="C12945" t="s">
        <v>6</v>
      </c>
      <c r="D12945">
        <v>2</v>
      </c>
    </row>
    <row r="12946" spans="1:4" x14ac:dyDescent="0.25">
      <c r="A12946">
        <v>2022</v>
      </c>
      <c r="B12946" t="s">
        <v>280</v>
      </c>
      <c r="C12946" t="s">
        <v>1045</v>
      </c>
      <c r="D12946">
        <v>9</v>
      </c>
    </row>
    <row r="12947" spans="1:4" x14ac:dyDescent="0.25">
      <c r="A12947">
        <v>2022</v>
      </c>
      <c r="B12947" t="s">
        <v>280</v>
      </c>
      <c r="C12947" t="s">
        <v>7</v>
      </c>
      <c r="D12947">
        <v>1</v>
      </c>
    </row>
    <row r="12948" spans="1:4" x14ac:dyDescent="0.25">
      <c r="A12948">
        <v>2022</v>
      </c>
      <c r="B12948" t="s">
        <v>281</v>
      </c>
      <c r="C12948" t="s">
        <v>5</v>
      </c>
      <c r="D12948">
        <v>32</v>
      </c>
    </row>
    <row r="12949" spans="1:4" x14ac:dyDescent="0.25">
      <c r="A12949">
        <v>2022</v>
      </c>
      <c r="B12949" t="s">
        <v>281</v>
      </c>
      <c r="C12949" t="s">
        <v>1041</v>
      </c>
      <c r="D12949">
        <v>15</v>
      </c>
    </row>
    <row r="12950" spans="1:4" x14ac:dyDescent="0.25">
      <c r="A12950">
        <v>2022</v>
      </c>
      <c r="B12950" t="s">
        <v>281</v>
      </c>
      <c r="C12950" t="s">
        <v>1042</v>
      </c>
      <c r="D12950">
        <v>10</v>
      </c>
    </row>
    <row r="12951" spans="1:4" x14ac:dyDescent="0.25">
      <c r="A12951">
        <v>2022</v>
      </c>
      <c r="B12951" t="s">
        <v>281</v>
      </c>
      <c r="C12951" t="s">
        <v>1043</v>
      </c>
      <c r="D12951">
        <v>1</v>
      </c>
    </row>
    <row r="12952" spans="1:4" x14ac:dyDescent="0.25">
      <c r="A12952">
        <v>2022</v>
      </c>
      <c r="B12952" t="s">
        <v>281</v>
      </c>
      <c r="C12952" t="s">
        <v>6</v>
      </c>
      <c r="D12952">
        <v>5</v>
      </c>
    </row>
    <row r="12953" spans="1:4" x14ac:dyDescent="0.25">
      <c r="A12953">
        <v>2022</v>
      </c>
      <c r="B12953" t="s">
        <v>281</v>
      </c>
      <c r="C12953" t="s">
        <v>1045</v>
      </c>
      <c r="D12953">
        <v>1</v>
      </c>
    </row>
    <row r="12954" spans="1:4" x14ac:dyDescent="0.25">
      <c r="A12954">
        <v>2022</v>
      </c>
      <c r="B12954" t="s">
        <v>222</v>
      </c>
      <c r="C12954" t="s">
        <v>5</v>
      </c>
      <c r="D12954">
        <v>322</v>
      </c>
    </row>
    <row r="12955" spans="1:4" x14ac:dyDescent="0.25">
      <c r="A12955">
        <v>2022</v>
      </c>
      <c r="B12955" t="s">
        <v>222</v>
      </c>
      <c r="C12955" t="s">
        <v>1038</v>
      </c>
      <c r="D12955">
        <v>11</v>
      </c>
    </row>
    <row r="12956" spans="1:4" x14ac:dyDescent="0.25">
      <c r="A12956">
        <v>2022</v>
      </c>
      <c r="B12956" t="s">
        <v>222</v>
      </c>
      <c r="C12956" t="s">
        <v>1040</v>
      </c>
      <c r="D12956">
        <v>25</v>
      </c>
    </row>
    <row r="12957" spans="1:4" x14ac:dyDescent="0.25">
      <c r="A12957">
        <v>2022</v>
      </c>
      <c r="B12957" t="s">
        <v>222</v>
      </c>
      <c r="C12957" t="s">
        <v>1041</v>
      </c>
      <c r="D12957">
        <v>57</v>
      </c>
    </row>
    <row r="12958" spans="1:4" x14ac:dyDescent="0.25">
      <c r="A12958">
        <v>2022</v>
      </c>
      <c r="B12958" t="s">
        <v>222</v>
      </c>
      <c r="C12958" t="s">
        <v>1042</v>
      </c>
      <c r="D12958">
        <v>70</v>
      </c>
    </row>
    <row r="12959" spans="1:4" x14ac:dyDescent="0.25">
      <c r="A12959">
        <v>2022</v>
      </c>
      <c r="B12959" t="s">
        <v>222</v>
      </c>
      <c r="C12959" t="s">
        <v>1043</v>
      </c>
      <c r="D12959">
        <v>27</v>
      </c>
    </row>
    <row r="12960" spans="1:4" x14ac:dyDescent="0.25">
      <c r="A12960">
        <v>2022</v>
      </c>
      <c r="B12960" t="s">
        <v>222</v>
      </c>
      <c r="C12960" t="s">
        <v>1044</v>
      </c>
      <c r="D12960">
        <v>49</v>
      </c>
    </row>
    <row r="12961" spans="1:4" x14ac:dyDescent="0.25">
      <c r="A12961">
        <v>2022</v>
      </c>
      <c r="B12961" t="s">
        <v>222</v>
      </c>
      <c r="C12961" t="s">
        <v>6</v>
      </c>
      <c r="D12961">
        <v>25</v>
      </c>
    </row>
    <row r="12962" spans="1:4" x14ac:dyDescent="0.25">
      <c r="A12962">
        <v>2022</v>
      </c>
      <c r="B12962" t="s">
        <v>222</v>
      </c>
      <c r="C12962" t="s">
        <v>1045</v>
      </c>
      <c r="D12962">
        <v>8</v>
      </c>
    </row>
    <row r="12963" spans="1:4" x14ac:dyDescent="0.25">
      <c r="A12963">
        <v>2022</v>
      </c>
      <c r="B12963" t="s">
        <v>222</v>
      </c>
      <c r="C12963" t="s">
        <v>7</v>
      </c>
      <c r="D12963">
        <v>50</v>
      </c>
    </row>
    <row r="12964" spans="1:4" x14ac:dyDescent="0.25">
      <c r="A12964">
        <v>2022</v>
      </c>
      <c r="B12964" t="s">
        <v>223</v>
      </c>
      <c r="C12964" t="s">
        <v>5</v>
      </c>
      <c r="D12964">
        <v>159</v>
      </c>
    </row>
    <row r="12965" spans="1:4" x14ac:dyDescent="0.25">
      <c r="A12965">
        <v>2022</v>
      </c>
      <c r="B12965" t="s">
        <v>223</v>
      </c>
      <c r="C12965" t="s">
        <v>1038</v>
      </c>
      <c r="D12965">
        <v>2</v>
      </c>
    </row>
    <row r="12966" spans="1:4" x14ac:dyDescent="0.25">
      <c r="A12966">
        <v>2022</v>
      </c>
      <c r="B12966" t="s">
        <v>223</v>
      </c>
      <c r="C12966" t="s">
        <v>1040</v>
      </c>
      <c r="D12966">
        <v>1</v>
      </c>
    </row>
    <row r="12967" spans="1:4" x14ac:dyDescent="0.25">
      <c r="A12967">
        <v>2022</v>
      </c>
      <c r="B12967" t="s">
        <v>223</v>
      </c>
      <c r="C12967" t="s">
        <v>1041</v>
      </c>
      <c r="D12967">
        <v>49</v>
      </c>
    </row>
    <row r="12968" spans="1:4" x14ac:dyDescent="0.25">
      <c r="A12968">
        <v>2022</v>
      </c>
      <c r="B12968" t="s">
        <v>223</v>
      </c>
      <c r="C12968" t="s">
        <v>1042</v>
      </c>
      <c r="D12968">
        <v>54</v>
      </c>
    </row>
    <row r="12969" spans="1:4" x14ac:dyDescent="0.25">
      <c r="A12969">
        <v>2022</v>
      </c>
      <c r="B12969" t="s">
        <v>223</v>
      </c>
      <c r="C12969" t="s">
        <v>1043</v>
      </c>
      <c r="D12969">
        <v>3</v>
      </c>
    </row>
    <row r="12970" spans="1:4" x14ac:dyDescent="0.25">
      <c r="A12970">
        <v>2022</v>
      </c>
      <c r="B12970" t="s">
        <v>223</v>
      </c>
      <c r="C12970" t="s">
        <v>1044</v>
      </c>
      <c r="D12970">
        <v>45</v>
      </c>
    </row>
    <row r="12971" spans="1:4" x14ac:dyDescent="0.25">
      <c r="A12971">
        <v>2022</v>
      </c>
      <c r="B12971" t="s">
        <v>223</v>
      </c>
      <c r="C12971" t="s">
        <v>6</v>
      </c>
      <c r="D12971">
        <v>3</v>
      </c>
    </row>
    <row r="12972" spans="1:4" x14ac:dyDescent="0.25">
      <c r="A12972">
        <v>2022</v>
      </c>
      <c r="B12972" t="s">
        <v>223</v>
      </c>
      <c r="C12972" t="s">
        <v>1045</v>
      </c>
      <c r="D12972">
        <v>2</v>
      </c>
    </row>
    <row r="12973" spans="1:4" x14ac:dyDescent="0.25">
      <c r="A12973">
        <v>2022</v>
      </c>
      <c r="B12973" t="s">
        <v>263</v>
      </c>
      <c r="C12973" t="s">
        <v>5</v>
      </c>
      <c r="D12973">
        <v>1</v>
      </c>
    </row>
    <row r="12974" spans="1:4" x14ac:dyDescent="0.25">
      <c r="A12974">
        <v>2022</v>
      </c>
      <c r="B12974" t="s">
        <v>263</v>
      </c>
      <c r="C12974" t="s">
        <v>1044</v>
      </c>
      <c r="D12974">
        <v>1</v>
      </c>
    </row>
    <row r="12975" spans="1:4" x14ac:dyDescent="0.25">
      <c r="A12975">
        <v>2022</v>
      </c>
      <c r="B12975" t="s">
        <v>224</v>
      </c>
      <c r="C12975" t="s">
        <v>5</v>
      </c>
      <c r="D12975">
        <v>127</v>
      </c>
    </row>
    <row r="12976" spans="1:4" x14ac:dyDescent="0.25">
      <c r="A12976">
        <v>2022</v>
      </c>
      <c r="B12976" t="s">
        <v>224</v>
      </c>
      <c r="C12976" t="s">
        <v>1038</v>
      </c>
      <c r="D12976">
        <v>2</v>
      </c>
    </row>
    <row r="12977" spans="1:4" x14ac:dyDescent="0.25">
      <c r="A12977">
        <v>2022</v>
      </c>
      <c r="B12977" t="s">
        <v>224</v>
      </c>
      <c r="C12977" t="s">
        <v>1040</v>
      </c>
      <c r="D12977">
        <v>14</v>
      </c>
    </row>
    <row r="12978" spans="1:4" x14ac:dyDescent="0.25">
      <c r="A12978">
        <v>2022</v>
      </c>
      <c r="B12978" t="s">
        <v>224</v>
      </c>
      <c r="C12978" t="s">
        <v>1041</v>
      </c>
      <c r="D12978">
        <v>11</v>
      </c>
    </row>
    <row r="12979" spans="1:4" x14ac:dyDescent="0.25">
      <c r="A12979">
        <v>2022</v>
      </c>
      <c r="B12979" t="s">
        <v>224</v>
      </c>
      <c r="C12979" t="s">
        <v>1042</v>
      </c>
      <c r="D12979">
        <v>22</v>
      </c>
    </row>
    <row r="12980" spans="1:4" x14ac:dyDescent="0.25">
      <c r="A12980">
        <v>2022</v>
      </c>
      <c r="B12980" t="s">
        <v>224</v>
      </c>
      <c r="C12980" t="s">
        <v>1043</v>
      </c>
      <c r="D12980">
        <v>9</v>
      </c>
    </row>
    <row r="12981" spans="1:4" x14ac:dyDescent="0.25">
      <c r="A12981">
        <v>2022</v>
      </c>
      <c r="B12981" t="s">
        <v>224</v>
      </c>
      <c r="C12981" t="s">
        <v>1044</v>
      </c>
      <c r="D12981">
        <v>12</v>
      </c>
    </row>
    <row r="12982" spans="1:4" x14ac:dyDescent="0.25">
      <c r="A12982">
        <v>2022</v>
      </c>
      <c r="B12982" t="s">
        <v>224</v>
      </c>
      <c r="C12982" t="s">
        <v>6</v>
      </c>
      <c r="D12982">
        <v>8</v>
      </c>
    </row>
    <row r="12983" spans="1:4" x14ac:dyDescent="0.25">
      <c r="A12983">
        <v>2022</v>
      </c>
      <c r="B12983" t="s">
        <v>224</v>
      </c>
      <c r="C12983" t="s">
        <v>1045</v>
      </c>
      <c r="D12983">
        <v>24</v>
      </c>
    </row>
    <row r="12984" spans="1:4" x14ac:dyDescent="0.25">
      <c r="A12984">
        <v>2022</v>
      </c>
      <c r="B12984" t="s">
        <v>224</v>
      </c>
      <c r="C12984" t="s">
        <v>7</v>
      </c>
      <c r="D12984">
        <v>25</v>
      </c>
    </row>
    <row r="12985" spans="1:4" x14ac:dyDescent="0.25">
      <c r="A12985">
        <v>2022</v>
      </c>
      <c r="B12985" t="s">
        <v>1898</v>
      </c>
      <c r="C12985" t="s">
        <v>5</v>
      </c>
      <c r="D12985">
        <v>270</v>
      </c>
    </row>
    <row r="12986" spans="1:4" x14ac:dyDescent="0.25">
      <c r="A12986">
        <v>2022</v>
      </c>
      <c r="B12986" t="s">
        <v>1898</v>
      </c>
      <c r="C12986" t="s">
        <v>1038</v>
      </c>
      <c r="D12986">
        <v>2</v>
      </c>
    </row>
    <row r="12987" spans="1:4" x14ac:dyDescent="0.25">
      <c r="A12987">
        <v>2022</v>
      </c>
      <c r="B12987" t="s">
        <v>1898</v>
      </c>
      <c r="C12987" t="s">
        <v>1040</v>
      </c>
      <c r="D12987">
        <v>26</v>
      </c>
    </row>
    <row r="12988" spans="1:4" x14ac:dyDescent="0.25">
      <c r="A12988">
        <v>2022</v>
      </c>
      <c r="B12988" t="s">
        <v>1898</v>
      </c>
      <c r="C12988" t="s">
        <v>1041</v>
      </c>
      <c r="D12988">
        <v>43</v>
      </c>
    </row>
    <row r="12989" spans="1:4" x14ac:dyDescent="0.25">
      <c r="A12989">
        <v>2022</v>
      </c>
      <c r="B12989" t="s">
        <v>1898</v>
      </c>
      <c r="C12989" t="s">
        <v>1042</v>
      </c>
      <c r="D12989">
        <v>47</v>
      </c>
    </row>
    <row r="12990" spans="1:4" x14ac:dyDescent="0.25">
      <c r="A12990">
        <v>2022</v>
      </c>
      <c r="B12990" t="s">
        <v>1898</v>
      </c>
      <c r="C12990" t="s">
        <v>1043</v>
      </c>
      <c r="D12990">
        <v>11</v>
      </c>
    </row>
    <row r="12991" spans="1:4" x14ac:dyDescent="0.25">
      <c r="A12991">
        <v>2022</v>
      </c>
      <c r="B12991" t="s">
        <v>1898</v>
      </c>
      <c r="C12991" t="s">
        <v>1044</v>
      </c>
      <c r="D12991">
        <v>32</v>
      </c>
    </row>
    <row r="12992" spans="1:4" x14ac:dyDescent="0.25">
      <c r="A12992">
        <v>2022</v>
      </c>
      <c r="B12992" t="s">
        <v>1898</v>
      </c>
      <c r="C12992" t="s">
        <v>6</v>
      </c>
      <c r="D12992">
        <v>13</v>
      </c>
    </row>
    <row r="12993" spans="1:4" x14ac:dyDescent="0.25">
      <c r="A12993">
        <v>2022</v>
      </c>
      <c r="B12993" t="s">
        <v>1898</v>
      </c>
      <c r="C12993" t="s">
        <v>1045</v>
      </c>
      <c r="D12993">
        <v>6</v>
      </c>
    </row>
    <row r="12994" spans="1:4" x14ac:dyDescent="0.25">
      <c r="A12994">
        <v>2022</v>
      </c>
      <c r="B12994" t="s">
        <v>1898</v>
      </c>
      <c r="C12994" t="s">
        <v>7</v>
      </c>
      <c r="D12994">
        <v>90</v>
      </c>
    </row>
    <row r="12995" spans="1:4" x14ac:dyDescent="0.25">
      <c r="A12995">
        <v>2022</v>
      </c>
      <c r="B12995" t="s">
        <v>226</v>
      </c>
      <c r="C12995" t="s">
        <v>5</v>
      </c>
      <c r="D12995">
        <v>92</v>
      </c>
    </row>
    <row r="12996" spans="1:4" x14ac:dyDescent="0.25">
      <c r="A12996">
        <v>2022</v>
      </c>
      <c r="B12996" t="s">
        <v>226</v>
      </c>
      <c r="C12996" t="s">
        <v>1038</v>
      </c>
      <c r="D12996">
        <v>3</v>
      </c>
    </row>
    <row r="12997" spans="1:4" x14ac:dyDescent="0.25">
      <c r="A12997">
        <v>2022</v>
      </c>
      <c r="B12997" t="s">
        <v>226</v>
      </c>
      <c r="C12997" t="s">
        <v>1040</v>
      </c>
      <c r="D12997">
        <v>9</v>
      </c>
    </row>
    <row r="12998" spans="1:4" x14ac:dyDescent="0.25">
      <c r="A12998">
        <v>2022</v>
      </c>
      <c r="B12998" t="s">
        <v>226</v>
      </c>
      <c r="C12998" t="s">
        <v>1041</v>
      </c>
      <c r="D12998">
        <v>15</v>
      </c>
    </row>
    <row r="12999" spans="1:4" x14ac:dyDescent="0.25">
      <c r="A12999">
        <v>2022</v>
      </c>
      <c r="B12999" t="s">
        <v>226</v>
      </c>
      <c r="C12999" t="s">
        <v>1042</v>
      </c>
      <c r="D12999">
        <v>20</v>
      </c>
    </row>
    <row r="13000" spans="1:4" x14ac:dyDescent="0.25">
      <c r="A13000">
        <v>2022</v>
      </c>
      <c r="B13000" t="s">
        <v>226</v>
      </c>
      <c r="C13000" t="s">
        <v>1043</v>
      </c>
      <c r="D13000">
        <v>5</v>
      </c>
    </row>
    <row r="13001" spans="1:4" x14ac:dyDescent="0.25">
      <c r="A13001">
        <v>2022</v>
      </c>
      <c r="B13001" t="s">
        <v>226</v>
      </c>
      <c r="C13001" t="s">
        <v>1044</v>
      </c>
      <c r="D13001">
        <v>5</v>
      </c>
    </row>
    <row r="13002" spans="1:4" x14ac:dyDescent="0.25">
      <c r="A13002">
        <v>2022</v>
      </c>
      <c r="B13002" t="s">
        <v>226</v>
      </c>
      <c r="C13002" t="s">
        <v>6</v>
      </c>
      <c r="D13002">
        <v>6</v>
      </c>
    </row>
    <row r="13003" spans="1:4" x14ac:dyDescent="0.25">
      <c r="A13003">
        <v>2022</v>
      </c>
      <c r="B13003" t="s">
        <v>226</v>
      </c>
      <c r="C13003" t="s">
        <v>1045</v>
      </c>
      <c r="D13003">
        <v>5</v>
      </c>
    </row>
    <row r="13004" spans="1:4" x14ac:dyDescent="0.25">
      <c r="A13004">
        <v>2022</v>
      </c>
      <c r="B13004" t="s">
        <v>226</v>
      </c>
      <c r="C13004" t="s">
        <v>7</v>
      </c>
      <c r="D13004">
        <v>24</v>
      </c>
    </row>
    <row r="13005" spans="1:4" x14ac:dyDescent="0.25">
      <c r="A13005">
        <v>2022</v>
      </c>
      <c r="B13005" t="s">
        <v>227</v>
      </c>
      <c r="C13005" t="s">
        <v>5</v>
      </c>
      <c r="D13005">
        <v>162</v>
      </c>
    </row>
    <row r="13006" spans="1:4" x14ac:dyDescent="0.25">
      <c r="A13006">
        <v>2022</v>
      </c>
      <c r="B13006" t="s">
        <v>227</v>
      </c>
      <c r="C13006" t="s">
        <v>1038</v>
      </c>
      <c r="D13006">
        <v>1</v>
      </c>
    </row>
    <row r="13007" spans="1:4" x14ac:dyDescent="0.25">
      <c r="A13007">
        <v>2022</v>
      </c>
      <c r="B13007" t="s">
        <v>227</v>
      </c>
      <c r="C13007" t="s">
        <v>1040</v>
      </c>
      <c r="D13007">
        <v>17</v>
      </c>
    </row>
    <row r="13008" spans="1:4" x14ac:dyDescent="0.25">
      <c r="A13008">
        <v>2022</v>
      </c>
      <c r="B13008" t="s">
        <v>227</v>
      </c>
      <c r="C13008" t="s">
        <v>1041</v>
      </c>
      <c r="D13008">
        <v>18</v>
      </c>
    </row>
    <row r="13009" spans="1:4" x14ac:dyDescent="0.25">
      <c r="A13009">
        <v>2022</v>
      </c>
      <c r="B13009" t="s">
        <v>227</v>
      </c>
      <c r="C13009" t="s">
        <v>1042</v>
      </c>
      <c r="D13009">
        <v>16</v>
      </c>
    </row>
    <row r="13010" spans="1:4" x14ac:dyDescent="0.25">
      <c r="A13010">
        <v>2022</v>
      </c>
      <c r="B13010" t="s">
        <v>227</v>
      </c>
      <c r="C13010" t="s">
        <v>1043</v>
      </c>
      <c r="D13010">
        <v>25</v>
      </c>
    </row>
    <row r="13011" spans="1:4" x14ac:dyDescent="0.25">
      <c r="A13011">
        <v>2022</v>
      </c>
      <c r="B13011" t="s">
        <v>227</v>
      </c>
      <c r="C13011" t="s">
        <v>1044</v>
      </c>
      <c r="D13011">
        <v>25</v>
      </c>
    </row>
    <row r="13012" spans="1:4" x14ac:dyDescent="0.25">
      <c r="A13012">
        <v>2022</v>
      </c>
      <c r="B13012" t="s">
        <v>227</v>
      </c>
      <c r="C13012" t="s">
        <v>6</v>
      </c>
      <c r="D13012">
        <v>33</v>
      </c>
    </row>
    <row r="13013" spans="1:4" x14ac:dyDescent="0.25">
      <c r="A13013">
        <v>2022</v>
      </c>
      <c r="B13013" t="s">
        <v>227</v>
      </c>
      <c r="C13013" t="s">
        <v>1045</v>
      </c>
      <c r="D13013">
        <v>6</v>
      </c>
    </row>
    <row r="13014" spans="1:4" x14ac:dyDescent="0.25">
      <c r="A13014">
        <v>2022</v>
      </c>
      <c r="B13014" t="s">
        <v>227</v>
      </c>
      <c r="C13014" t="s">
        <v>7</v>
      </c>
      <c r="D13014">
        <v>21</v>
      </c>
    </row>
    <row r="13015" spans="1:4" x14ac:dyDescent="0.25">
      <c r="A13015">
        <v>2022</v>
      </c>
      <c r="B13015" t="s">
        <v>228</v>
      </c>
      <c r="C13015" t="s">
        <v>5</v>
      </c>
      <c r="D13015">
        <v>313</v>
      </c>
    </row>
    <row r="13016" spans="1:4" x14ac:dyDescent="0.25">
      <c r="A13016">
        <v>2022</v>
      </c>
      <c r="B13016" t="s">
        <v>228</v>
      </c>
      <c r="C13016" t="s">
        <v>1038</v>
      </c>
      <c r="D13016">
        <v>6</v>
      </c>
    </row>
    <row r="13017" spans="1:4" x14ac:dyDescent="0.25">
      <c r="A13017">
        <v>2022</v>
      </c>
      <c r="B13017" t="s">
        <v>228</v>
      </c>
      <c r="C13017" t="s">
        <v>1040</v>
      </c>
      <c r="D13017">
        <v>18</v>
      </c>
    </row>
    <row r="13018" spans="1:4" x14ac:dyDescent="0.25">
      <c r="A13018">
        <v>2022</v>
      </c>
      <c r="B13018" t="s">
        <v>228</v>
      </c>
      <c r="C13018" t="s">
        <v>1041</v>
      </c>
      <c r="D13018">
        <v>31</v>
      </c>
    </row>
    <row r="13019" spans="1:4" x14ac:dyDescent="0.25">
      <c r="A13019">
        <v>2022</v>
      </c>
      <c r="B13019" t="s">
        <v>228</v>
      </c>
      <c r="C13019" t="s">
        <v>1042</v>
      </c>
      <c r="D13019">
        <v>62</v>
      </c>
    </row>
    <row r="13020" spans="1:4" x14ac:dyDescent="0.25">
      <c r="A13020">
        <v>2022</v>
      </c>
      <c r="B13020" t="s">
        <v>228</v>
      </c>
      <c r="C13020" t="s">
        <v>1043</v>
      </c>
      <c r="D13020">
        <v>21</v>
      </c>
    </row>
    <row r="13021" spans="1:4" x14ac:dyDescent="0.25">
      <c r="A13021">
        <v>2022</v>
      </c>
      <c r="B13021" t="s">
        <v>228</v>
      </c>
      <c r="C13021" t="s">
        <v>1044</v>
      </c>
      <c r="D13021">
        <v>53</v>
      </c>
    </row>
    <row r="13022" spans="1:4" x14ac:dyDescent="0.25">
      <c r="A13022">
        <v>2022</v>
      </c>
      <c r="B13022" t="s">
        <v>228</v>
      </c>
      <c r="C13022" t="s">
        <v>6</v>
      </c>
      <c r="D13022">
        <v>23</v>
      </c>
    </row>
    <row r="13023" spans="1:4" x14ac:dyDescent="0.25">
      <c r="A13023">
        <v>2022</v>
      </c>
      <c r="B13023" t="s">
        <v>228</v>
      </c>
      <c r="C13023" t="s">
        <v>1045</v>
      </c>
      <c r="D13023">
        <v>2</v>
      </c>
    </row>
    <row r="13024" spans="1:4" x14ac:dyDescent="0.25">
      <c r="A13024">
        <v>2022</v>
      </c>
      <c r="B13024" t="s">
        <v>228</v>
      </c>
      <c r="C13024" t="s">
        <v>7</v>
      </c>
      <c r="D13024">
        <v>97</v>
      </c>
    </row>
    <row r="13025" spans="1:4" x14ac:dyDescent="0.25">
      <c r="A13025">
        <v>2022</v>
      </c>
      <c r="B13025" t="s">
        <v>229</v>
      </c>
      <c r="C13025" t="s">
        <v>5</v>
      </c>
      <c r="D13025">
        <v>25</v>
      </c>
    </row>
    <row r="13026" spans="1:4" x14ac:dyDescent="0.25">
      <c r="A13026">
        <v>2022</v>
      </c>
      <c r="B13026" t="s">
        <v>229</v>
      </c>
      <c r="C13026" t="s">
        <v>1038</v>
      </c>
      <c r="D13026">
        <v>2</v>
      </c>
    </row>
    <row r="13027" spans="1:4" x14ac:dyDescent="0.25">
      <c r="A13027">
        <v>2022</v>
      </c>
      <c r="B13027" t="s">
        <v>229</v>
      </c>
      <c r="C13027" t="s">
        <v>1041</v>
      </c>
      <c r="D13027">
        <v>2</v>
      </c>
    </row>
    <row r="13028" spans="1:4" x14ac:dyDescent="0.25">
      <c r="A13028">
        <v>2022</v>
      </c>
      <c r="B13028" t="s">
        <v>229</v>
      </c>
      <c r="C13028" t="s">
        <v>1042</v>
      </c>
      <c r="D13028">
        <v>1</v>
      </c>
    </row>
    <row r="13029" spans="1:4" x14ac:dyDescent="0.25">
      <c r="A13029">
        <v>2022</v>
      </c>
      <c r="B13029" t="s">
        <v>229</v>
      </c>
      <c r="C13029" t="s">
        <v>1044</v>
      </c>
      <c r="D13029">
        <v>2</v>
      </c>
    </row>
    <row r="13030" spans="1:4" x14ac:dyDescent="0.25">
      <c r="A13030">
        <v>2022</v>
      </c>
      <c r="B13030" t="s">
        <v>229</v>
      </c>
      <c r="C13030" t="s">
        <v>1045</v>
      </c>
      <c r="D13030">
        <v>17</v>
      </c>
    </row>
    <row r="13031" spans="1:4" x14ac:dyDescent="0.25">
      <c r="A13031">
        <v>2022</v>
      </c>
      <c r="B13031" t="s">
        <v>229</v>
      </c>
      <c r="C13031" t="s">
        <v>7</v>
      </c>
      <c r="D13031">
        <v>1</v>
      </c>
    </row>
    <row r="13032" spans="1:4" x14ac:dyDescent="0.25">
      <c r="A13032">
        <v>2022</v>
      </c>
      <c r="B13032" t="s">
        <v>282</v>
      </c>
      <c r="C13032" t="s">
        <v>5</v>
      </c>
      <c r="D13032">
        <v>2</v>
      </c>
    </row>
    <row r="13033" spans="1:4" x14ac:dyDescent="0.25">
      <c r="A13033">
        <v>2022</v>
      </c>
      <c r="B13033" t="s">
        <v>282</v>
      </c>
      <c r="C13033" t="s">
        <v>7</v>
      </c>
      <c r="D13033">
        <v>2</v>
      </c>
    </row>
    <row r="13034" spans="1:4" x14ac:dyDescent="0.25">
      <c r="A13034">
        <v>2022</v>
      </c>
      <c r="B13034" t="s">
        <v>230</v>
      </c>
      <c r="C13034" t="s">
        <v>5</v>
      </c>
      <c r="D13034">
        <v>3</v>
      </c>
    </row>
    <row r="13035" spans="1:4" x14ac:dyDescent="0.25">
      <c r="A13035">
        <v>2022</v>
      </c>
      <c r="B13035" t="s">
        <v>230</v>
      </c>
      <c r="C13035" t="s">
        <v>1042</v>
      </c>
      <c r="D13035">
        <v>1</v>
      </c>
    </row>
    <row r="13036" spans="1:4" x14ac:dyDescent="0.25">
      <c r="A13036">
        <v>2022</v>
      </c>
      <c r="B13036" t="s">
        <v>230</v>
      </c>
      <c r="C13036" t="s">
        <v>1045</v>
      </c>
      <c r="D13036">
        <v>1</v>
      </c>
    </row>
    <row r="13037" spans="1:4" x14ac:dyDescent="0.25">
      <c r="A13037">
        <v>2022</v>
      </c>
      <c r="B13037" t="s">
        <v>230</v>
      </c>
      <c r="C13037" t="s">
        <v>7</v>
      </c>
      <c r="D13037">
        <v>1</v>
      </c>
    </row>
    <row r="13038" spans="1:4" x14ac:dyDescent="0.25">
      <c r="A13038">
        <v>2022</v>
      </c>
      <c r="B13038" t="s">
        <v>232</v>
      </c>
      <c r="C13038" t="s">
        <v>5</v>
      </c>
      <c r="D13038">
        <v>6</v>
      </c>
    </row>
    <row r="13039" spans="1:4" x14ac:dyDescent="0.25">
      <c r="A13039">
        <v>2022</v>
      </c>
      <c r="B13039" t="s">
        <v>232</v>
      </c>
      <c r="C13039" t="s">
        <v>1038</v>
      </c>
      <c r="D13039">
        <v>1</v>
      </c>
    </row>
    <row r="13040" spans="1:4" x14ac:dyDescent="0.25">
      <c r="A13040">
        <v>2022</v>
      </c>
      <c r="B13040" t="s">
        <v>232</v>
      </c>
      <c r="C13040" t="s">
        <v>1041</v>
      </c>
      <c r="D13040">
        <v>1</v>
      </c>
    </row>
    <row r="13041" spans="1:4" x14ac:dyDescent="0.25">
      <c r="A13041">
        <v>2022</v>
      </c>
      <c r="B13041" t="s">
        <v>232</v>
      </c>
      <c r="C13041" t="s">
        <v>1044</v>
      </c>
      <c r="D13041">
        <v>3</v>
      </c>
    </row>
    <row r="13042" spans="1:4" x14ac:dyDescent="0.25">
      <c r="A13042">
        <v>2022</v>
      </c>
      <c r="B13042" t="s">
        <v>232</v>
      </c>
      <c r="C13042" t="s">
        <v>7</v>
      </c>
      <c r="D13042">
        <v>1</v>
      </c>
    </row>
    <row r="13043" spans="1:4" x14ac:dyDescent="0.25">
      <c r="A13043">
        <v>2022</v>
      </c>
      <c r="B13043" t="s">
        <v>233</v>
      </c>
      <c r="C13043" t="s">
        <v>5</v>
      </c>
      <c r="D13043">
        <v>20</v>
      </c>
    </row>
    <row r="13044" spans="1:4" x14ac:dyDescent="0.25">
      <c r="A13044">
        <v>2022</v>
      </c>
      <c r="B13044" t="s">
        <v>233</v>
      </c>
      <c r="C13044" t="s">
        <v>1041</v>
      </c>
      <c r="D13044">
        <v>4</v>
      </c>
    </row>
    <row r="13045" spans="1:4" x14ac:dyDescent="0.25">
      <c r="A13045">
        <v>2022</v>
      </c>
      <c r="B13045" t="s">
        <v>233</v>
      </c>
      <c r="C13045" t="s">
        <v>7</v>
      </c>
      <c r="D13045">
        <v>16</v>
      </c>
    </row>
    <row r="13046" spans="1:4" x14ac:dyDescent="0.25">
      <c r="A13046">
        <v>2022</v>
      </c>
      <c r="B13046" t="s">
        <v>234</v>
      </c>
      <c r="C13046" t="s">
        <v>5</v>
      </c>
      <c r="D13046">
        <v>22</v>
      </c>
    </row>
    <row r="13047" spans="1:4" x14ac:dyDescent="0.25">
      <c r="A13047">
        <v>2022</v>
      </c>
      <c r="B13047" t="s">
        <v>234</v>
      </c>
      <c r="C13047" t="s">
        <v>1038</v>
      </c>
      <c r="D13047">
        <v>2</v>
      </c>
    </row>
    <row r="13048" spans="1:4" x14ac:dyDescent="0.25">
      <c r="A13048">
        <v>2022</v>
      </c>
      <c r="B13048" t="s">
        <v>234</v>
      </c>
      <c r="C13048" t="s">
        <v>1042</v>
      </c>
      <c r="D13048">
        <v>5</v>
      </c>
    </row>
    <row r="13049" spans="1:4" x14ac:dyDescent="0.25">
      <c r="A13049">
        <v>2022</v>
      </c>
      <c r="B13049" t="s">
        <v>234</v>
      </c>
      <c r="C13049" t="s">
        <v>1045</v>
      </c>
      <c r="D13049">
        <v>15</v>
      </c>
    </row>
    <row r="13050" spans="1:4" x14ac:dyDescent="0.25">
      <c r="A13050">
        <v>2022</v>
      </c>
      <c r="B13050" t="s">
        <v>1672</v>
      </c>
      <c r="C13050" t="s">
        <v>5</v>
      </c>
      <c r="D13050">
        <v>450</v>
      </c>
    </row>
    <row r="13051" spans="1:4" x14ac:dyDescent="0.25">
      <c r="A13051">
        <v>2022</v>
      </c>
      <c r="B13051" t="s">
        <v>1672</v>
      </c>
      <c r="C13051" t="s">
        <v>1038</v>
      </c>
      <c r="D13051">
        <v>5</v>
      </c>
    </row>
    <row r="13052" spans="1:4" x14ac:dyDescent="0.25">
      <c r="A13052">
        <v>2022</v>
      </c>
      <c r="B13052" t="s">
        <v>1672</v>
      </c>
      <c r="C13052" t="s">
        <v>1040</v>
      </c>
      <c r="D13052">
        <v>34</v>
      </c>
    </row>
    <row r="13053" spans="1:4" x14ac:dyDescent="0.25">
      <c r="A13053">
        <v>2022</v>
      </c>
      <c r="B13053" t="s">
        <v>1672</v>
      </c>
      <c r="C13053" t="s">
        <v>1041</v>
      </c>
      <c r="D13053">
        <v>88</v>
      </c>
    </row>
    <row r="13054" spans="1:4" x14ac:dyDescent="0.25">
      <c r="A13054">
        <v>2022</v>
      </c>
      <c r="B13054" t="s">
        <v>1672</v>
      </c>
      <c r="C13054" t="s">
        <v>1042</v>
      </c>
      <c r="D13054">
        <v>94</v>
      </c>
    </row>
    <row r="13055" spans="1:4" x14ac:dyDescent="0.25">
      <c r="A13055">
        <v>2022</v>
      </c>
      <c r="B13055" t="s">
        <v>1672</v>
      </c>
      <c r="C13055" t="s">
        <v>1043</v>
      </c>
      <c r="D13055">
        <v>8</v>
      </c>
    </row>
    <row r="13056" spans="1:4" x14ac:dyDescent="0.25">
      <c r="A13056">
        <v>2022</v>
      </c>
      <c r="B13056" t="s">
        <v>1672</v>
      </c>
      <c r="C13056" t="s">
        <v>1044</v>
      </c>
      <c r="D13056">
        <v>51</v>
      </c>
    </row>
    <row r="13057" spans="1:4" x14ac:dyDescent="0.25">
      <c r="A13057">
        <v>2022</v>
      </c>
      <c r="B13057" t="s">
        <v>1672</v>
      </c>
      <c r="C13057" t="s">
        <v>6</v>
      </c>
      <c r="D13057">
        <v>68</v>
      </c>
    </row>
    <row r="13058" spans="1:4" x14ac:dyDescent="0.25">
      <c r="A13058">
        <v>2022</v>
      </c>
      <c r="B13058" t="s">
        <v>1672</v>
      </c>
      <c r="C13058" t="s">
        <v>1045</v>
      </c>
      <c r="D13058">
        <v>31</v>
      </c>
    </row>
    <row r="13059" spans="1:4" x14ac:dyDescent="0.25">
      <c r="A13059">
        <v>2022</v>
      </c>
      <c r="B13059" t="s">
        <v>1672</v>
      </c>
      <c r="C13059" t="s">
        <v>7</v>
      </c>
      <c r="D13059">
        <v>71</v>
      </c>
    </row>
    <row r="13060" spans="1:4" x14ac:dyDescent="0.25">
      <c r="A13060">
        <v>2022</v>
      </c>
      <c r="B13060" t="s">
        <v>1673</v>
      </c>
      <c r="C13060" t="s">
        <v>5</v>
      </c>
      <c r="D13060">
        <v>18</v>
      </c>
    </row>
    <row r="13061" spans="1:4" x14ac:dyDescent="0.25">
      <c r="A13061">
        <v>2022</v>
      </c>
      <c r="B13061" t="s">
        <v>1673</v>
      </c>
      <c r="C13061" t="s">
        <v>1038</v>
      </c>
      <c r="D13061">
        <v>1</v>
      </c>
    </row>
    <row r="13062" spans="1:4" x14ac:dyDescent="0.25">
      <c r="A13062">
        <v>2022</v>
      </c>
      <c r="B13062" t="s">
        <v>1673</v>
      </c>
      <c r="C13062" t="s">
        <v>1040</v>
      </c>
      <c r="D13062">
        <v>1</v>
      </c>
    </row>
    <row r="13063" spans="1:4" x14ac:dyDescent="0.25">
      <c r="A13063">
        <v>2022</v>
      </c>
      <c r="B13063" t="s">
        <v>1673</v>
      </c>
      <c r="C13063" t="s">
        <v>1042</v>
      </c>
      <c r="D13063">
        <v>5</v>
      </c>
    </row>
    <row r="13064" spans="1:4" x14ac:dyDescent="0.25">
      <c r="A13064">
        <v>2022</v>
      </c>
      <c r="B13064" t="s">
        <v>1673</v>
      </c>
      <c r="C13064" t="s">
        <v>1043</v>
      </c>
      <c r="D13064">
        <v>1</v>
      </c>
    </row>
    <row r="13065" spans="1:4" x14ac:dyDescent="0.25">
      <c r="A13065">
        <v>2022</v>
      </c>
      <c r="B13065" t="s">
        <v>1673</v>
      </c>
      <c r="C13065" t="s">
        <v>1044</v>
      </c>
      <c r="D13065">
        <v>3</v>
      </c>
    </row>
    <row r="13066" spans="1:4" x14ac:dyDescent="0.25">
      <c r="A13066">
        <v>2022</v>
      </c>
      <c r="B13066" t="s">
        <v>1673</v>
      </c>
      <c r="C13066" t="s">
        <v>6</v>
      </c>
      <c r="D13066">
        <v>4</v>
      </c>
    </row>
    <row r="13067" spans="1:4" x14ac:dyDescent="0.25">
      <c r="A13067">
        <v>2022</v>
      </c>
      <c r="B13067" t="s">
        <v>1673</v>
      </c>
      <c r="C13067" t="s">
        <v>1045</v>
      </c>
      <c r="D13067">
        <v>3</v>
      </c>
    </row>
    <row r="13068" spans="1:4" x14ac:dyDescent="0.25">
      <c r="A13068">
        <v>2022</v>
      </c>
      <c r="B13068" t="s">
        <v>1805</v>
      </c>
      <c r="C13068" t="s">
        <v>5</v>
      </c>
      <c r="D13068">
        <v>1</v>
      </c>
    </row>
    <row r="13069" spans="1:4" x14ac:dyDescent="0.25">
      <c r="A13069">
        <v>2022</v>
      </c>
      <c r="B13069" t="s">
        <v>1805</v>
      </c>
      <c r="C13069" t="s">
        <v>1044</v>
      </c>
      <c r="D13069">
        <v>1</v>
      </c>
    </row>
    <row r="13070" spans="1:4" x14ac:dyDescent="0.25">
      <c r="A13070">
        <v>2022</v>
      </c>
      <c r="B13070" t="s">
        <v>1674</v>
      </c>
      <c r="C13070" t="s">
        <v>5</v>
      </c>
      <c r="D13070">
        <v>3</v>
      </c>
    </row>
    <row r="13071" spans="1:4" x14ac:dyDescent="0.25">
      <c r="A13071">
        <v>2022</v>
      </c>
      <c r="B13071" t="s">
        <v>1674</v>
      </c>
      <c r="C13071" t="s">
        <v>1041</v>
      </c>
      <c r="D13071">
        <v>1</v>
      </c>
    </row>
    <row r="13072" spans="1:4" x14ac:dyDescent="0.25">
      <c r="A13072">
        <v>2022</v>
      </c>
      <c r="B13072" t="s">
        <v>1674</v>
      </c>
      <c r="C13072" t="s">
        <v>1042</v>
      </c>
      <c r="D13072">
        <v>1</v>
      </c>
    </row>
    <row r="13073" spans="1:4" x14ac:dyDescent="0.25">
      <c r="A13073">
        <v>2022</v>
      </c>
      <c r="B13073" t="s">
        <v>1674</v>
      </c>
      <c r="C13073" t="s">
        <v>1044</v>
      </c>
      <c r="D13073">
        <v>1</v>
      </c>
    </row>
    <row r="13074" spans="1:4" x14ac:dyDescent="0.25">
      <c r="A13074">
        <v>2022</v>
      </c>
      <c r="B13074" t="s">
        <v>283</v>
      </c>
      <c r="C13074" t="s">
        <v>5</v>
      </c>
      <c r="D13074">
        <v>145</v>
      </c>
    </row>
    <row r="13075" spans="1:4" x14ac:dyDescent="0.25">
      <c r="A13075">
        <v>2022</v>
      </c>
      <c r="B13075" t="s">
        <v>283</v>
      </c>
      <c r="C13075" t="s">
        <v>1038</v>
      </c>
      <c r="D13075">
        <v>4</v>
      </c>
    </row>
    <row r="13076" spans="1:4" x14ac:dyDescent="0.25">
      <c r="A13076">
        <v>2022</v>
      </c>
      <c r="B13076" t="s">
        <v>283</v>
      </c>
      <c r="C13076" t="s">
        <v>1040</v>
      </c>
      <c r="D13076">
        <v>8</v>
      </c>
    </row>
    <row r="13077" spans="1:4" x14ac:dyDescent="0.25">
      <c r="A13077">
        <v>2022</v>
      </c>
      <c r="B13077" t="s">
        <v>283</v>
      </c>
      <c r="C13077" t="s">
        <v>1041</v>
      </c>
      <c r="D13077">
        <v>47</v>
      </c>
    </row>
    <row r="13078" spans="1:4" x14ac:dyDescent="0.25">
      <c r="A13078">
        <v>2022</v>
      </c>
      <c r="B13078" t="s">
        <v>283</v>
      </c>
      <c r="C13078" t="s">
        <v>1042</v>
      </c>
      <c r="D13078">
        <v>18</v>
      </c>
    </row>
    <row r="13079" spans="1:4" x14ac:dyDescent="0.25">
      <c r="A13079">
        <v>2022</v>
      </c>
      <c r="B13079" t="s">
        <v>283</v>
      </c>
      <c r="C13079" t="s">
        <v>1043</v>
      </c>
      <c r="D13079">
        <v>12</v>
      </c>
    </row>
    <row r="13080" spans="1:4" x14ac:dyDescent="0.25">
      <c r="A13080">
        <v>2022</v>
      </c>
      <c r="B13080" t="s">
        <v>283</v>
      </c>
      <c r="C13080" t="s">
        <v>1044</v>
      </c>
      <c r="D13080">
        <v>20</v>
      </c>
    </row>
    <row r="13081" spans="1:4" x14ac:dyDescent="0.25">
      <c r="A13081">
        <v>2022</v>
      </c>
      <c r="B13081" t="s">
        <v>283</v>
      </c>
      <c r="C13081" t="s">
        <v>6</v>
      </c>
      <c r="D13081">
        <v>3</v>
      </c>
    </row>
    <row r="13082" spans="1:4" x14ac:dyDescent="0.25">
      <c r="A13082">
        <v>2022</v>
      </c>
      <c r="B13082" t="s">
        <v>283</v>
      </c>
      <c r="C13082" t="s">
        <v>1045</v>
      </c>
      <c r="D13082">
        <v>11</v>
      </c>
    </row>
    <row r="13083" spans="1:4" x14ac:dyDescent="0.25">
      <c r="A13083">
        <v>2022</v>
      </c>
      <c r="B13083" t="s">
        <v>283</v>
      </c>
      <c r="C13083" t="s">
        <v>7</v>
      </c>
      <c r="D13083">
        <v>22</v>
      </c>
    </row>
    <row r="13084" spans="1:4" x14ac:dyDescent="0.25">
      <c r="A13084">
        <v>2022</v>
      </c>
      <c r="B13084" t="s">
        <v>236</v>
      </c>
      <c r="C13084" t="s">
        <v>5</v>
      </c>
      <c r="D13084">
        <v>80</v>
      </c>
    </row>
    <row r="13085" spans="1:4" x14ac:dyDescent="0.25">
      <c r="A13085">
        <v>2022</v>
      </c>
      <c r="B13085" t="s">
        <v>236</v>
      </c>
      <c r="C13085" t="s">
        <v>1038</v>
      </c>
      <c r="D13085">
        <v>1</v>
      </c>
    </row>
    <row r="13086" spans="1:4" x14ac:dyDescent="0.25">
      <c r="A13086">
        <v>2022</v>
      </c>
      <c r="B13086" t="s">
        <v>236</v>
      </c>
      <c r="C13086" t="s">
        <v>1040</v>
      </c>
      <c r="D13086">
        <v>5</v>
      </c>
    </row>
    <row r="13087" spans="1:4" x14ac:dyDescent="0.25">
      <c r="A13087">
        <v>2022</v>
      </c>
      <c r="B13087" t="s">
        <v>236</v>
      </c>
      <c r="C13087" t="s">
        <v>1041</v>
      </c>
      <c r="D13087">
        <v>11</v>
      </c>
    </row>
    <row r="13088" spans="1:4" x14ac:dyDescent="0.25">
      <c r="A13088">
        <v>2022</v>
      </c>
      <c r="B13088" t="s">
        <v>236</v>
      </c>
      <c r="C13088" t="s">
        <v>1042</v>
      </c>
      <c r="D13088">
        <v>8</v>
      </c>
    </row>
    <row r="13089" spans="1:4" x14ac:dyDescent="0.25">
      <c r="A13089">
        <v>2022</v>
      </c>
      <c r="B13089" t="s">
        <v>236</v>
      </c>
      <c r="C13089" t="s">
        <v>1043</v>
      </c>
      <c r="D13089">
        <v>6</v>
      </c>
    </row>
    <row r="13090" spans="1:4" x14ac:dyDescent="0.25">
      <c r="A13090">
        <v>2022</v>
      </c>
      <c r="B13090" t="s">
        <v>236</v>
      </c>
      <c r="C13090" t="s">
        <v>1044</v>
      </c>
      <c r="D13090">
        <v>13</v>
      </c>
    </row>
    <row r="13091" spans="1:4" x14ac:dyDescent="0.25">
      <c r="A13091">
        <v>2022</v>
      </c>
      <c r="B13091" t="s">
        <v>236</v>
      </c>
      <c r="C13091" t="s">
        <v>6</v>
      </c>
      <c r="D13091">
        <v>10</v>
      </c>
    </row>
    <row r="13092" spans="1:4" x14ac:dyDescent="0.25">
      <c r="A13092">
        <v>2022</v>
      </c>
      <c r="B13092" t="s">
        <v>236</v>
      </c>
      <c r="C13092" t="s">
        <v>1045</v>
      </c>
      <c r="D13092">
        <v>1</v>
      </c>
    </row>
    <row r="13093" spans="1:4" x14ac:dyDescent="0.25">
      <c r="A13093">
        <v>2022</v>
      </c>
      <c r="B13093" t="s">
        <v>236</v>
      </c>
      <c r="C13093" t="s">
        <v>7</v>
      </c>
      <c r="D13093">
        <v>25</v>
      </c>
    </row>
    <row r="13094" spans="1:4" x14ac:dyDescent="0.25">
      <c r="A13094">
        <v>2022</v>
      </c>
      <c r="B13094" t="s">
        <v>237</v>
      </c>
      <c r="C13094" t="s">
        <v>5</v>
      </c>
      <c r="D13094">
        <v>1696</v>
      </c>
    </row>
    <row r="13095" spans="1:4" x14ac:dyDescent="0.25">
      <c r="A13095">
        <v>2022</v>
      </c>
      <c r="B13095" t="s">
        <v>237</v>
      </c>
      <c r="C13095" t="s">
        <v>1038</v>
      </c>
      <c r="D13095">
        <v>45</v>
      </c>
    </row>
    <row r="13096" spans="1:4" x14ac:dyDescent="0.25">
      <c r="A13096">
        <v>2022</v>
      </c>
      <c r="B13096" t="s">
        <v>237</v>
      </c>
      <c r="C13096" t="s">
        <v>1040</v>
      </c>
      <c r="D13096">
        <v>132</v>
      </c>
    </row>
    <row r="13097" spans="1:4" x14ac:dyDescent="0.25">
      <c r="A13097">
        <v>2022</v>
      </c>
      <c r="B13097" t="s">
        <v>237</v>
      </c>
      <c r="C13097" t="s">
        <v>1041</v>
      </c>
      <c r="D13097">
        <v>387</v>
      </c>
    </row>
    <row r="13098" spans="1:4" x14ac:dyDescent="0.25">
      <c r="A13098">
        <v>2022</v>
      </c>
      <c r="B13098" t="s">
        <v>237</v>
      </c>
      <c r="C13098" t="s">
        <v>1042</v>
      </c>
      <c r="D13098">
        <v>270</v>
      </c>
    </row>
    <row r="13099" spans="1:4" x14ac:dyDescent="0.25">
      <c r="A13099">
        <v>2022</v>
      </c>
      <c r="B13099" t="s">
        <v>237</v>
      </c>
      <c r="C13099" t="s">
        <v>1043</v>
      </c>
      <c r="D13099">
        <v>124</v>
      </c>
    </row>
    <row r="13100" spans="1:4" x14ac:dyDescent="0.25">
      <c r="A13100">
        <v>2022</v>
      </c>
      <c r="B13100" t="s">
        <v>237</v>
      </c>
      <c r="C13100" t="s">
        <v>1044</v>
      </c>
      <c r="D13100">
        <v>244</v>
      </c>
    </row>
    <row r="13101" spans="1:4" x14ac:dyDescent="0.25">
      <c r="A13101">
        <v>2022</v>
      </c>
      <c r="B13101" t="s">
        <v>237</v>
      </c>
      <c r="C13101" t="s">
        <v>6</v>
      </c>
      <c r="D13101">
        <v>175</v>
      </c>
    </row>
    <row r="13102" spans="1:4" x14ac:dyDescent="0.25">
      <c r="A13102">
        <v>2022</v>
      </c>
      <c r="B13102" t="s">
        <v>237</v>
      </c>
      <c r="C13102" t="s">
        <v>1045</v>
      </c>
      <c r="D13102">
        <v>93</v>
      </c>
    </row>
    <row r="13103" spans="1:4" x14ac:dyDescent="0.25">
      <c r="A13103">
        <v>2022</v>
      </c>
      <c r="B13103" t="s">
        <v>237</v>
      </c>
      <c r="C13103" t="s">
        <v>7</v>
      </c>
      <c r="D13103">
        <v>226</v>
      </c>
    </row>
    <row r="13104" spans="1:4" x14ac:dyDescent="0.25">
      <c r="A13104">
        <v>2022</v>
      </c>
      <c r="B13104" t="s">
        <v>1980</v>
      </c>
      <c r="C13104" t="s">
        <v>5</v>
      </c>
      <c r="D13104">
        <v>330</v>
      </c>
    </row>
    <row r="13105" spans="1:4" x14ac:dyDescent="0.25">
      <c r="A13105">
        <v>2022</v>
      </c>
      <c r="B13105" t="s">
        <v>1980</v>
      </c>
      <c r="C13105" t="s">
        <v>1038</v>
      </c>
      <c r="D13105">
        <v>10</v>
      </c>
    </row>
    <row r="13106" spans="1:4" x14ac:dyDescent="0.25">
      <c r="A13106">
        <v>2022</v>
      </c>
      <c r="B13106" t="s">
        <v>1980</v>
      </c>
      <c r="C13106" t="s">
        <v>1040</v>
      </c>
      <c r="D13106">
        <v>21</v>
      </c>
    </row>
    <row r="13107" spans="1:4" x14ac:dyDescent="0.25">
      <c r="A13107">
        <v>2022</v>
      </c>
      <c r="B13107" t="s">
        <v>1980</v>
      </c>
      <c r="C13107" t="s">
        <v>1041</v>
      </c>
      <c r="D13107">
        <v>25</v>
      </c>
    </row>
    <row r="13108" spans="1:4" x14ac:dyDescent="0.25">
      <c r="A13108">
        <v>2022</v>
      </c>
      <c r="B13108" t="s">
        <v>1980</v>
      </c>
      <c r="C13108" t="s">
        <v>1042</v>
      </c>
      <c r="D13108">
        <v>71</v>
      </c>
    </row>
    <row r="13109" spans="1:4" x14ac:dyDescent="0.25">
      <c r="A13109">
        <v>2022</v>
      </c>
      <c r="B13109" t="s">
        <v>1980</v>
      </c>
      <c r="C13109" t="s">
        <v>1043</v>
      </c>
      <c r="D13109">
        <v>18</v>
      </c>
    </row>
    <row r="13110" spans="1:4" x14ac:dyDescent="0.25">
      <c r="A13110">
        <v>2022</v>
      </c>
      <c r="B13110" t="s">
        <v>1980</v>
      </c>
      <c r="C13110" t="s">
        <v>1044</v>
      </c>
      <c r="D13110">
        <v>41</v>
      </c>
    </row>
    <row r="13111" spans="1:4" x14ac:dyDescent="0.25">
      <c r="A13111">
        <v>2022</v>
      </c>
      <c r="B13111" t="s">
        <v>1980</v>
      </c>
      <c r="C13111" t="s">
        <v>6</v>
      </c>
      <c r="D13111">
        <v>49</v>
      </c>
    </row>
    <row r="13112" spans="1:4" x14ac:dyDescent="0.25">
      <c r="A13112">
        <v>2022</v>
      </c>
      <c r="B13112" t="s">
        <v>1980</v>
      </c>
      <c r="C13112" t="s">
        <v>1045</v>
      </c>
      <c r="D13112">
        <v>33</v>
      </c>
    </row>
    <row r="13113" spans="1:4" x14ac:dyDescent="0.25">
      <c r="A13113">
        <v>2022</v>
      </c>
      <c r="B13113" t="s">
        <v>1980</v>
      </c>
      <c r="C13113" t="s">
        <v>7</v>
      </c>
      <c r="D13113">
        <v>62</v>
      </c>
    </row>
    <row r="13114" spans="1:4" x14ac:dyDescent="0.25">
      <c r="A13114">
        <v>2022</v>
      </c>
      <c r="B13114" t="s">
        <v>1981</v>
      </c>
      <c r="C13114" t="s">
        <v>5</v>
      </c>
      <c r="D13114">
        <v>1</v>
      </c>
    </row>
    <row r="13115" spans="1:4" x14ac:dyDescent="0.25">
      <c r="A13115">
        <v>2022</v>
      </c>
      <c r="B13115" t="s">
        <v>1981</v>
      </c>
      <c r="C13115" t="s">
        <v>1044</v>
      </c>
      <c r="D13115">
        <v>1</v>
      </c>
    </row>
    <row r="13116" spans="1:4" x14ac:dyDescent="0.25">
      <c r="A13116">
        <v>2022</v>
      </c>
      <c r="B13116" t="s">
        <v>1982</v>
      </c>
      <c r="C13116" t="s">
        <v>5</v>
      </c>
      <c r="D13116">
        <v>3</v>
      </c>
    </row>
    <row r="13117" spans="1:4" x14ac:dyDescent="0.25">
      <c r="A13117">
        <v>2022</v>
      </c>
      <c r="B13117" t="s">
        <v>1982</v>
      </c>
      <c r="C13117" t="s">
        <v>1041</v>
      </c>
      <c r="D13117">
        <v>1</v>
      </c>
    </row>
    <row r="13118" spans="1:4" x14ac:dyDescent="0.25">
      <c r="A13118">
        <v>2022</v>
      </c>
      <c r="B13118" t="s">
        <v>1982</v>
      </c>
      <c r="C13118" t="s">
        <v>1042</v>
      </c>
      <c r="D13118">
        <v>2</v>
      </c>
    </row>
    <row r="13119" spans="1:4" x14ac:dyDescent="0.25">
      <c r="A13119">
        <v>2022</v>
      </c>
      <c r="B13119" t="s">
        <v>238</v>
      </c>
      <c r="C13119" t="s">
        <v>5</v>
      </c>
      <c r="D13119">
        <v>270</v>
      </c>
    </row>
    <row r="13120" spans="1:4" x14ac:dyDescent="0.25">
      <c r="A13120">
        <v>2022</v>
      </c>
      <c r="B13120" t="s">
        <v>238</v>
      </c>
      <c r="C13120" t="s">
        <v>1038</v>
      </c>
      <c r="D13120">
        <v>3</v>
      </c>
    </row>
    <row r="13121" spans="1:4" x14ac:dyDescent="0.25">
      <c r="A13121">
        <v>2022</v>
      </c>
      <c r="B13121" t="s">
        <v>238</v>
      </c>
      <c r="C13121" t="s">
        <v>1040</v>
      </c>
      <c r="D13121">
        <v>6</v>
      </c>
    </row>
    <row r="13122" spans="1:4" x14ac:dyDescent="0.25">
      <c r="A13122">
        <v>2022</v>
      </c>
      <c r="B13122" t="s">
        <v>238</v>
      </c>
      <c r="C13122" t="s">
        <v>1041</v>
      </c>
      <c r="D13122">
        <v>31</v>
      </c>
    </row>
    <row r="13123" spans="1:4" x14ac:dyDescent="0.25">
      <c r="A13123">
        <v>2022</v>
      </c>
      <c r="B13123" t="s">
        <v>238</v>
      </c>
      <c r="C13123" t="s">
        <v>1042</v>
      </c>
      <c r="D13123">
        <v>71</v>
      </c>
    </row>
    <row r="13124" spans="1:4" x14ac:dyDescent="0.25">
      <c r="A13124">
        <v>2022</v>
      </c>
      <c r="B13124" t="s">
        <v>238</v>
      </c>
      <c r="C13124" t="s">
        <v>1043</v>
      </c>
      <c r="D13124">
        <v>38</v>
      </c>
    </row>
    <row r="13125" spans="1:4" x14ac:dyDescent="0.25">
      <c r="A13125">
        <v>2022</v>
      </c>
      <c r="B13125" t="s">
        <v>238</v>
      </c>
      <c r="C13125" t="s">
        <v>1044</v>
      </c>
      <c r="D13125">
        <v>50</v>
      </c>
    </row>
    <row r="13126" spans="1:4" x14ac:dyDescent="0.25">
      <c r="A13126">
        <v>2022</v>
      </c>
      <c r="B13126" t="s">
        <v>238</v>
      </c>
      <c r="C13126" t="s">
        <v>6</v>
      </c>
      <c r="D13126">
        <v>57</v>
      </c>
    </row>
    <row r="13127" spans="1:4" x14ac:dyDescent="0.25">
      <c r="A13127">
        <v>2022</v>
      </c>
      <c r="B13127" t="s">
        <v>238</v>
      </c>
      <c r="C13127" t="s">
        <v>1045</v>
      </c>
      <c r="D13127">
        <v>12</v>
      </c>
    </row>
    <row r="13128" spans="1:4" x14ac:dyDescent="0.25">
      <c r="A13128">
        <v>2022</v>
      </c>
      <c r="B13128" t="s">
        <v>238</v>
      </c>
      <c r="C13128" t="s">
        <v>7</v>
      </c>
      <c r="D13128">
        <v>2</v>
      </c>
    </row>
    <row r="13129" spans="1:4" x14ac:dyDescent="0.25">
      <c r="A13129">
        <v>2022</v>
      </c>
      <c r="B13129" t="s">
        <v>239</v>
      </c>
      <c r="C13129" t="s">
        <v>5</v>
      </c>
      <c r="D13129">
        <v>602</v>
      </c>
    </row>
    <row r="13130" spans="1:4" x14ac:dyDescent="0.25">
      <c r="A13130">
        <v>2022</v>
      </c>
      <c r="B13130" t="s">
        <v>239</v>
      </c>
      <c r="C13130" t="s">
        <v>1038</v>
      </c>
      <c r="D13130">
        <v>17</v>
      </c>
    </row>
    <row r="13131" spans="1:4" x14ac:dyDescent="0.25">
      <c r="A13131">
        <v>2022</v>
      </c>
      <c r="B13131" t="s">
        <v>239</v>
      </c>
      <c r="C13131" t="s">
        <v>1040</v>
      </c>
      <c r="D13131">
        <v>62</v>
      </c>
    </row>
    <row r="13132" spans="1:4" x14ac:dyDescent="0.25">
      <c r="A13132">
        <v>2022</v>
      </c>
      <c r="B13132" t="s">
        <v>239</v>
      </c>
      <c r="C13132" t="s">
        <v>1041</v>
      </c>
      <c r="D13132">
        <v>77</v>
      </c>
    </row>
    <row r="13133" spans="1:4" x14ac:dyDescent="0.25">
      <c r="A13133">
        <v>2022</v>
      </c>
      <c r="B13133" t="s">
        <v>239</v>
      </c>
      <c r="C13133" t="s">
        <v>1042</v>
      </c>
      <c r="D13133">
        <v>140</v>
      </c>
    </row>
    <row r="13134" spans="1:4" x14ac:dyDescent="0.25">
      <c r="A13134">
        <v>2022</v>
      </c>
      <c r="B13134" t="s">
        <v>239</v>
      </c>
      <c r="C13134" t="s">
        <v>1043</v>
      </c>
      <c r="D13134">
        <v>51</v>
      </c>
    </row>
    <row r="13135" spans="1:4" x14ac:dyDescent="0.25">
      <c r="A13135">
        <v>2022</v>
      </c>
      <c r="B13135" t="s">
        <v>239</v>
      </c>
      <c r="C13135" t="s">
        <v>1044</v>
      </c>
      <c r="D13135">
        <v>89</v>
      </c>
    </row>
    <row r="13136" spans="1:4" x14ac:dyDescent="0.25">
      <c r="A13136">
        <v>2022</v>
      </c>
      <c r="B13136" t="s">
        <v>239</v>
      </c>
      <c r="C13136" t="s">
        <v>6</v>
      </c>
      <c r="D13136">
        <v>96</v>
      </c>
    </row>
    <row r="13137" spans="1:4" x14ac:dyDescent="0.25">
      <c r="A13137">
        <v>2022</v>
      </c>
      <c r="B13137" t="s">
        <v>239</v>
      </c>
      <c r="C13137" t="s">
        <v>1045</v>
      </c>
      <c r="D13137">
        <v>66</v>
      </c>
    </row>
    <row r="13138" spans="1:4" x14ac:dyDescent="0.25">
      <c r="A13138">
        <v>2022</v>
      </c>
      <c r="B13138" t="s">
        <v>239</v>
      </c>
      <c r="C13138" t="s">
        <v>7</v>
      </c>
      <c r="D13138">
        <v>4</v>
      </c>
    </row>
    <row r="13139" spans="1:4" x14ac:dyDescent="0.25">
      <c r="A13139">
        <v>2022</v>
      </c>
      <c r="B13139" t="s">
        <v>240</v>
      </c>
      <c r="C13139" t="s">
        <v>5</v>
      </c>
      <c r="D13139">
        <v>21</v>
      </c>
    </row>
    <row r="13140" spans="1:4" x14ac:dyDescent="0.25">
      <c r="A13140">
        <v>2022</v>
      </c>
      <c r="B13140" t="s">
        <v>240</v>
      </c>
      <c r="C13140" t="s">
        <v>1040</v>
      </c>
      <c r="D13140">
        <v>1</v>
      </c>
    </row>
    <row r="13141" spans="1:4" x14ac:dyDescent="0.25">
      <c r="A13141">
        <v>2022</v>
      </c>
      <c r="B13141" t="s">
        <v>240</v>
      </c>
      <c r="C13141" t="s">
        <v>1041</v>
      </c>
      <c r="D13141">
        <v>7</v>
      </c>
    </row>
    <row r="13142" spans="1:4" x14ac:dyDescent="0.25">
      <c r="A13142">
        <v>2022</v>
      </c>
      <c r="B13142" t="s">
        <v>240</v>
      </c>
      <c r="C13142" t="s">
        <v>1042</v>
      </c>
      <c r="D13142">
        <v>1</v>
      </c>
    </row>
    <row r="13143" spans="1:4" x14ac:dyDescent="0.25">
      <c r="A13143">
        <v>2022</v>
      </c>
      <c r="B13143" t="s">
        <v>240</v>
      </c>
      <c r="C13143" t="s">
        <v>1043</v>
      </c>
      <c r="D13143">
        <v>4</v>
      </c>
    </row>
    <row r="13144" spans="1:4" x14ac:dyDescent="0.25">
      <c r="A13144">
        <v>2022</v>
      </c>
      <c r="B13144" t="s">
        <v>240</v>
      </c>
      <c r="C13144" t="s">
        <v>1044</v>
      </c>
      <c r="D13144">
        <v>4</v>
      </c>
    </row>
    <row r="13145" spans="1:4" x14ac:dyDescent="0.25">
      <c r="A13145">
        <v>2022</v>
      </c>
      <c r="B13145" t="s">
        <v>240</v>
      </c>
      <c r="C13145" t="s">
        <v>7</v>
      </c>
      <c r="D13145">
        <v>4</v>
      </c>
    </row>
    <row r="13146" spans="1:4" x14ac:dyDescent="0.25">
      <c r="A13146">
        <v>2022</v>
      </c>
      <c r="B13146" t="s">
        <v>241</v>
      </c>
      <c r="C13146" t="s">
        <v>5</v>
      </c>
      <c r="D13146">
        <v>17</v>
      </c>
    </row>
    <row r="13147" spans="1:4" x14ac:dyDescent="0.25">
      <c r="A13147">
        <v>2022</v>
      </c>
      <c r="B13147" t="s">
        <v>241</v>
      </c>
      <c r="C13147" t="s">
        <v>1040</v>
      </c>
      <c r="D13147">
        <v>1</v>
      </c>
    </row>
    <row r="13148" spans="1:4" x14ac:dyDescent="0.25">
      <c r="A13148">
        <v>2022</v>
      </c>
      <c r="B13148" t="s">
        <v>241</v>
      </c>
      <c r="C13148" t="s">
        <v>1041</v>
      </c>
      <c r="D13148">
        <v>1</v>
      </c>
    </row>
    <row r="13149" spans="1:4" x14ac:dyDescent="0.25">
      <c r="A13149">
        <v>2022</v>
      </c>
      <c r="B13149" t="s">
        <v>241</v>
      </c>
      <c r="C13149" t="s">
        <v>1042</v>
      </c>
      <c r="D13149">
        <v>1</v>
      </c>
    </row>
    <row r="13150" spans="1:4" x14ac:dyDescent="0.25">
      <c r="A13150">
        <v>2022</v>
      </c>
      <c r="B13150" t="s">
        <v>241</v>
      </c>
      <c r="C13150" t="s">
        <v>1044</v>
      </c>
      <c r="D13150">
        <v>1</v>
      </c>
    </row>
    <row r="13151" spans="1:4" x14ac:dyDescent="0.25">
      <c r="A13151">
        <v>2022</v>
      </c>
      <c r="B13151" t="s">
        <v>241</v>
      </c>
      <c r="C13151" t="s">
        <v>1045</v>
      </c>
      <c r="D13151">
        <v>2</v>
      </c>
    </row>
    <row r="13152" spans="1:4" x14ac:dyDescent="0.25">
      <c r="A13152">
        <v>2022</v>
      </c>
      <c r="B13152" t="s">
        <v>241</v>
      </c>
      <c r="C13152" t="s">
        <v>7</v>
      </c>
      <c r="D13152">
        <v>11</v>
      </c>
    </row>
    <row r="13153" spans="1:4" x14ac:dyDescent="0.25">
      <c r="A13153">
        <v>2022</v>
      </c>
      <c r="B13153" t="s">
        <v>242</v>
      </c>
      <c r="C13153" t="s">
        <v>5</v>
      </c>
      <c r="D13153">
        <v>136</v>
      </c>
    </row>
    <row r="13154" spans="1:4" x14ac:dyDescent="0.25">
      <c r="A13154">
        <v>2022</v>
      </c>
      <c r="B13154" t="s">
        <v>242</v>
      </c>
      <c r="C13154" t="s">
        <v>1038</v>
      </c>
      <c r="D13154">
        <v>5</v>
      </c>
    </row>
    <row r="13155" spans="1:4" x14ac:dyDescent="0.25">
      <c r="A13155">
        <v>2022</v>
      </c>
      <c r="B13155" t="s">
        <v>242</v>
      </c>
      <c r="C13155" t="s">
        <v>1040</v>
      </c>
      <c r="D13155">
        <v>4</v>
      </c>
    </row>
    <row r="13156" spans="1:4" x14ac:dyDescent="0.25">
      <c r="A13156">
        <v>2022</v>
      </c>
      <c r="B13156" t="s">
        <v>242</v>
      </c>
      <c r="C13156" t="s">
        <v>1041</v>
      </c>
      <c r="D13156">
        <v>19</v>
      </c>
    </row>
    <row r="13157" spans="1:4" x14ac:dyDescent="0.25">
      <c r="A13157">
        <v>2022</v>
      </c>
      <c r="B13157" t="s">
        <v>242</v>
      </c>
      <c r="C13157" t="s">
        <v>1042</v>
      </c>
      <c r="D13157">
        <v>14</v>
      </c>
    </row>
    <row r="13158" spans="1:4" x14ac:dyDescent="0.25">
      <c r="A13158">
        <v>2022</v>
      </c>
      <c r="B13158" t="s">
        <v>242</v>
      </c>
      <c r="C13158" t="s">
        <v>1043</v>
      </c>
      <c r="D13158">
        <v>21</v>
      </c>
    </row>
    <row r="13159" spans="1:4" x14ac:dyDescent="0.25">
      <c r="A13159">
        <v>2022</v>
      </c>
      <c r="B13159" t="s">
        <v>242</v>
      </c>
      <c r="C13159" t="s">
        <v>1044</v>
      </c>
      <c r="D13159">
        <v>15</v>
      </c>
    </row>
    <row r="13160" spans="1:4" x14ac:dyDescent="0.25">
      <c r="A13160">
        <v>2022</v>
      </c>
      <c r="B13160" t="s">
        <v>242</v>
      </c>
      <c r="C13160" t="s">
        <v>6</v>
      </c>
      <c r="D13160">
        <v>14</v>
      </c>
    </row>
    <row r="13161" spans="1:4" x14ac:dyDescent="0.25">
      <c r="A13161">
        <v>2022</v>
      </c>
      <c r="B13161" t="s">
        <v>242</v>
      </c>
      <c r="C13161" t="s">
        <v>1045</v>
      </c>
      <c r="D13161">
        <v>7</v>
      </c>
    </row>
    <row r="13162" spans="1:4" x14ac:dyDescent="0.25">
      <c r="A13162">
        <v>2022</v>
      </c>
      <c r="B13162" t="s">
        <v>242</v>
      </c>
      <c r="C13162" t="s">
        <v>7</v>
      </c>
      <c r="D13162">
        <v>37</v>
      </c>
    </row>
    <row r="13163" spans="1:4" x14ac:dyDescent="0.25">
      <c r="A13163">
        <v>2022</v>
      </c>
      <c r="B13163" t="s">
        <v>697</v>
      </c>
      <c r="C13163" t="s">
        <v>5</v>
      </c>
      <c r="D13163">
        <v>1</v>
      </c>
    </row>
    <row r="13164" spans="1:4" x14ac:dyDescent="0.25">
      <c r="A13164">
        <v>2022</v>
      </c>
      <c r="B13164" t="s">
        <v>697</v>
      </c>
      <c r="C13164" t="s">
        <v>1042</v>
      </c>
      <c r="D13164">
        <v>1</v>
      </c>
    </row>
    <row r="13165" spans="1:4" x14ac:dyDescent="0.25">
      <c r="A13165">
        <v>2022</v>
      </c>
      <c r="B13165" t="s">
        <v>243</v>
      </c>
      <c r="C13165" t="s">
        <v>5</v>
      </c>
      <c r="D13165">
        <v>7</v>
      </c>
    </row>
    <row r="13166" spans="1:4" x14ac:dyDescent="0.25">
      <c r="A13166">
        <v>2022</v>
      </c>
      <c r="B13166" t="s">
        <v>243</v>
      </c>
      <c r="C13166" t="s">
        <v>1040</v>
      </c>
      <c r="D13166">
        <v>2</v>
      </c>
    </row>
    <row r="13167" spans="1:4" x14ac:dyDescent="0.25">
      <c r="A13167">
        <v>2022</v>
      </c>
      <c r="B13167" t="s">
        <v>243</v>
      </c>
      <c r="C13167" t="s">
        <v>1041</v>
      </c>
      <c r="D13167">
        <v>1</v>
      </c>
    </row>
    <row r="13168" spans="1:4" x14ac:dyDescent="0.25">
      <c r="A13168">
        <v>2022</v>
      </c>
      <c r="B13168" t="s">
        <v>243</v>
      </c>
      <c r="C13168" t="s">
        <v>1042</v>
      </c>
      <c r="D13168">
        <v>3</v>
      </c>
    </row>
    <row r="13169" spans="1:4" x14ac:dyDescent="0.25">
      <c r="A13169">
        <v>2022</v>
      </c>
      <c r="B13169" t="s">
        <v>243</v>
      </c>
      <c r="C13169" t="s">
        <v>1044</v>
      </c>
      <c r="D13169">
        <v>1</v>
      </c>
    </row>
    <row r="13170" spans="1:4" x14ac:dyDescent="0.25">
      <c r="A13170">
        <v>2022</v>
      </c>
      <c r="B13170" t="s">
        <v>244</v>
      </c>
      <c r="C13170" t="s">
        <v>5</v>
      </c>
      <c r="D13170">
        <v>24</v>
      </c>
    </row>
    <row r="13171" spans="1:4" x14ac:dyDescent="0.25">
      <c r="A13171">
        <v>2022</v>
      </c>
      <c r="B13171" t="s">
        <v>244</v>
      </c>
      <c r="C13171" t="s">
        <v>1038</v>
      </c>
      <c r="D13171">
        <v>2</v>
      </c>
    </row>
    <row r="13172" spans="1:4" x14ac:dyDescent="0.25">
      <c r="A13172">
        <v>2022</v>
      </c>
      <c r="B13172" t="s">
        <v>244</v>
      </c>
      <c r="C13172" t="s">
        <v>1041</v>
      </c>
      <c r="D13172">
        <v>11</v>
      </c>
    </row>
    <row r="13173" spans="1:4" x14ac:dyDescent="0.25">
      <c r="A13173">
        <v>2022</v>
      </c>
      <c r="B13173" t="s">
        <v>244</v>
      </c>
      <c r="C13173" t="s">
        <v>1042</v>
      </c>
      <c r="D13173">
        <v>5</v>
      </c>
    </row>
    <row r="13174" spans="1:4" x14ac:dyDescent="0.25">
      <c r="A13174">
        <v>2022</v>
      </c>
      <c r="B13174" t="s">
        <v>244</v>
      </c>
      <c r="C13174" t="s">
        <v>1043</v>
      </c>
      <c r="D13174">
        <v>1</v>
      </c>
    </row>
    <row r="13175" spans="1:4" x14ac:dyDescent="0.25">
      <c r="A13175">
        <v>2022</v>
      </c>
      <c r="B13175" t="s">
        <v>244</v>
      </c>
      <c r="C13175" t="s">
        <v>1044</v>
      </c>
      <c r="D13175">
        <v>5</v>
      </c>
    </row>
    <row r="13176" spans="1:4" x14ac:dyDescent="0.25">
      <c r="A13176">
        <v>2022</v>
      </c>
      <c r="B13176" t="s">
        <v>1899</v>
      </c>
      <c r="C13176" t="s">
        <v>5</v>
      </c>
      <c r="D13176">
        <v>3</v>
      </c>
    </row>
    <row r="13177" spans="1:4" x14ac:dyDescent="0.25">
      <c r="A13177">
        <v>2022</v>
      </c>
      <c r="B13177" t="s">
        <v>1899</v>
      </c>
      <c r="C13177" t="s">
        <v>1043</v>
      </c>
      <c r="D13177">
        <v>1</v>
      </c>
    </row>
    <row r="13178" spans="1:4" x14ac:dyDescent="0.25">
      <c r="A13178">
        <v>2022</v>
      </c>
      <c r="B13178" t="s">
        <v>1899</v>
      </c>
      <c r="C13178" t="s">
        <v>6</v>
      </c>
      <c r="D13178">
        <v>1</v>
      </c>
    </row>
    <row r="13179" spans="1:4" x14ac:dyDescent="0.25">
      <c r="A13179">
        <v>2022</v>
      </c>
      <c r="B13179" t="s">
        <v>1899</v>
      </c>
      <c r="C13179" t="s">
        <v>7</v>
      </c>
      <c r="D13179">
        <v>1</v>
      </c>
    </row>
    <row r="13180" spans="1:4" x14ac:dyDescent="0.25">
      <c r="A13180">
        <v>2022</v>
      </c>
      <c r="B13180" t="s">
        <v>246</v>
      </c>
      <c r="C13180" t="s">
        <v>5</v>
      </c>
      <c r="D13180">
        <v>258</v>
      </c>
    </row>
    <row r="13181" spans="1:4" x14ac:dyDescent="0.25">
      <c r="A13181">
        <v>2022</v>
      </c>
      <c r="B13181" t="s">
        <v>246</v>
      </c>
      <c r="C13181" t="s">
        <v>1038</v>
      </c>
      <c r="D13181">
        <v>8</v>
      </c>
    </row>
    <row r="13182" spans="1:4" x14ac:dyDescent="0.25">
      <c r="A13182">
        <v>2022</v>
      </c>
      <c r="B13182" t="s">
        <v>246</v>
      </c>
      <c r="C13182" t="s">
        <v>1040</v>
      </c>
      <c r="D13182">
        <v>11</v>
      </c>
    </row>
    <row r="13183" spans="1:4" x14ac:dyDescent="0.25">
      <c r="A13183">
        <v>2022</v>
      </c>
      <c r="B13183" t="s">
        <v>246</v>
      </c>
      <c r="C13183" t="s">
        <v>1041</v>
      </c>
      <c r="D13183">
        <v>76</v>
      </c>
    </row>
    <row r="13184" spans="1:4" x14ac:dyDescent="0.25">
      <c r="A13184">
        <v>2022</v>
      </c>
      <c r="B13184" t="s">
        <v>246</v>
      </c>
      <c r="C13184" t="s">
        <v>1042</v>
      </c>
      <c r="D13184">
        <v>50</v>
      </c>
    </row>
    <row r="13185" spans="1:4" x14ac:dyDescent="0.25">
      <c r="A13185">
        <v>2022</v>
      </c>
      <c r="B13185" t="s">
        <v>246</v>
      </c>
      <c r="C13185" t="s">
        <v>1043</v>
      </c>
      <c r="D13185">
        <v>18</v>
      </c>
    </row>
    <row r="13186" spans="1:4" x14ac:dyDescent="0.25">
      <c r="A13186">
        <v>2022</v>
      </c>
      <c r="B13186" t="s">
        <v>246</v>
      </c>
      <c r="C13186" t="s">
        <v>1044</v>
      </c>
      <c r="D13186">
        <v>24</v>
      </c>
    </row>
    <row r="13187" spans="1:4" x14ac:dyDescent="0.25">
      <c r="A13187">
        <v>2022</v>
      </c>
      <c r="B13187" t="s">
        <v>246</v>
      </c>
      <c r="C13187" t="s">
        <v>6</v>
      </c>
      <c r="D13187">
        <v>34</v>
      </c>
    </row>
    <row r="13188" spans="1:4" x14ac:dyDescent="0.25">
      <c r="A13188">
        <v>2022</v>
      </c>
      <c r="B13188" t="s">
        <v>246</v>
      </c>
      <c r="C13188" t="s">
        <v>1045</v>
      </c>
      <c r="D13188">
        <v>10</v>
      </c>
    </row>
    <row r="13189" spans="1:4" x14ac:dyDescent="0.25">
      <c r="A13189">
        <v>2022</v>
      </c>
      <c r="B13189" t="s">
        <v>246</v>
      </c>
      <c r="C13189" t="s">
        <v>7</v>
      </c>
      <c r="D13189">
        <v>27</v>
      </c>
    </row>
    <row r="13190" spans="1:4" x14ac:dyDescent="0.25">
      <c r="A13190">
        <v>2022</v>
      </c>
      <c r="B13190" t="s">
        <v>247</v>
      </c>
      <c r="C13190" t="s">
        <v>5</v>
      </c>
      <c r="D13190">
        <v>115</v>
      </c>
    </row>
    <row r="13191" spans="1:4" x14ac:dyDescent="0.25">
      <c r="A13191">
        <v>2022</v>
      </c>
      <c r="B13191" t="s">
        <v>247</v>
      </c>
      <c r="C13191" t="s">
        <v>1038</v>
      </c>
      <c r="D13191">
        <v>2</v>
      </c>
    </row>
    <row r="13192" spans="1:4" x14ac:dyDescent="0.25">
      <c r="A13192">
        <v>2022</v>
      </c>
      <c r="B13192" t="s">
        <v>247</v>
      </c>
      <c r="C13192" t="s">
        <v>1040</v>
      </c>
      <c r="D13192">
        <v>3</v>
      </c>
    </row>
    <row r="13193" spans="1:4" x14ac:dyDescent="0.25">
      <c r="A13193">
        <v>2022</v>
      </c>
      <c r="B13193" t="s">
        <v>247</v>
      </c>
      <c r="C13193" t="s">
        <v>1041</v>
      </c>
      <c r="D13193">
        <v>12</v>
      </c>
    </row>
    <row r="13194" spans="1:4" x14ac:dyDescent="0.25">
      <c r="A13194">
        <v>2022</v>
      </c>
      <c r="B13194" t="s">
        <v>247</v>
      </c>
      <c r="C13194" t="s">
        <v>1042</v>
      </c>
      <c r="D13194">
        <v>14</v>
      </c>
    </row>
    <row r="13195" spans="1:4" x14ac:dyDescent="0.25">
      <c r="A13195">
        <v>2022</v>
      </c>
      <c r="B13195" t="s">
        <v>247</v>
      </c>
      <c r="C13195" t="s">
        <v>1043</v>
      </c>
      <c r="D13195">
        <v>2</v>
      </c>
    </row>
    <row r="13196" spans="1:4" x14ac:dyDescent="0.25">
      <c r="A13196">
        <v>2022</v>
      </c>
      <c r="B13196" t="s">
        <v>247</v>
      </c>
      <c r="C13196" t="s">
        <v>1044</v>
      </c>
      <c r="D13196">
        <v>15</v>
      </c>
    </row>
    <row r="13197" spans="1:4" x14ac:dyDescent="0.25">
      <c r="A13197">
        <v>2022</v>
      </c>
      <c r="B13197" t="s">
        <v>247</v>
      </c>
      <c r="C13197" t="s">
        <v>1045</v>
      </c>
      <c r="D13197">
        <v>51</v>
      </c>
    </row>
    <row r="13198" spans="1:4" x14ac:dyDescent="0.25">
      <c r="A13198">
        <v>2022</v>
      </c>
      <c r="B13198" t="s">
        <v>247</v>
      </c>
      <c r="C13198" t="s">
        <v>7</v>
      </c>
      <c r="D13198">
        <v>16</v>
      </c>
    </row>
    <row r="13199" spans="1:4" x14ac:dyDescent="0.25">
      <c r="A13199">
        <v>2022</v>
      </c>
      <c r="B13199" t="s">
        <v>1675</v>
      </c>
      <c r="C13199" t="s">
        <v>5</v>
      </c>
      <c r="D13199">
        <v>647</v>
      </c>
    </row>
    <row r="13200" spans="1:4" x14ac:dyDescent="0.25">
      <c r="A13200">
        <v>2022</v>
      </c>
      <c r="B13200" t="s">
        <v>1675</v>
      </c>
      <c r="C13200" t="s">
        <v>1038</v>
      </c>
      <c r="D13200">
        <v>26</v>
      </c>
    </row>
    <row r="13201" spans="1:4" x14ac:dyDescent="0.25">
      <c r="A13201">
        <v>2022</v>
      </c>
      <c r="B13201" t="s">
        <v>1675</v>
      </c>
      <c r="C13201" t="s">
        <v>1040</v>
      </c>
      <c r="D13201">
        <v>45</v>
      </c>
    </row>
    <row r="13202" spans="1:4" x14ac:dyDescent="0.25">
      <c r="A13202">
        <v>2022</v>
      </c>
      <c r="B13202" t="s">
        <v>1675</v>
      </c>
      <c r="C13202" t="s">
        <v>1041</v>
      </c>
      <c r="D13202">
        <v>88</v>
      </c>
    </row>
    <row r="13203" spans="1:4" x14ac:dyDescent="0.25">
      <c r="A13203">
        <v>2022</v>
      </c>
      <c r="B13203" t="s">
        <v>1675</v>
      </c>
      <c r="C13203" t="s">
        <v>1042</v>
      </c>
      <c r="D13203">
        <v>96</v>
      </c>
    </row>
    <row r="13204" spans="1:4" x14ac:dyDescent="0.25">
      <c r="A13204">
        <v>2022</v>
      </c>
      <c r="B13204" t="s">
        <v>1675</v>
      </c>
      <c r="C13204" t="s">
        <v>1043</v>
      </c>
      <c r="D13204">
        <v>51</v>
      </c>
    </row>
    <row r="13205" spans="1:4" x14ac:dyDescent="0.25">
      <c r="A13205">
        <v>2022</v>
      </c>
      <c r="B13205" t="s">
        <v>1675</v>
      </c>
      <c r="C13205" t="s">
        <v>1044</v>
      </c>
      <c r="D13205">
        <v>86</v>
      </c>
    </row>
    <row r="13206" spans="1:4" x14ac:dyDescent="0.25">
      <c r="A13206">
        <v>2022</v>
      </c>
      <c r="B13206" t="s">
        <v>1675</v>
      </c>
      <c r="C13206" t="s">
        <v>6</v>
      </c>
      <c r="D13206">
        <v>38</v>
      </c>
    </row>
    <row r="13207" spans="1:4" x14ac:dyDescent="0.25">
      <c r="A13207">
        <v>2022</v>
      </c>
      <c r="B13207" t="s">
        <v>1675</v>
      </c>
      <c r="C13207" t="s">
        <v>1045</v>
      </c>
      <c r="D13207">
        <v>31</v>
      </c>
    </row>
    <row r="13208" spans="1:4" x14ac:dyDescent="0.25">
      <c r="A13208">
        <v>2022</v>
      </c>
      <c r="B13208" t="s">
        <v>1675</v>
      </c>
      <c r="C13208" t="s">
        <v>7</v>
      </c>
      <c r="D13208">
        <v>186</v>
      </c>
    </row>
    <row r="13209" spans="1:4" x14ac:dyDescent="0.25">
      <c r="A13209">
        <v>2022</v>
      </c>
      <c r="B13209" t="s">
        <v>1676</v>
      </c>
      <c r="C13209" t="s">
        <v>5</v>
      </c>
      <c r="D13209">
        <v>1928</v>
      </c>
    </row>
    <row r="13210" spans="1:4" x14ac:dyDescent="0.25">
      <c r="A13210">
        <v>2022</v>
      </c>
      <c r="B13210" t="s">
        <v>1676</v>
      </c>
      <c r="C13210" t="s">
        <v>1038</v>
      </c>
      <c r="D13210">
        <v>35</v>
      </c>
    </row>
    <row r="13211" spans="1:4" x14ac:dyDescent="0.25">
      <c r="A13211">
        <v>2022</v>
      </c>
      <c r="B13211" t="s">
        <v>1676</v>
      </c>
      <c r="C13211" t="s">
        <v>1040</v>
      </c>
      <c r="D13211">
        <v>180</v>
      </c>
    </row>
    <row r="13212" spans="1:4" x14ac:dyDescent="0.25">
      <c r="A13212">
        <v>2022</v>
      </c>
      <c r="B13212" t="s">
        <v>1676</v>
      </c>
      <c r="C13212" t="s">
        <v>1041</v>
      </c>
      <c r="D13212">
        <v>296</v>
      </c>
    </row>
    <row r="13213" spans="1:4" x14ac:dyDescent="0.25">
      <c r="A13213">
        <v>2022</v>
      </c>
      <c r="B13213" t="s">
        <v>1676</v>
      </c>
      <c r="C13213" t="s">
        <v>1042</v>
      </c>
      <c r="D13213">
        <v>254</v>
      </c>
    </row>
    <row r="13214" spans="1:4" x14ac:dyDescent="0.25">
      <c r="A13214">
        <v>2022</v>
      </c>
      <c r="B13214" t="s">
        <v>1676</v>
      </c>
      <c r="C13214" t="s">
        <v>1043</v>
      </c>
      <c r="D13214">
        <v>81</v>
      </c>
    </row>
    <row r="13215" spans="1:4" x14ac:dyDescent="0.25">
      <c r="A13215">
        <v>2022</v>
      </c>
      <c r="B13215" t="s">
        <v>1676</v>
      </c>
      <c r="C13215" t="s">
        <v>1044</v>
      </c>
      <c r="D13215">
        <v>214</v>
      </c>
    </row>
    <row r="13216" spans="1:4" x14ac:dyDescent="0.25">
      <c r="A13216">
        <v>2022</v>
      </c>
      <c r="B13216" t="s">
        <v>1676</v>
      </c>
      <c r="C13216" t="s">
        <v>6</v>
      </c>
      <c r="D13216">
        <v>61</v>
      </c>
    </row>
    <row r="13217" spans="1:4" x14ac:dyDescent="0.25">
      <c r="A13217">
        <v>2022</v>
      </c>
      <c r="B13217" t="s">
        <v>1676</v>
      </c>
      <c r="C13217" t="s">
        <v>1045</v>
      </c>
      <c r="D13217">
        <v>75</v>
      </c>
    </row>
    <row r="13218" spans="1:4" x14ac:dyDescent="0.25">
      <c r="A13218">
        <v>2022</v>
      </c>
      <c r="B13218" t="s">
        <v>1676</v>
      </c>
      <c r="C13218" t="s">
        <v>7</v>
      </c>
      <c r="D13218">
        <v>732</v>
      </c>
    </row>
    <row r="13219" spans="1:4" x14ac:dyDescent="0.25">
      <c r="A13219">
        <v>2022</v>
      </c>
      <c r="B13219" t="s">
        <v>251</v>
      </c>
      <c r="C13219" t="s">
        <v>5</v>
      </c>
      <c r="D13219">
        <v>7</v>
      </c>
    </row>
    <row r="13220" spans="1:4" x14ac:dyDescent="0.25">
      <c r="A13220">
        <v>2022</v>
      </c>
      <c r="B13220" t="s">
        <v>251</v>
      </c>
      <c r="C13220" t="s">
        <v>1041</v>
      </c>
      <c r="D13220">
        <v>1</v>
      </c>
    </row>
    <row r="13221" spans="1:4" x14ac:dyDescent="0.25">
      <c r="A13221">
        <v>2022</v>
      </c>
      <c r="B13221" t="s">
        <v>251</v>
      </c>
      <c r="C13221" t="s">
        <v>1044</v>
      </c>
      <c r="D13221">
        <v>2</v>
      </c>
    </row>
    <row r="13222" spans="1:4" x14ac:dyDescent="0.25">
      <c r="A13222">
        <v>2022</v>
      </c>
      <c r="B13222" t="s">
        <v>251</v>
      </c>
      <c r="C13222" t="s">
        <v>7</v>
      </c>
      <c r="D13222">
        <v>4</v>
      </c>
    </row>
    <row r="13223" spans="1:4" x14ac:dyDescent="0.25">
      <c r="A13223">
        <v>2022</v>
      </c>
      <c r="B13223" t="s">
        <v>252</v>
      </c>
      <c r="C13223" t="s">
        <v>5</v>
      </c>
      <c r="D13223">
        <v>8</v>
      </c>
    </row>
    <row r="13224" spans="1:4" x14ac:dyDescent="0.25">
      <c r="A13224">
        <v>2022</v>
      </c>
      <c r="B13224" t="s">
        <v>252</v>
      </c>
      <c r="C13224" t="s">
        <v>1041</v>
      </c>
      <c r="D13224">
        <v>8</v>
      </c>
    </row>
    <row r="13225" spans="1:4" x14ac:dyDescent="0.25">
      <c r="A13225">
        <v>2022</v>
      </c>
      <c r="B13225" t="s">
        <v>265</v>
      </c>
      <c r="C13225" t="s">
        <v>5</v>
      </c>
      <c r="D13225">
        <v>26</v>
      </c>
    </row>
    <row r="13226" spans="1:4" x14ac:dyDescent="0.25">
      <c r="A13226">
        <v>2022</v>
      </c>
      <c r="B13226" t="s">
        <v>265</v>
      </c>
      <c r="C13226" t="s">
        <v>1038</v>
      </c>
      <c r="D13226">
        <v>4</v>
      </c>
    </row>
    <row r="13227" spans="1:4" x14ac:dyDescent="0.25">
      <c r="A13227">
        <v>2022</v>
      </c>
      <c r="B13227" t="s">
        <v>265</v>
      </c>
      <c r="C13227" t="s">
        <v>1041</v>
      </c>
      <c r="D13227">
        <v>5</v>
      </c>
    </row>
    <row r="13228" spans="1:4" x14ac:dyDescent="0.25">
      <c r="A13228">
        <v>2022</v>
      </c>
      <c r="B13228" t="s">
        <v>265</v>
      </c>
      <c r="C13228" t="s">
        <v>1042</v>
      </c>
      <c r="D13228">
        <v>5</v>
      </c>
    </row>
    <row r="13229" spans="1:4" x14ac:dyDescent="0.25">
      <c r="A13229">
        <v>2022</v>
      </c>
      <c r="B13229" t="s">
        <v>265</v>
      </c>
      <c r="C13229" t="s">
        <v>1043</v>
      </c>
      <c r="D13229">
        <v>3</v>
      </c>
    </row>
    <row r="13230" spans="1:4" x14ac:dyDescent="0.25">
      <c r="A13230">
        <v>2022</v>
      </c>
      <c r="B13230" t="s">
        <v>265</v>
      </c>
      <c r="C13230" t="s">
        <v>6</v>
      </c>
      <c r="D13230">
        <v>5</v>
      </c>
    </row>
    <row r="13231" spans="1:4" x14ac:dyDescent="0.25">
      <c r="A13231">
        <v>2022</v>
      </c>
      <c r="B13231" t="s">
        <v>265</v>
      </c>
      <c r="C13231" t="s">
        <v>1045</v>
      </c>
      <c r="D13231">
        <v>2</v>
      </c>
    </row>
    <row r="13232" spans="1:4" x14ac:dyDescent="0.25">
      <c r="A13232">
        <v>2022</v>
      </c>
      <c r="B13232" t="s">
        <v>265</v>
      </c>
      <c r="C13232" t="s">
        <v>7</v>
      </c>
      <c r="D13232">
        <v>2</v>
      </c>
    </row>
    <row r="13233" spans="1:4" x14ac:dyDescent="0.25">
      <c r="A13233">
        <v>2022</v>
      </c>
      <c r="B13233" t="s">
        <v>253</v>
      </c>
      <c r="C13233" t="s">
        <v>5</v>
      </c>
      <c r="D13233">
        <v>146</v>
      </c>
    </row>
    <row r="13234" spans="1:4" x14ac:dyDescent="0.25">
      <c r="A13234">
        <v>2022</v>
      </c>
      <c r="B13234" t="s">
        <v>253</v>
      </c>
      <c r="C13234" t="s">
        <v>1040</v>
      </c>
      <c r="D13234">
        <v>1</v>
      </c>
    </row>
    <row r="13235" spans="1:4" x14ac:dyDescent="0.25">
      <c r="A13235">
        <v>2022</v>
      </c>
      <c r="B13235" t="s">
        <v>253</v>
      </c>
      <c r="C13235" t="s">
        <v>1041</v>
      </c>
      <c r="D13235">
        <v>18</v>
      </c>
    </row>
    <row r="13236" spans="1:4" x14ac:dyDescent="0.25">
      <c r="A13236">
        <v>2022</v>
      </c>
      <c r="B13236" t="s">
        <v>253</v>
      </c>
      <c r="C13236" t="s">
        <v>1042</v>
      </c>
      <c r="D13236">
        <v>55</v>
      </c>
    </row>
    <row r="13237" spans="1:4" x14ac:dyDescent="0.25">
      <c r="A13237">
        <v>2022</v>
      </c>
      <c r="B13237" t="s">
        <v>253</v>
      </c>
      <c r="C13237" t="s">
        <v>1043</v>
      </c>
      <c r="D13237">
        <v>1</v>
      </c>
    </row>
    <row r="13238" spans="1:4" x14ac:dyDescent="0.25">
      <c r="A13238">
        <v>2022</v>
      </c>
      <c r="B13238" t="s">
        <v>253</v>
      </c>
      <c r="C13238" t="s">
        <v>1044</v>
      </c>
      <c r="D13238">
        <v>57</v>
      </c>
    </row>
    <row r="13239" spans="1:4" x14ac:dyDescent="0.25">
      <c r="A13239">
        <v>2022</v>
      </c>
      <c r="B13239" t="s">
        <v>253</v>
      </c>
      <c r="C13239" t="s">
        <v>6</v>
      </c>
      <c r="D13239">
        <v>2</v>
      </c>
    </row>
    <row r="13240" spans="1:4" x14ac:dyDescent="0.25">
      <c r="A13240">
        <v>2022</v>
      </c>
      <c r="B13240" t="s">
        <v>253</v>
      </c>
      <c r="C13240" t="s">
        <v>1045</v>
      </c>
      <c r="D13240">
        <v>11</v>
      </c>
    </row>
    <row r="13241" spans="1:4" x14ac:dyDescent="0.25">
      <c r="A13241">
        <v>2022</v>
      </c>
      <c r="B13241" t="s">
        <v>253</v>
      </c>
      <c r="C13241" t="s">
        <v>7</v>
      </c>
      <c r="D13241">
        <v>1</v>
      </c>
    </row>
    <row r="13242" spans="1:4" x14ac:dyDescent="0.25">
      <c r="A13242">
        <v>2022</v>
      </c>
      <c r="B13242" t="s">
        <v>255</v>
      </c>
      <c r="C13242" t="s">
        <v>5</v>
      </c>
      <c r="D13242">
        <v>470</v>
      </c>
    </row>
    <row r="13243" spans="1:4" x14ac:dyDescent="0.25">
      <c r="A13243">
        <v>2022</v>
      </c>
      <c r="B13243" t="s">
        <v>255</v>
      </c>
      <c r="C13243" t="s">
        <v>1038</v>
      </c>
      <c r="D13243">
        <v>3</v>
      </c>
    </row>
    <row r="13244" spans="1:4" x14ac:dyDescent="0.25">
      <c r="A13244">
        <v>2022</v>
      </c>
      <c r="B13244" t="s">
        <v>255</v>
      </c>
      <c r="C13244" t="s">
        <v>1040</v>
      </c>
      <c r="D13244">
        <v>24</v>
      </c>
    </row>
    <row r="13245" spans="1:4" x14ac:dyDescent="0.25">
      <c r="A13245">
        <v>2022</v>
      </c>
      <c r="B13245" t="s">
        <v>255</v>
      </c>
      <c r="C13245" t="s">
        <v>1041</v>
      </c>
      <c r="D13245">
        <v>39</v>
      </c>
    </row>
    <row r="13246" spans="1:4" x14ac:dyDescent="0.25">
      <c r="A13246">
        <v>2022</v>
      </c>
      <c r="B13246" t="s">
        <v>255</v>
      </c>
      <c r="C13246" t="s">
        <v>1042</v>
      </c>
      <c r="D13246">
        <v>48</v>
      </c>
    </row>
    <row r="13247" spans="1:4" x14ac:dyDescent="0.25">
      <c r="A13247">
        <v>2022</v>
      </c>
      <c r="B13247" t="s">
        <v>255</v>
      </c>
      <c r="C13247" t="s">
        <v>1043</v>
      </c>
      <c r="D13247">
        <v>28</v>
      </c>
    </row>
    <row r="13248" spans="1:4" x14ac:dyDescent="0.25">
      <c r="A13248">
        <v>2022</v>
      </c>
      <c r="B13248" t="s">
        <v>255</v>
      </c>
      <c r="C13248" t="s">
        <v>1044</v>
      </c>
      <c r="D13248">
        <v>13</v>
      </c>
    </row>
    <row r="13249" spans="1:4" x14ac:dyDescent="0.25">
      <c r="A13249">
        <v>2022</v>
      </c>
      <c r="B13249" t="s">
        <v>255</v>
      </c>
      <c r="C13249" t="s">
        <v>6</v>
      </c>
      <c r="D13249">
        <v>17</v>
      </c>
    </row>
    <row r="13250" spans="1:4" x14ac:dyDescent="0.25">
      <c r="A13250">
        <v>2022</v>
      </c>
      <c r="B13250" t="s">
        <v>255</v>
      </c>
      <c r="C13250" t="s">
        <v>1045</v>
      </c>
      <c r="D13250">
        <v>14</v>
      </c>
    </row>
    <row r="13251" spans="1:4" x14ac:dyDescent="0.25">
      <c r="A13251">
        <v>2022</v>
      </c>
      <c r="B13251" t="s">
        <v>255</v>
      </c>
      <c r="C13251" t="s">
        <v>7</v>
      </c>
      <c r="D13251">
        <v>284</v>
      </c>
    </row>
    <row r="13252" spans="1:4" x14ac:dyDescent="0.25">
      <c r="A13252">
        <v>2022</v>
      </c>
      <c r="B13252" t="s">
        <v>285</v>
      </c>
      <c r="C13252" t="s">
        <v>5</v>
      </c>
      <c r="D13252">
        <v>265</v>
      </c>
    </row>
    <row r="13253" spans="1:4" x14ac:dyDescent="0.25">
      <c r="A13253">
        <v>2022</v>
      </c>
      <c r="B13253" t="s">
        <v>285</v>
      </c>
      <c r="C13253" t="s">
        <v>1038</v>
      </c>
      <c r="D13253">
        <v>2</v>
      </c>
    </row>
    <row r="13254" spans="1:4" x14ac:dyDescent="0.25">
      <c r="A13254">
        <v>2022</v>
      </c>
      <c r="B13254" t="s">
        <v>285</v>
      </c>
      <c r="C13254" t="s">
        <v>1040</v>
      </c>
      <c r="D13254">
        <v>18</v>
      </c>
    </row>
    <row r="13255" spans="1:4" x14ac:dyDescent="0.25">
      <c r="A13255">
        <v>2022</v>
      </c>
      <c r="B13255" t="s">
        <v>285</v>
      </c>
      <c r="C13255" t="s">
        <v>1041</v>
      </c>
      <c r="D13255">
        <v>28</v>
      </c>
    </row>
    <row r="13256" spans="1:4" x14ac:dyDescent="0.25">
      <c r="A13256">
        <v>2022</v>
      </c>
      <c r="B13256" t="s">
        <v>285</v>
      </c>
      <c r="C13256" t="s">
        <v>1042</v>
      </c>
      <c r="D13256">
        <v>65</v>
      </c>
    </row>
    <row r="13257" spans="1:4" x14ac:dyDescent="0.25">
      <c r="A13257">
        <v>2022</v>
      </c>
      <c r="B13257" t="s">
        <v>285</v>
      </c>
      <c r="C13257" t="s">
        <v>1043</v>
      </c>
      <c r="D13257">
        <v>19</v>
      </c>
    </row>
    <row r="13258" spans="1:4" x14ac:dyDescent="0.25">
      <c r="A13258">
        <v>2022</v>
      </c>
      <c r="B13258" t="s">
        <v>285</v>
      </c>
      <c r="C13258" t="s">
        <v>1044</v>
      </c>
      <c r="D13258">
        <v>41</v>
      </c>
    </row>
    <row r="13259" spans="1:4" x14ac:dyDescent="0.25">
      <c r="A13259">
        <v>2022</v>
      </c>
      <c r="B13259" t="s">
        <v>285</v>
      </c>
      <c r="C13259" t="s">
        <v>6</v>
      </c>
      <c r="D13259">
        <v>24</v>
      </c>
    </row>
    <row r="13260" spans="1:4" x14ac:dyDescent="0.25">
      <c r="A13260">
        <v>2022</v>
      </c>
      <c r="B13260" t="s">
        <v>285</v>
      </c>
      <c r="C13260" t="s">
        <v>1045</v>
      </c>
      <c r="D13260">
        <v>5</v>
      </c>
    </row>
    <row r="13261" spans="1:4" x14ac:dyDescent="0.25">
      <c r="A13261">
        <v>2022</v>
      </c>
      <c r="B13261" t="s">
        <v>285</v>
      </c>
      <c r="C13261" t="s">
        <v>7</v>
      </c>
      <c r="D13261">
        <v>63</v>
      </c>
    </row>
    <row r="13262" spans="1:4" x14ac:dyDescent="0.25">
      <c r="A13262">
        <v>2022</v>
      </c>
      <c r="B13262" t="s">
        <v>286</v>
      </c>
      <c r="C13262" t="s">
        <v>5</v>
      </c>
      <c r="D13262">
        <v>20</v>
      </c>
    </row>
    <row r="13263" spans="1:4" x14ac:dyDescent="0.25">
      <c r="A13263">
        <v>2022</v>
      </c>
      <c r="B13263" t="s">
        <v>286</v>
      </c>
      <c r="C13263" t="s">
        <v>1040</v>
      </c>
      <c r="D13263">
        <v>1</v>
      </c>
    </row>
    <row r="13264" spans="1:4" x14ac:dyDescent="0.25">
      <c r="A13264">
        <v>2022</v>
      </c>
      <c r="B13264" t="s">
        <v>286</v>
      </c>
      <c r="C13264" t="s">
        <v>1041</v>
      </c>
      <c r="D13264">
        <v>1</v>
      </c>
    </row>
    <row r="13265" spans="1:4" x14ac:dyDescent="0.25">
      <c r="A13265">
        <v>2022</v>
      </c>
      <c r="B13265" t="s">
        <v>286</v>
      </c>
      <c r="C13265" t="s">
        <v>1042</v>
      </c>
      <c r="D13265">
        <v>6</v>
      </c>
    </row>
    <row r="13266" spans="1:4" x14ac:dyDescent="0.25">
      <c r="A13266">
        <v>2022</v>
      </c>
      <c r="B13266" t="s">
        <v>286</v>
      </c>
      <c r="C13266" t="s">
        <v>1043</v>
      </c>
      <c r="D13266">
        <v>4</v>
      </c>
    </row>
    <row r="13267" spans="1:4" x14ac:dyDescent="0.25">
      <c r="A13267">
        <v>2022</v>
      </c>
      <c r="B13267" t="s">
        <v>286</v>
      </c>
      <c r="C13267" t="s">
        <v>1044</v>
      </c>
      <c r="D13267">
        <v>6</v>
      </c>
    </row>
    <row r="13268" spans="1:4" x14ac:dyDescent="0.25">
      <c r="A13268">
        <v>2022</v>
      </c>
      <c r="B13268" t="s">
        <v>286</v>
      </c>
      <c r="C13268" t="s">
        <v>6</v>
      </c>
      <c r="D13268">
        <v>1</v>
      </c>
    </row>
    <row r="13269" spans="1:4" x14ac:dyDescent="0.25">
      <c r="A13269">
        <v>2022</v>
      </c>
      <c r="B13269" t="s">
        <v>286</v>
      </c>
      <c r="C13269" t="s">
        <v>7</v>
      </c>
      <c r="D13269">
        <v>1</v>
      </c>
    </row>
    <row r="13270" spans="1:4" x14ac:dyDescent="0.25">
      <c r="A13270">
        <v>2022</v>
      </c>
      <c r="B13270" t="s">
        <v>257</v>
      </c>
      <c r="C13270" t="s">
        <v>5</v>
      </c>
      <c r="D13270">
        <v>1535</v>
      </c>
    </row>
    <row r="13271" spans="1:4" x14ac:dyDescent="0.25">
      <c r="A13271">
        <v>2022</v>
      </c>
      <c r="B13271" t="s">
        <v>257</v>
      </c>
      <c r="C13271" t="s">
        <v>1038</v>
      </c>
      <c r="D13271">
        <v>55</v>
      </c>
    </row>
    <row r="13272" spans="1:4" x14ac:dyDescent="0.25">
      <c r="A13272">
        <v>2022</v>
      </c>
      <c r="B13272" t="s">
        <v>257</v>
      </c>
      <c r="C13272" t="s">
        <v>1040</v>
      </c>
      <c r="D13272">
        <v>114</v>
      </c>
    </row>
    <row r="13273" spans="1:4" x14ac:dyDescent="0.25">
      <c r="A13273">
        <v>2022</v>
      </c>
      <c r="B13273" t="s">
        <v>257</v>
      </c>
      <c r="C13273" t="s">
        <v>1041</v>
      </c>
      <c r="D13273">
        <v>254</v>
      </c>
    </row>
    <row r="13274" spans="1:4" x14ac:dyDescent="0.25">
      <c r="A13274">
        <v>2022</v>
      </c>
      <c r="B13274" t="s">
        <v>257</v>
      </c>
      <c r="C13274" t="s">
        <v>1042</v>
      </c>
      <c r="D13274">
        <v>290</v>
      </c>
    </row>
    <row r="13275" spans="1:4" x14ac:dyDescent="0.25">
      <c r="A13275">
        <v>2022</v>
      </c>
      <c r="B13275" t="s">
        <v>257</v>
      </c>
      <c r="C13275" t="s">
        <v>1043</v>
      </c>
      <c r="D13275">
        <v>180</v>
      </c>
    </row>
    <row r="13276" spans="1:4" x14ac:dyDescent="0.25">
      <c r="A13276">
        <v>2022</v>
      </c>
      <c r="B13276" t="s">
        <v>257</v>
      </c>
      <c r="C13276" t="s">
        <v>1044</v>
      </c>
      <c r="D13276">
        <v>234</v>
      </c>
    </row>
    <row r="13277" spans="1:4" x14ac:dyDescent="0.25">
      <c r="A13277">
        <v>2022</v>
      </c>
      <c r="B13277" t="s">
        <v>257</v>
      </c>
      <c r="C13277" t="s">
        <v>6</v>
      </c>
      <c r="D13277">
        <v>270</v>
      </c>
    </row>
    <row r="13278" spans="1:4" x14ac:dyDescent="0.25">
      <c r="A13278">
        <v>2022</v>
      </c>
      <c r="B13278" t="s">
        <v>257</v>
      </c>
      <c r="C13278" t="s">
        <v>1045</v>
      </c>
      <c r="D13278">
        <v>127</v>
      </c>
    </row>
    <row r="13279" spans="1:4" x14ac:dyDescent="0.25">
      <c r="A13279">
        <v>2022</v>
      </c>
      <c r="B13279" t="s">
        <v>257</v>
      </c>
      <c r="C13279" t="s">
        <v>7</v>
      </c>
      <c r="D13279">
        <v>11</v>
      </c>
    </row>
    <row r="13280" spans="1:4" x14ac:dyDescent="0.25">
      <c r="A13280">
        <v>2022</v>
      </c>
      <c r="B13280" t="s">
        <v>258</v>
      </c>
      <c r="C13280" t="s">
        <v>5</v>
      </c>
      <c r="D13280">
        <v>305</v>
      </c>
    </row>
    <row r="13281" spans="1:4" x14ac:dyDescent="0.25">
      <c r="A13281">
        <v>2022</v>
      </c>
      <c r="B13281" t="s">
        <v>258</v>
      </c>
      <c r="C13281" t="s">
        <v>1038</v>
      </c>
      <c r="D13281">
        <v>11</v>
      </c>
    </row>
    <row r="13282" spans="1:4" x14ac:dyDescent="0.25">
      <c r="A13282">
        <v>2022</v>
      </c>
      <c r="B13282" t="s">
        <v>258</v>
      </c>
      <c r="C13282" t="s">
        <v>1040</v>
      </c>
      <c r="D13282">
        <v>14</v>
      </c>
    </row>
    <row r="13283" spans="1:4" x14ac:dyDescent="0.25">
      <c r="A13283">
        <v>2022</v>
      </c>
      <c r="B13283" t="s">
        <v>258</v>
      </c>
      <c r="C13283" t="s">
        <v>1041</v>
      </c>
      <c r="D13283">
        <v>51</v>
      </c>
    </row>
    <row r="13284" spans="1:4" x14ac:dyDescent="0.25">
      <c r="A13284">
        <v>2022</v>
      </c>
      <c r="B13284" t="s">
        <v>258</v>
      </c>
      <c r="C13284" t="s">
        <v>1042</v>
      </c>
      <c r="D13284">
        <v>62</v>
      </c>
    </row>
    <row r="13285" spans="1:4" x14ac:dyDescent="0.25">
      <c r="A13285">
        <v>2022</v>
      </c>
      <c r="B13285" t="s">
        <v>258</v>
      </c>
      <c r="C13285" t="s">
        <v>1043</v>
      </c>
      <c r="D13285">
        <v>17</v>
      </c>
    </row>
    <row r="13286" spans="1:4" x14ac:dyDescent="0.25">
      <c r="A13286">
        <v>2022</v>
      </c>
      <c r="B13286" t="s">
        <v>258</v>
      </c>
      <c r="C13286" t="s">
        <v>1044</v>
      </c>
      <c r="D13286">
        <v>36</v>
      </c>
    </row>
    <row r="13287" spans="1:4" x14ac:dyDescent="0.25">
      <c r="A13287">
        <v>2022</v>
      </c>
      <c r="B13287" t="s">
        <v>258</v>
      </c>
      <c r="C13287" t="s">
        <v>6</v>
      </c>
      <c r="D13287">
        <v>83</v>
      </c>
    </row>
    <row r="13288" spans="1:4" x14ac:dyDescent="0.25">
      <c r="A13288">
        <v>2022</v>
      </c>
      <c r="B13288" t="s">
        <v>258</v>
      </c>
      <c r="C13288" t="s">
        <v>1045</v>
      </c>
      <c r="D13288">
        <v>30</v>
      </c>
    </row>
    <row r="13289" spans="1:4" x14ac:dyDescent="0.25">
      <c r="A13289">
        <v>2022</v>
      </c>
      <c r="B13289" t="s">
        <v>258</v>
      </c>
      <c r="C13289" t="s">
        <v>7</v>
      </c>
      <c r="D13289">
        <v>1</v>
      </c>
    </row>
  </sheetData>
  <pageMargins left="0.7" right="0.7" top="0.78740157499999996" bottom="0.78740157499999996"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0" tint="-0.249977111117893"/>
  </sheetPr>
  <dimension ref="A1:G5217"/>
  <sheetViews>
    <sheetView topLeftCell="E1" workbookViewId="0">
      <selection activeCell="B5" sqref="B5"/>
    </sheetView>
  </sheetViews>
  <sheetFormatPr baseColWidth="10" defaultRowHeight="15" x14ac:dyDescent="0.25"/>
  <cols>
    <col min="1" max="1" width="6.85546875" bestFit="1" customWidth="1"/>
    <col min="2" max="2" width="81.140625" bestFit="1" customWidth="1"/>
    <col min="3" max="3" width="16.28515625" bestFit="1" customWidth="1"/>
    <col min="4" max="4" width="18" bestFit="1" customWidth="1"/>
    <col min="5" max="6" width="81.140625" bestFit="1" customWidth="1"/>
    <col min="7" max="7" width="16.42578125" bestFit="1" customWidth="1"/>
  </cols>
  <sheetData>
    <row r="1" spans="1:7" x14ac:dyDescent="0.25">
      <c r="A1" s="1" t="s">
        <v>0</v>
      </c>
      <c r="B1" s="1" t="s">
        <v>298</v>
      </c>
      <c r="C1" s="1" t="s">
        <v>2</v>
      </c>
      <c r="D1" s="1" t="s">
        <v>3</v>
      </c>
      <c r="E1" s="1" t="s">
        <v>299</v>
      </c>
      <c r="F1" s="1" t="s">
        <v>300</v>
      </c>
      <c r="G1" t="s">
        <v>1551</v>
      </c>
    </row>
    <row r="2" spans="1:7" x14ac:dyDescent="0.25">
      <c r="A2" s="1">
        <v>2016</v>
      </c>
      <c r="B2" s="1" t="s">
        <v>301</v>
      </c>
      <c r="C2" s="1" t="s">
        <v>5</v>
      </c>
      <c r="D2" s="1">
        <v>2</v>
      </c>
      <c r="E2" s="1" t="s">
        <v>9</v>
      </c>
      <c r="F2" s="1" t="s">
        <v>53</v>
      </c>
      <c r="G2"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3" spans="1:7" x14ac:dyDescent="0.25">
      <c r="A3" s="1">
        <v>2016</v>
      </c>
      <c r="B3" s="1" t="s">
        <v>301</v>
      </c>
      <c r="C3" s="1" t="s">
        <v>1042</v>
      </c>
      <c r="D3" s="1">
        <v>1</v>
      </c>
      <c r="E3" s="1" t="s">
        <v>9</v>
      </c>
      <c r="F3" s="1" t="s">
        <v>53</v>
      </c>
      <c r="G3"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4" spans="1:7" x14ac:dyDescent="0.25">
      <c r="A4" s="1">
        <v>2016</v>
      </c>
      <c r="B4" s="1" t="s">
        <v>301</v>
      </c>
      <c r="C4" s="1" t="s">
        <v>1044</v>
      </c>
      <c r="D4" s="1">
        <v>1</v>
      </c>
      <c r="E4" s="1" t="s">
        <v>9</v>
      </c>
      <c r="F4" s="1" t="s">
        <v>53</v>
      </c>
      <c r="G4"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5" spans="1:7" x14ac:dyDescent="0.25">
      <c r="A5" s="1">
        <v>2016</v>
      </c>
      <c r="B5" s="1" t="s">
        <v>302</v>
      </c>
      <c r="C5" s="1" t="s">
        <v>5</v>
      </c>
      <c r="D5" s="1">
        <v>235</v>
      </c>
      <c r="E5" s="1" t="s">
        <v>9</v>
      </c>
      <c r="F5" s="1" t="s">
        <v>126</v>
      </c>
      <c r="G5"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6" spans="1:7" x14ac:dyDescent="0.25">
      <c r="A6" s="1">
        <v>2016</v>
      </c>
      <c r="B6" s="1" t="s">
        <v>302</v>
      </c>
      <c r="C6" s="1" t="s">
        <v>1038</v>
      </c>
      <c r="D6" s="1">
        <v>12</v>
      </c>
      <c r="E6" s="1" t="s">
        <v>9</v>
      </c>
      <c r="F6" s="1" t="s">
        <v>126</v>
      </c>
      <c r="G6"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7" spans="1:7" x14ac:dyDescent="0.25">
      <c r="A7" s="1">
        <v>2016</v>
      </c>
      <c r="B7" s="1" t="s">
        <v>302</v>
      </c>
      <c r="C7" s="1" t="s">
        <v>1040</v>
      </c>
      <c r="D7" s="1">
        <v>7</v>
      </c>
      <c r="E7" s="1" t="s">
        <v>9</v>
      </c>
      <c r="F7" s="1" t="s">
        <v>126</v>
      </c>
      <c r="G7"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8" spans="1:7" x14ac:dyDescent="0.25">
      <c r="A8" s="1">
        <v>2016</v>
      </c>
      <c r="B8" s="1" t="s">
        <v>302</v>
      </c>
      <c r="C8" s="1" t="s">
        <v>1041</v>
      </c>
      <c r="D8" s="1">
        <v>91</v>
      </c>
      <c r="E8" s="1" t="s">
        <v>9</v>
      </c>
      <c r="F8" s="1" t="s">
        <v>126</v>
      </c>
      <c r="G8"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9" spans="1:7" x14ac:dyDescent="0.25">
      <c r="A9" s="1">
        <v>2016</v>
      </c>
      <c r="B9" s="1" t="s">
        <v>302</v>
      </c>
      <c r="C9" s="1" t="s">
        <v>1042</v>
      </c>
      <c r="D9" s="1">
        <v>78</v>
      </c>
      <c r="E9" s="1" t="s">
        <v>9</v>
      </c>
      <c r="F9" s="1" t="s">
        <v>126</v>
      </c>
      <c r="G9"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0" spans="1:7" x14ac:dyDescent="0.25">
      <c r="A10" s="1">
        <v>2016</v>
      </c>
      <c r="B10" s="1" t="s">
        <v>302</v>
      </c>
      <c r="C10" s="1" t="s">
        <v>1043</v>
      </c>
      <c r="D10" s="1">
        <v>20</v>
      </c>
      <c r="E10" s="1" t="s">
        <v>9</v>
      </c>
      <c r="F10" s="1" t="s">
        <v>126</v>
      </c>
      <c r="G10"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1" spans="1:7" x14ac:dyDescent="0.25">
      <c r="A11" s="1">
        <v>2016</v>
      </c>
      <c r="B11" s="1" t="s">
        <v>302</v>
      </c>
      <c r="C11" s="1" t="s">
        <v>1044</v>
      </c>
      <c r="D11" s="1">
        <v>12</v>
      </c>
      <c r="E11" s="1" t="s">
        <v>9</v>
      </c>
      <c r="F11" s="1" t="s">
        <v>126</v>
      </c>
      <c r="G11"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2" spans="1:7" x14ac:dyDescent="0.25">
      <c r="A12" s="1">
        <v>2016</v>
      </c>
      <c r="B12" s="1" t="s">
        <v>302</v>
      </c>
      <c r="C12" s="1" t="s">
        <v>1045</v>
      </c>
      <c r="D12" s="1">
        <v>10</v>
      </c>
      <c r="E12" s="1" t="s">
        <v>9</v>
      </c>
      <c r="F12" s="1" t="s">
        <v>126</v>
      </c>
      <c r="G12"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3" spans="1:7" x14ac:dyDescent="0.25">
      <c r="A13" s="1">
        <v>2016</v>
      </c>
      <c r="B13" s="1" t="s">
        <v>302</v>
      </c>
      <c r="C13" s="1" t="s">
        <v>7</v>
      </c>
      <c r="D13" s="1">
        <v>5</v>
      </c>
      <c r="E13" s="1" t="s">
        <v>9</v>
      </c>
      <c r="F13" s="1" t="s">
        <v>126</v>
      </c>
      <c r="G13"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4" spans="1:7" x14ac:dyDescent="0.25">
      <c r="A14" s="1">
        <v>2016</v>
      </c>
      <c r="B14" s="1" t="s">
        <v>303</v>
      </c>
      <c r="C14" s="1" t="s">
        <v>5</v>
      </c>
      <c r="D14" s="1">
        <v>4</v>
      </c>
      <c r="E14" s="1" t="s">
        <v>11</v>
      </c>
      <c r="F14" s="1" t="s">
        <v>134</v>
      </c>
      <c r="G14"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5" spans="1:7" x14ac:dyDescent="0.25">
      <c r="A15" s="1">
        <v>2016</v>
      </c>
      <c r="B15" s="1" t="s">
        <v>303</v>
      </c>
      <c r="C15" s="1" t="s">
        <v>1042</v>
      </c>
      <c r="D15" s="1">
        <v>2</v>
      </c>
      <c r="E15" s="1" t="s">
        <v>11</v>
      </c>
      <c r="F15" s="1" t="s">
        <v>134</v>
      </c>
      <c r="G15"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6" spans="1:7" x14ac:dyDescent="0.25">
      <c r="A16" s="1">
        <v>2016</v>
      </c>
      <c r="B16" s="1" t="s">
        <v>303</v>
      </c>
      <c r="C16" s="1" t="s">
        <v>1044</v>
      </c>
      <c r="D16" s="1">
        <v>2</v>
      </c>
      <c r="E16" s="1" t="s">
        <v>11</v>
      </c>
      <c r="F16" s="1" t="s">
        <v>134</v>
      </c>
      <c r="G16"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7" spans="1:7" x14ac:dyDescent="0.25">
      <c r="A17" s="1">
        <v>2016</v>
      </c>
      <c r="B17" s="1" t="s">
        <v>304</v>
      </c>
      <c r="C17" s="1" t="s">
        <v>5</v>
      </c>
      <c r="D17" s="1">
        <v>3</v>
      </c>
      <c r="E17" s="1" t="s">
        <v>12</v>
      </c>
      <c r="F17" s="1" t="s">
        <v>36</v>
      </c>
      <c r="G17"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1</v>
      </c>
    </row>
    <row r="18" spans="1:7" x14ac:dyDescent="0.25">
      <c r="A18" s="1">
        <v>2016</v>
      </c>
      <c r="B18" s="1" t="s">
        <v>304</v>
      </c>
      <c r="C18" s="1" t="s">
        <v>1043</v>
      </c>
      <c r="D18" s="1">
        <v>1</v>
      </c>
      <c r="E18" s="1" t="s">
        <v>12</v>
      </c>
      <c r="F18" s="1" t="s">
        <v>36</v>
      </c>
      <c r="G18"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9" spans="1:7" x14ac:dyDescent="0.25">
      <c r="A19" s="1">
        <v>2016</v>
      </c>
      <c r="B19" s="1" t="s">
        <v>304</v>
      </c>
      <c r="C19" s="1" t="s">
        <v>1044</v>
      </c>
      <c r="D19" s="1">
        <v>2</v>
      </c>
      <c r="E19" s="1" t="s">
        <v>12</v>
      </c>
      <c r="F19" s="1" t="s">
        <v>36</v>
      </c>
      <c r="G19"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0" spans="1:7" x14ac:dyDescent="0.25">
      <c r="A20" s="1">
        <v>2016</v>
      </c>
      <c r="B20" s="1" t="s">
        <v>305</v>
      </c>
      <c r="C20" s="1" t="s">
        <v>5</v>
      </c>
      <c r="D20" s="1">
        <v>1</v>
      </c>
      <c r="E20" s="1" t="s">
        <v>12</v>
      </c>
      <c r="F20" s="1" t="s">
        <v>106</v>
      </c>
      <c r="G20"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1" spans="1:7" x14ac:dyDescent="0.25">
      <c r="A21" s="1">
        <v>2016</v>
      </c>
      <c r="B21" s="1" t="s">
        <v>305</v>
      </c>
      <c r="C21" s="1" t="s">
        <v>1042</v>
      </c>
      <c r="D21" s="1">
        <v>1</v>
      </c>
      <c r="E21" s="1" t="s">
        <v>12</v>
      </c>
      <c r="F21" s="1" t="s">
        <v>106</v>
      </c>
      <c r="G21"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2" spans="1:7" x14ac:dyDescent="0.25">
      <c r="A22" s="1">
        <v>2016</v>
      </c>
      <c r="B22" s="1" t="s">
        <v>306</v>
      </c>
      <c r="C22" s="1" t="s">
        <v>5</v>
      </c>
      <c r="D22" s="1">
        <v>2</v>
      </c>
      <c r="E22" s="1" t="s">
        <v>12</v>
      </c>
      <c r="F22" s="1" t="s">
        <v>113</v>
      </c>
      <c r="G22"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3" spans="1:7" x14ac:dyDescent="0.25">
      <c r="A23" s="1">
        <v>2016</v>
      </c>
      <c r="B23" s="1" t="s">
        <v>306</v>
      </c>
      <c r="C23" s="1" t="s">
        <v>1044</v>
      </c>
      <c r="D23" s="1">
        <v>2</v>
      </c>
      <c r="E23" s="1" t="s">
        <v>12</v>
      </c>
      <c r="F23" s="1" t="s">
        <v>113</v>
      </c>
      <c r="G23"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4" spans="1:7" x14ac:dyDescent="0.25">
      <c r="A24" s="1">
        <v>2016</v>
      </c>
      <c r="B24" s="1" t="s">
        <v>307</v>
      </c>
      <c r="C24" s="1" t="s">
        <v>5</v>
      </c>
      <c r="D24" s="1">
        <v>4</v>
      </c>
      <c r="E24" s="1" t="s">
        <v>12</v>
      </c>
      <c r="F24" s="1" t="s">
        <v>246</v>
      </c>
      <c r="G24"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5" spans="1:7" x14ac:dyDescent="0.25">
      <c r="A25" s="1">
        <v>2016</v>
      </c>
      <c r="B25" s="1" t="s">
        <v>307</v>
      </c>
      <c r="C25" s="1" t="s">
        <v>1042</v>
      </c>
      <c r="D25" s="1">
        <v>4</v>
      </c>
      <c r="E25" s="1" t="s">
        <v>12</v>
      </c>
      <c r="F25" s="1" t="s">
        <v>246</v>
      </c>
      <c r="G25"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6" spans="1:7" x14ac:dyDescent="0.25">
      <c r="A26" s="1">
        <v>2016</v>
      </c>
      <c r="B26" s="1" t="s">
        <v>308</v>
      </c>
      <c r="C26" s="1" t="s">
        <v>5</v>
      </c>
      <c r="D26" s="1">
        <v>1</v>
      </c>
      <c r="E26" s="1" t="s">
        <v>12</v>
      </c>
      <c r="F26" s="1" t="s">
        <v>249</v>
      </c>
      <c r="G26"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7" spans="1:7" x14ac:dyDescent="0.25">
      <c r="A27" s="1">
        <v>2016</v>
      </c>
      <c r="B27" s="1" t="s">
        <v>308</v>
      </c>
      <c r="C27" s="1" t="s">
        <v>1042</v>
      </c>
      <c r="D27" s="1">
        <v>1</v>
      </c>
      <c r="E27" s="1" t="s">
        <v>12</v>
      </c>
      <c r="F27" s="1" t="s">
        <v>249</v>
      </c>
      <c r="G27"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8" spans="1:7" x14ac:dyDescent="0.25">
      <c r="A28" s="1">
        <v>2016</v>
      </c>
      <c r="B28" s="1" t="s">
        <v>309</v>
      </c>
      <c r="C28" s="1" t="s">
        <v>5</v>
      </c>
      <c r="D28" s="1">
        <v>13</v>
      </c>
      <c r="E28" s="1" t="s">
        <v>12</v>
      </c>
      <c r="F28" s="1" t="s">
        <v>257</v>
      </c>
      <c r="G28"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9" spans="1:7" x14ac:dyDescent="0.25">
      <c r="A29" s="1">
        <v>2016</v>
      </c>
      <c r="B29" s="1" t="s">
        <v>309</v>
      </c>
      <c r="C29" s="1" t="s">
        <v>1040</v>
      </c>
      <c r="D29" s="1">
        <v>1</v>
      </c>
      <c r="E29" s="1" t="s">
        <v>12</v>
      </c>
      <c r="F29" s="1" t="s">
        <v>257</v>
      </c>
      <c r="G29"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30" spans="1:7" x14ac:dyDescent="0.25">
      <c r="A30" s="1">
        <v>2016</v>
      </c>
      <c r="B30" s="1" t="s">
        <v>309</v>
      </c>
      <c r="C30" s="1" t="s">
        <v>1041</v>
      </c>
      <c r="D30" s="1">
        <v>1</v>
      </c>
      <c r="E30" s="1" t="s">
        <v>12</v>
      </c>
      <c r="F30" s="1" t="s">
        <v>257</v>
      </c>
      <c r="G30"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31" spans="1:7" x14ac:dyDescent="0.25">
      <c r="A31" s="1">
        <v>2016</v>
      </c>
      <c r="B31" s="1" t="s">
        <v>309</v>
      </c>
      <c r="C31" s="1" t="s">
        <v>1042</v>
      </c>
      <c r="D31" s="1">
        <v>2</v>
      </c>
      <c r="E31" s="1" t="s">
        <v>12</v>
      </c>
      <c r="F31" s="1" t="s">
        <v>257</v>
      </c>
      <c r="G31"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32" spans="1:7" x14ac:dyDescent="0.25">
      <c r="A32" s="1">
        <v>2016</v>
      </c>
      <c r="B32" s="1" t="s">
        <v>309</v>
      </c>
      <c r="C32" s="1" t="s">
        <v>1043</v>
      </c>
      <c r="D32" s="1">
        <v>4</v>
      </c>
      <c r="E32" s="1" t="s">
        <v>12</v>
      </c>
      <c r="F32" s="1" t="s">
        <v>257</v>
      </c>
      <c r="G32"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33" spans="1:7" x14ac:dyDescent="0.25">
      <c r="A33" s="1">
        <v>2016</v>
      </c>
      <c r="B33" s="1" t="s">
        <v>309</v>
      </c>
      <c r="C33" s="1" t="s">
        <v>1045</v>
      </c>
      <c r="D33" s="1">
        <v>5</v>
      </c>
      <c r="E33" s="1" t="s">
        <v>12</v>
      </c>
      <c r="F33" s="1" t="s">
        <v>257</v>
      </c>
      <c r="G33"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34" spans="1:7" x14ac:dyDescent="0.25">
      <c r="A34" s="1">
        <v>2016</v>
      </c>
      <c r="B34" s="1" t="s">
        <v>310</v>
      </c>
      <c r="C34" s="1" t="s">
        <v>5</v>
      </c>
      <c r="D34" s="1">
        <v>1</v>
      </c>
      <c r="E34" s="1" t="s">
        <v>14</v>
      </c>
      <c r="F34" s="1" t="s">
        <v>36</v>
      </c>
      <c r="G34"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1</v>
      </c>
    </row>
    <row r="35" spans="1:7" x14ac:dyDescent="0.25">
      <c r="A35" s="1">
        <v>2016</v>
      </c>
      <c r="B35" s="1" t="s">
        <v>310</v>
      </c>
      <c r="C35" s="1" t="s">
        <v>1042</v>
      </c>
      <c r="D35" s="1">
        <v>1</v>
      </c>
      <c r="E35" s="1" t="s">
        <v>14</v>
      </c>
      <c r="F35" s="1" t="s">
        <v>36</v>
      </c>
      <c r="G35"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36" spans="1:7" x14ac:dyDescent="0.25">
      <c r="A36" s="1">
        <v>2016</v>
      </c>
      <c r="B36" s="1" t="s">
        <v>311</v>
      </c>
      <c r="C36" s="1" t="s">
        <v>5</v>
      </c>
      <c r="D36" s="1">
        <v>7</v>
      </c>
      <c r="E36" s="1" t="s">
        <v>14</v>
      </c>
      <c r="F36" s="1" t="s">
        <v>53</v>
      </c>
      <c r="G36"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37" spans="1:7" x14ac:dyDescent="0.25">
      <c r="A37" s="1">
        <v>2016</v>
      </c>
      <c r="B37" s="1" t="s">
        <v>311</v>
      </c>
      <c r="C37" s="1" t="s">
        <v>7</v>
      </c>
      <c r="D37" s="1">
        <v>7</v>
      </c>
      <c r="E37" s="1" t="s">
        <v>14</v>
      </c>
      <c r="F37" s="1" t="s">
        <v>53</v>
      </c>
      <c r="G37"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38" spans="1:7" x14ac:dyDescent="0.25">
      <c r="A38" s="1">
        <v>2016</v>
      </c>
      <c r="B38" s="1" t="s">
        <v>312</v>
      </c>
      <c r="C38" s="1" t="s">
        <v>5</v>
      </c>
      <c r="D38" s="1">
        <v>3</v>
      </c>
      <c r="E38" s="1" t="s">
        <v>14</v>
      </c>
      <c r="F38" s="1" t="s">
        <v>67</v>
      </c>
      <c r="G38"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39" spans="1:7" x14ac:dyDescent="0.25">
      <c r="A39" s="1">
        <v>2016</v>
      </c>
      <c r="B39" s="1" t="s">
        <v>312</v>
      </c>
      <c r="C39" s="1" t="s">
        <v>1041</v>
      </c>
      <c r="D39" s="1">
        <v>1</v>
      </c>
      <c r="E39" s="1" t="s">
        <v>14</v>
      </c>
      <c r="F39" s="1" t="s">
        <v>67</v>
      </c>
      <c r="G39"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40" spans="1:7" x14ac:dyDescent="0.25">
      <c r="A40" s="1">
        <v>2016</v>
      </c>
      <c r="B40" s="1" t="s">
        <v>312</v>
      </c>
      <c r="C40" s="1" t="s">
        <v>1043</v>
      </c>
      <c r="D40" s="1">
        <v>1</v>
      </c>
      <c r="E40" s="1" t="s">
        <v>14</v>
      </c>
      <c r="F40" s="1" t="s">
        <v>67</v>
      </c>
      <c r="G40"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41" spans="1:7" x14ac:dyDescent="0.25">
      <c r="A41" s="1">
        <v>2016</v>
      </c>
      <c r="B41" s="1" t="s">
        <v>312</v>
      </c>
      <c r="C41" s="1" t="s">
        <v>1044</v>
      </c>
      <c r="D41" s="1">
        <v>1</v>
      </c>
      <c r="E41" s="1" t="s">
        <v>14</v>
      </c>
      <c r="F41" s="1" t="s">
        <v>67</v>
      </c>
      <c r="G41"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42" spans="1:7" x14ac:dyDescent="0.25">
      <c r="A42" s="1">
        <v>2016</v>
      </c>
      <c r="B42" s="1" t="s">
        <v>313</v>
      </c>
      <c r="C42" s="1" t="s">
        <v>5</v>
      </c>
      <c r="D42" s="1">
        <v>5</v>
      </c>
      <c r="E42" s="1" t="s">
        <v>15</v>
      </c>
      <c r="F42" s="1" t="s">
        <v>86</v>
      </c>
      <c r="G42"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43" spans="1:7" x14ac:dyDescent="0.25">
      <c r="A43" s="1">
        <v>2016</v>
      </c>
      <c r="B43" s="1" t="s">
        <v>313</v>
      </c>
      <c r="C43" s="1" t="s">
        <v>1042</v>
      </c>
      <c r="D43" s="1">
        <v>1</v>
      </c>
      <c r="E43" s="1" t="s">
        <v>15</v>
      </c>
      <c r="F43" s="1" t="s">
        <v>86</v>
      </c>
      <c r="G43"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44" spans="1:7" x14ac:dyDescent="0.25">
      <c r="A44" s="1">
        <v>2016</v>
      </c>
      <c r="B44" s="1" t="s">
        <v>313</v>
      </c>
      <c r="C44" s="1" t="s">
        <v>1043</v>
      </c>
      <c r="D44" s="1">
        <v>1</v>
      </c>
      <c r="E44" s="1" t="s">
        <v>15</v>
      </c>
      <c r="F44" s="1" t="s">
        <v>86</v>
      </c>
      <c r="G44"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45" spans="1:7" x14ac:dyDescent="0.25">
      <c r="A45" s="1">
        <v>2016</v>
      </c>
      <c r="B45" s="1" t="s">
        <v>313</v>
      </c>
      <c r="C45" s="1" t="s">
        <v>1044</v>
      </c>
      <c r="D45" s="1">
        <v>3</v>
      </c>
      <c r="E45" s="1" t="s">
        <v>15</v>
      </c>
      <c r="F45" s="1" t="s">
        <v>86</v>
      </c>
      <c r="G45"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46" spans="1:7" x14ac:dyDescent="0.25">
      <c r="A46" s="1">
        <v>2016</v>
      </c>
      <c r="B46" s="1" t="s">
        <v>314</v>
      </c>
      <c r="C46" s="1" t="s">
        <v>5</v>
      </c>
      <c r="D46" s="1">
        <v>5</v>
      </c>
      <c r="E46" s="1" t="s">
        <v>16</v>
      </c>
      <c r="F46" s="1" t="s">
        <v>134</v>
      </c>
      <c r="G46"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47" spans="1:7" x14ac:dyDescent="0.25">
      <c r="A47" s="1">
        <v>2016</v>
      </c>
      <c r="B47" s="1" t="s">
        <v>314</v>
      </c>
      <c r="C47" s="1" t="s">
        <v>1042</v>
      </c>
      <c r="D47" s="1">
        <v>4</v>
      </c>
      <c r="E47" s="1" t="s">
        <v>16</v>
      </c>
      <c r="F47" s="1" t="s">
        <v>134</v>
      </c>
      <c r="G47"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48" spans="1:7" x14ac:dyDescent="0.25">
      <c r="A48" s="1">
        <v>2016</v>
      </c>
      <c r="B48" s="1" t="s">
        <v>314</v>
      </c>
      <c r="C48" s="1" t="s">
        <v>1043</v>
      </c>
      <c r="D48" s="1">
        <v>1</v>
      </c>
      <c r="E48" s="1" t="s">
        <v>16</v>
      </c>
      <c r="F48" s="1" t="s">
        <v>134</v>
      </c>
      <c r="G48"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49" spans="1:7" x14ac:dyDescent="0.25">
      <c r="A49" s="1">
        <v>2016</v>
      </c>
      <c r="B49" s="1" t="s">
        <v>315</v>
      </c>
      <c r="C49" s="1" t="s">
        <v>5</v>
      </c>
      <c r="D49" s="1">
        <v>1</v>
      </c>
      <c r="E49" s="1" t="s">
        <v>18</v>
      </c>
      <c r="F49" s="1" t="s">
        <v>148</v>
      </c>
      <c r="G49"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50" spans="1:7" x14ac:dyDescent="0.25">
      <c r="A50" s="1">
        <v>2016</v>
      </c>
      <c r="B50" s="1" t="s">
        <v>315</v>
      </c>
      <c r="C50" s="1" t="s">
        <v>1042</v>
      </c>
      <c r="D50" s="1">
        <v>1</v>
      </c>
      <c r="E50" s="1" t="s">
        <v>18</v>
      </c>
      <c r="F50" s="1" t="s">
        <v>148</v>
      </c>
      <c r="G50"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51" spans="1:7" x14ac:dyDescent="0.25">
      <c r="A51" s="1">
        <v>2016</v>
      </c>
      <c r="B51" s="1" t="s">
        <v>316</v>
      </c>
      <c r="C51" s="1" t="s">
        <v>5</v>
      </c>
      <c r="D51" s="1">
        <v>1</v>
      </c>
      <c r="E51" s="1" t="s">
        <v>19</v>
      </c>
      <c r="F51" s="1" t="s">
        <v>240</v>
      </c>
      <c r="G51"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52" spans="1:7" x14ac:dyDescent="0.25">
      <c r="A52" s="1">
        <v>2016</v>
      </c>
      <c r="B52" s="1" t="s">
        <v>316</v>
      </c>
      <c r="C52" s="1" t="s">
        <v>1041</v>
      </c>
      <c r="D52" s="1">
        <v>1</v>
      </c>
      <c r="E52" s="1" t="s">
        <v>19</v>
      </c>
      <c r="F52" s="1" t="s">
        <v>240</v>
      </c>
      <c r="G52"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53" spans="1:7" x14ac:dyDescent="0.25">
      <c r="A53" s="1">
        <v>2016</v>
      </c>
      <c r="B53" s="1" t="s">
        <v>317</v>
      </c>
      <c r="C53" s="1" t="s">
        <v>5</v>
      </c>
      <c r="D53" s="1">
        <v>2</v>
      </c>
      <c r="E53" s="1" t="s">
        <v>23</v>
      </c>
      <c r="F53" s="1" t="s">
        <v>202</v>
      </c>
      <c r="G53"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54" spans="1:7" x14ac:dyDescent="0.25">
      <c r="A54" s="1">
        <v>2016</v>
      </c>
      <c r="B54" s="1" t="s">
        <v>317</v>
      </c>
      <c r="C54" s="1" t="s">
        <v>1040</v>
      </c>
      <c r="D54" s="1">
        <v>2</v>
      </c>
      <c r="E54" s="1" t="s">
        <v>23</v>
      </c>
      <c r="F54" s="1" t="s">
        <v>202</v>
      </c>
      <c r="G54"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55" spans="1:7" x14ac:dyDescent="0.25">
      <c r="A55" s="1">
        <v>2016</v>
      </c>
      <c r="B55" s="1" t="s">
        <v>318</v>
      </c>
      <c r="C55" s="1" t="s">
        <v>5</v>
      </c>
      <c r="D55" s="1">
        <v>1</v>
      </c>
      <c r="E55" s="1" t="s">
        <v>24</v>
      </c>
      <c r="F55" s="1" t="s">
        <v>105</v>
      </c>
      <c r="G55"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56" spans="1:7" x14ac:dyDescent="0.25">
      <c r="A56" s="1">
        <v>2016</v>
      </c>
      <c r="B56" s="1" t="s">
        <v>318</v>
      </c>
      <c r="C56" s="1" t="s">
        <v>1042</v>
      </c>
      <c r="D56" s="1">
        <v>1</v>
      </c>
      <c r="E56" s="1" t="s">
        <v>24</v>
      </c>
      <c r="F56" s="1" t="s">
        <v>105</v>
      </c>
      <c r="G56"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57" spans="1:7" x14ac:dyDescent="0.25">
      <c r="A57" s="1">
        <v>2016</v>
      </c>
      <c r="B57" s="1" t="s">
        <v>319</v>
      </c>
      <c r="C57" s="1" t="s">
        <v>5</v>
      </c>
      <c r="D57" s="1">
        <v>2</v>
      </c>
      <c r="E57" s="1" t="s">
        <v>25</v>
      </c>
      <c r="F57" s="1" t="s">
        <v>87</v>
      </c>
      <c r="G57"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58" spans="1:7" x14ac:dyDescent="0.25">
      <c r="A58" s="1">
        <v>2016</v>
      </c>
      <c r="B58" s="1" t="s">
        <v>319</v>
      </c>
      <c r="C58" s="1" t="s">
        <v>1041</v>
      </c>
      <c r="D58" s="1">
        <v>2</v>
      </c>
      <c r="E58" s="1" t="s">
        <v>25</v>
      </c>
      <c r="F58" s="1" t="s">
        <v>87</v>
      </c>
      <c r="G58"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59" spans="1:7" x14ac:dyDescent="0.25">
      <c r="A59" s="1">
        <v>2016</v>
      </c>
      <c r="B59" s="1" t="s">
        <v>320</v>
      </c>
      <c r="C59" s="1" t="s">
        <v>5</v>
      </c>
      <c r="D59" s="1">
        <v>1</v>
      </c>
      <c r="E59" s="1" t="s">
        <v>25</v>
      </c>
      <c r="F59" s="1" t="s">
        <v>91</v>
      </c>
      <c r="G59"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60" spans="1:7" x14ac:dyDescent="0.25">
      <c r="A60" s="1">
        <v>2016</v>
      </c>
      <c r="B60" s="1" t="s">
        <v>320</v>
      </c>
      <c r="C60" s="1" t="s">
        <v>1042</v>
      </c>
      <c r="D60" s="1">
        <v>1</v>
      </c>
      <c r="E60" s="1" t="s">
        <v>25</v>
      </c>
      <c r="F60" s="1" t="s">
        <v>91</v>
      </c>
      <c r="G60"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61" spans="1:7" x14ac:dyDescent="0.25">
      <c r="A61" s="1">
        <v>2016</v>
      </c>
      <c r="B61" s="1" t="s">
        <v>321</v>
      </c>
      <c r="C61" s="1" t="s">
        <v>5</v>
      </c>
      <c r="D61" s="1">
        <v>1</v>
      </c>
      <c r="E61" s="1" t="s">
        <v>26</v>
      </c>
      <c r="F61" s="1" t="s">
        <v>147</v>
      </c>
      <c r="G61"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62" spans="1:7" x14ac:dyDescent="0.25">
      <c r="A62" s="1">
        <v>2016</v>
      </c>
      <c r="B62" s="1" t="s">
        <v>321</v>
      </c>
      <c r="C62" s="1" t="s">
        <v>7</v>
      </c>
      <c r="D62" s="1">
        <v>1</v>
      </c>
      <c r="E62" s="1" t="s">
        <v>26</v>
      </c>
      <c r="F62" s="1" t="s">
        <v>147</v>
      </c>
      <c r="G62"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63" spans="1:7" x14ac:dyDescent="0.25">
      <c r="A63" s="1">
        <v>2016</v>
      </c>
      <c r="B63" s="1" t="s">
        <v>322</v>
      </c>
      <c r="C63" s="1" t="s">
        <v>5</v>
      </c>
      <c r="D63" s="1">
        <v>72</v>
      </c>
      <c r="E63" s="1" t="s">
        <v>26</v>
      </c>
      <c r="F63" s="1" t="s">
        <v>148</v>
      </c>
      <c r="G63"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64" spans="1:7" x14ac:dyDescent="0.25">
      <c r="A64" s="1">
        <v>2016</v>
      </c>
      <c r="B64" s="1" t="s">
        <v>322</v>
      </c>
      <c r="C64" s="1" t="s">
        <v>1041</v>
      </c>
      <c r="D64" s="1">
        <v>22</v>
      </c>
      <c r="E64" s="1" t="s">
        <v>26</v>
      </c>
      <c r="F64" s="1" t="s">
        <v>148</v>
      </c>
      <c r="G64"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65" spans="1:7" x14ac:dyDescent="0.25">
      <c r="A65" s="1">
        <v>2016</v>
      </c>
      <c r="B65" s="1" t="s">
        <v>322</v>
      </c>
      <c r="C65" s="1" t="s">
        <v>1042</v>
      </c>
      <c r="D65" s="1">
        <v>9</v>
      </c>
      <c r="E65" s="1" t="s">
        <v>26</v>
      </c>
      <c r="F65" s="1" t="s">
        <v>148</v>
      </c>
      <c r="G65"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66" spans="1:7" x14ac:dyDescent="0.25">
      <c r="A66" s="1">
        <v>2016</v>
      </c>
      <c r="B66" s="1" t="s">
        <v>322</v>
      </c>
      <c r="C66" s="1" t="s">
        <v>1043</v>
      </c>
      <c r="D66" s="1">
        <v>2</v>
      </c>
      <c r="E66" s="1" t="s">
        <v>26</v>
      </c>
      <c r="F66" s="1" t="s">
        <v>148</v>
      </c>
      <c r="G66"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67" spans="1:7" x14ac:dyDescent="0.25">
      <c r="A67" s="1">
        <v>2016</v>
      </c>
      <c r="B67" s="1" t="s">
        <v>322</v>
      </c>
      <c r="C67" s="1" t="s">
        <v>1044</v>
      </c>
      <c r="D67" s="1">
        <v>13</v>
      </c>
      <c r="E67" s="1" t="s">
        <v>26</v>
      </c>
      <c r="F67" s="1" t="s">
        <v>148</v>
      </c>
      <c r="G67"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68" spans="1:7" x14ac:dyDescent="0.25">
      <c r="A68" s="1">
        <v>2016</v>
      </c>
      <c r="B68" s="1" t="s">
        <v>322</v>
      </c>
      <c r="C68" s="1" t="s">
        <v>6</v>
      </c>
      <c r="D68" s="1">
        <v>2</v>
      </c>
      <c r="E68" s="1" t="s">
        <v>26</v>
      </c>
      <c r="F68" s="1" t="s">
        <v>148</v>
      </c>
      <c r="G68"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69" spans="1:7" x14ac:dyDescent="0.25">
      <c r="A69" s="1">
        <v>2016</v>
      </c>
      <c r="B69" s="1" t="s">
        <v>322</v>
      </c>
      <c r="C69" s="1" t="s">
        <v>7</v>
      </c>
      <c r="D69" s="1">
        <v>24</v>
      </c>
      <c r="E69" s="1" t="s">
        <v>26</v>
      </c>
      <c r="F69" s="1" t="s">
        <v>148</v>
      </c>
      <c r="G69"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70" spans="1:7" x14ac:dyDescent="0.25">
      <c r="A70" s="1">
        <v>2016</v>
      </c>
      <c r="B70" s="1" t="s">
        <v>323</v>
      </c>
      <c r="C70" s="1" t="s">
        <v>5</v>
      </c>
      <c r="D70" s="1">
        <v>1</v>
      </c>
      <c r="E70" s="1" t="s">
        <v>26</v>
      </c>
      <c r="F70" s="1" t="s">
        <v>149</v>
      </c>
      <c r="G70"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71" spans="1:7" x14ac:dyDescent="0.25">
      <c r="A71" s="1">
        <v>2016</v>
      </c>
      <c r="B71" s="1" t="s">
        <v>323</v>
      </c>
      <c r="C71" s="1" t="s">
        <v>1041</v>
      </c>
      <c r="D71" s="1">
        <v>1</v>
      </c>
      <c r="E71" s="1" t="s">
        <v>26</v>
      </c>
      <c r="F71" s="1" t="s">
        <v>149</v>
      </c>
      <c r="G71"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72" spans="1:7" x14ac:dyDescent="0.25">
      <c r="A72" s="1">
        <v>2016</v>
      </c>
      <c r="B72" s="1" t="s">
        <v>324</v>
      </c>
      <c r="C72" s="1" t="s">
        <v>5</v>
      </c>
      <c r="D72" s="1">
        <v>1</v>
      </c>
      <c r="E72" s="1" t="s">
        <v>26</v>
      </c>
      <c r="F72" s="1" t="s">
        <v>192</v>
      </c>
      <c r="G72"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73" spans="1:7" x14ac:dyDescent="0.25">
      <c r="A73" s="1">
        <v>2016</v>
      </c>
      <c r="B73" s="1" t="s">
        <v>324</v>
      </c>
      <c r="C73" s="1" t="s">
        <v>1041</v>
      </c>
      <c r="D73" s="1">
        <v>1</v>
      </c>
      <c r="E73" s="1" t="s">
        <v>26</v>
      </c>
      <c r="F73" s="1" t="s">
        <v>192</v>
      </c>
      <c r="G73"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74" spans="1:7" x14ac:dyDescent="0.25">
      <c r="A74" s="1">
        <v>2016</v>
      </c>
      <c r="B74" s="1" t="s">
        <v>325</v>
      </c>
      <c r="C74" s="1" t="s">
        <v>5</v>
      </c>
      <c r="D74" s="1">
        <v>1</v>
      </c>
      <c r="E74" s="1" t="s">
        <v>26</v>
      </c>
      <c r="F74" s="1" t="s">
        <v>237</v>
      </c>
      <c r="G74"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75" spans="1:7" x14ac:dyDescent="0.25">
      <c r="A75" s="1">
        <v>2016</v>
      </c>
      <c r="B75" s="1" t="s">
        <v>325</v>
      </c>
      <c r="C75" s="1" t="s">
        <v>6</v>
      </c>
      <c r="D75" s="1">
        <v>1</v>
      </c>
      <c r="E75" s="1" t="s">
        <v>26</v>
      </c>
      <c r="F75" s="1" t="s">
        <v>237</v>
      </c>
      <c r="G75"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76" spans="1:7" x14ac:dyDescent="0.25">
      <c r="A76" s="1">
        <v>2016</v>
      </c>
      <c r="B76" s="1" t="s">
        <v>326</v>
      </c>
      <c r="C76" s="1" t="s">
        <v>5</v>
      </c>
      <c r="D76" s="1">
        <v>1</v>
      </c>
      <c r="E76" s="1" t="s">
        <v>27</v>
      </c>
      <c r="F76" s="1" t="s">
        <v>53</v>
      </c>
      <c r="G76"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77" spans="1:7" x14ac:dyDescent="0.25">
      <c r="A77" s="1">
        <v>2016</v>
      </c>
      <c r="B77" s="1" t="s">
        <v>326</v>
      </c>
      <c r="C77" s="1" t="s">
        <v>1043</v>
      </c>
      <c r="D77" s="1">
        <v>1</v>
      </c>
      <c r="E77" s="1" t="s">
        <v>27</v>
      </c>
      <c r="F77" s="1" t="s">
        <v>53</v>
      </c>
      <c r="G77"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78" spans="1:7" x14ac:dyDescent="0.25">
      <c r="A78" s="1">
        <v>2016</v>
      </c>
      <c r="B78" s="1" t="s">
        <v>327</v>
      </c>
      <c r="C78" s="1" t="s">
        <v>5</v>
      </c>
      <c r="D78" s="1">
        <v>1</v>
      </c>
      <c r="E78" s="1" t="s">
        <v>34</v>
      </c>
      <c r="F78" s="1" t="s">
        <v>46</v>
      </c>
      <c r="G78"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79" spans="1:7" x14ac:dyDescent="0.25">
      <c r="A79" s="1">
        <v>2016</v>
      </c>
      <c r="B79" s="1" t="s">
        <v>327</v>
      </c>
      <c r="C79" s="1" t="s">
        <v>1044</v>
      </c>
      <c r="D79" s="1">
        <v>1</v>
      </c>
      <c r="E79" s="1" t="s">
        <v>34</v>
      </c>
      <c r="F79" s="1" t="s">
        <v>46</v>
      </c>
      <c r="G79"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80" spans="1:7" x14ac:dyDescent="0.25">
      <c r="A80" s="1">
        <v>2016</v>
      </c>
      <c r="B80" s="1" t="s">
        <v>328</v>
      </c>
      <c r="C80" s="1" t="s">
        <v>5</v>
      </c>
      <c r="D80" s="1">
        <v>3</v>
      </c>
      <c r="E80" s="1" t="s">
        <v>36</v>
      </c>
      <c r="F80" s="1" t="s">
        <v>21</v>
      </c>
      <c r="G80"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1</v>
      </c>
    </row>
    <row r="81" spans="1:7" x14ac:dyDescent="0.25">
      <c r="A81" s="1">
        <v>2016</v>
      </c>
      <c r="B81" s="1" t="s">
        <v>328</v>
      </c>
      <c r="C81" s="1" t="s">
        <v>1041</v>
      </c>
      <c r="D81" s="1">
        <v>3</v>
      </c>
      <c r="E81" s="1" t="s">
        <v>36</v>
      </c>
      <c r="F81" s="1" t="s">
        <v>21</v>
      </c>
      <c r="G81"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82" spans="1:7" x14ac:dyDescent="0.25">
      <c r="A82" s="1">
        <v>2016</v>
      </c>
      <c r="B82" s="1" t="s">
        <v>329</v>
      </c>
      <c r="C82" s="1" t="s">
        <v>5</v>
      </c>
      <c r="D82" s="1">
        <v>4</v>
      </c>
      <c r="E82" s="1" t="s">
        <v>36</v>
      </c>
      <c r="F82" s="1" t="s">
        <v>60</v>
      </c>
      <c r="G82"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1</v>
      </c>
    </row>
    <row r="83" spans="1:7" x14ac:dyDescent="0.25">
      <c r="A83" s="1">
        <v>2016</v>
      </c>
      <c r="B83" s="1" t="s">
        <v>329</v>
      </c>
      <c r="C83" s="1" t="s">
        <v>1038</v>
      </c>
      <c r="D83" s="1">
        <v>1</v>
      </c>
      <c r="E83" s="1" t="s">
        <v>36</v>
      </c>
      <c r="F83" s="1" t="s">
        <v>60</v>
      </c>
      <c r="G83"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84" spans="1:7" x14ac:dyDescent="0.25">
      <c r="A84" s="1">
        <v>2016</v>
      </c>
      <c r="B84" s="1" t="s">
        <v>329</v>
      </c>
      <c r="C84" s="1" t="s">
        <v>1044</v>
      </c>
      <c r="D84" s="1">
        <v>3</v>
      </c>
      <c r="E84" s="1" t="s">
        <v>36</v>
      </c>
      <c r="F84" s="1" t="s">
        <v>60</v>
      </c>
      <c r="G84"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85" spans="1:7" x14ac:dyDescent="0.25">
      <c r="A85" s="1">
        <v>2016</v>
      </c>
      <c r="B85" s="1" t="s">
        <v>330</v>
      </c>
      <c r="C85" s="1" t="s">
        <v>5</v>
      </c>
      <c r="D85" s="1">
        <v>1</v>
      </c>
      <c r="E85" s="1" t="s">
        <v>36</v>
      </c>
      <c r="F85" s="1" t="s">
        <v>68</v>
      </c>
      <c r="G85"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1</v>
      </c>
    </row>
    <row r="86" spans="1:7" x14ac:dyDescent="0.25">
      <c r="A86" s="1">
        <v>2016</v>
      </c>
      <c r="B86" s="1" t="s">
        <v>330</v>
      </c>
      <c r="C86" s="1" t="s">
        <v>1043</v>
      </c>
      <c r="D86" s="1">
        <v>1</v>
      </c>
      <c r="E86" s="1" t="s">
        <v>36</v>
      </c>
      <c r="F86" s="1" t="s">
        <v>68</v>
      </c>
      <c r="G86"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87" spans="1:7" x14ac:dyDescent="0.25">
      <c r="A87" s="1">
        <v>2016</v>
      </c>
      <c r="B87" s="1" t="s">
        <v>331</v>
      </c>
      <c r="C87" s="1" t="s">
        <v>5</v>
      </c>
      <c r="D87" s="1">
        <v>3</v>
      </c>
      <c r="E87" s="1" t="s">
        <v>36</v>
      </c>
      <c r="F87" s="1" t="s">
        <v>101</v>
      </c>
      <c r="G87"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1</v>
      </c>
    </row>
    <row r="88" spans="1:7" x14ac:dyDescent="0.25">
      <c r="A88" s="1">
        <v>2016</v>
      </c>
      <c r="B88" s="1" t="s">
        <v>331</v>
      </c>
      <c r="C88" s="1" t="s">
        <v>1041</v>
      </c>
      <c r="D88" s="1">
        <v>1</v>
      </c>
      <c r="E88" s="1" t="s">
        <v>36</v>
      </c>
      <c r="F88" s="1" t="s">
        <v>101</v>
      </c>
      <c r="G88"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89" spans="1:7" x14ac:dyDescent="0.25">
      <c r="A89" s="1">
        <v>2016</v>
      </c>
      <c r="B89" s="1" t="s">
        <v>331</v>
      </c>
      <c r="C89" s="1" t="s">
        <v>6</v>
      </c>
      <c r="D89" s="1">
        <v>2</v>
      </c>
      <c r="E89" s="1" t="s">
        <v>36</v>
      </c>
      <c r="F89" s="1" t="s">
        <v>101</v>
      </c>
      <c r="G89"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90" spans="1:7" x14ac:dyDescent="0.25">
      <c r="A90" s="1">
        <v>2016</v>
      </c>
      <c r="B90" s="1" t="s">
        <v>332</v>
      </c>
      <c r="C90" s="1" t="s">
        <v>5</v>
      </c>
      <c r="D90" s="1">
        <v>5</v>
      </c>
      <c r="E90" s="1" t="s">
        <v>36</v>
      </c>
      <c r="F90" s="1" t="s">
        <v>148</v>
      </c>
      <c r="G90"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1</v>
      </c>
    </row>
    <row r="91" spans="1:7" x14ac:dyDescent="0.25">
      <c r="A91" s="1">
        <v>2016</v>
      </c>
      <c r="B91" s="1" t="s">
        <v>332</v>
      </c>
      <c r="C91" s="1" t="s">
        <v>1041</v>
      </c>
      <c r="D91" s="1">
        <v>1</v>
      </c>
      <c r="E91" s="1" t="s">
        <v>36</v>
      </c>
      <c r="F91" s="1" t="s">
        <v>148</v>
      </c>
      <c r="G91"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92" spans="1:7" x14ac:dyDescent="0.25">
      <c r="A92" s="1">
        <v>2016</v>
      </c>
      <c r="B92" s="1" t="s">
        <v>332</v>
      </c>
      <c r="C92" s="1" t="s">
        <v>1042</v>
      </c>
      <c r="D92" s="1">
        <v>2</v>
      </c>
      <c r="E92" s="1" t="s">
        <v>36</v>
      </c>
      <c r="F92" s="1" t="s">
        <v>148</v>
      </c>
      <c r="G92"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93" spans="1:7" x14ac:dyDescent="0.25">
      <c r="A93" s="1">
        <v>2016</v>
      </c>
      <c r="B93" s="1" t="s">
        <v>332</v>
      </c>
      <c r="C93" s="1" t="s">
        <v>6</v>
      </c>
      <c r="D93" s="1">
        <v>2</v>
      </c>
      <c r="E93" s="1" t="s">
        <v>36</v>
      </c>
      <c r="F93" s="1" t="s">
        <v>148</v>
      </c>
      <c r="G93"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94" spans="1:7" x14ac:dyDescent="0.25">
      <c r="A94" s="1">
        <v>2016</v>
      </c>
      <c r="B94" s="1" t="s">
        <v>333</v>
      </c>
      <c r="C94" s="1" t="s">
        <v>5</v>
      </c>
      <c r="D94" s="1">
        <v>29</v>
      </c>
      <c r="E94" s="1" t="s">
        <v>37</v>
      </c>
      <c r="F94" s="1" t="s">
        <v>38</v>
      </c>
      <c r="G94"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95" spans="1:7" x14ac:dyDescent="0.25">
      <c r="A95" s="1">
        <v>2016</v>
      </c>
      <c r="B95" s="1" t="s">
        <v>333</v>
      </c>
      <c r="C95" s="1" t="s">
        <v>1040</v>
      </c>
      <c r="D95" s="1">
        <v>14</v>
      </c>
      <c r="E95" s="1" t="s">
        <v>37</v>
      </c>
      <c r="F95" s="1" t="s">
        <v>38</v>
      </c>
      <c r="G95"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96" spans="1:7" x14ac:dyDescent="0.25">
      <c r="A96" s="1">
        <v>2016</v>
      </c>
      <c r="B96" s="1" t="s">
        <v>333</v>
      </c>
      <c r="C96" s="1" t="s">
        <v>1041</v>
      </c>
      <c r="D96" s="1">
        <v>2</v>
      </c>
      <c r="E96" s="1" t="s">
        <v>37</v>
      </c>
      <c r="F96" s="1" t="s">
        <v>38</v>
      </c>
      <c r="G96"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97" spans="1:7" x14ac:dyDescent="0.25">
      <c r="A97" s="1">
        <v>2016</v>
      </c>
      <c r="B97" s="1" t="s">
        <v>333</v>
      </c>
      <c r="C97" s="1" t="s">
        <v>1042</v>
      </c>
      <c r="D97" s="1">
        <v>10</v>
      </c>
      <c r="E97" s="1" t="s">
        <v>37</v>
      </c>
      <c r="F97" s="1" t="s">
        <v>38</v>
      </c>
      <c r="G97"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98" spans="1:7" x14ac:dyDescent="0.25">
      <c r="A98" s="1">
        <v>2016</v>
      </c>
      <c r="B98" s="1" t="s">
        <v>333</v>
      </c>
      <c r="C98" s="1" t="s">
        <v>1043</v>
      </c>
      <c r="D98" s="1">
        <v>2</v>
      </c>
      <c r="E98" s="1" t="s">
        <v>37</v>
      </c>
      <c r="F98" s="1" t="s">
        <v>38</v>
      </c>
      <c r="G98"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99" spans="1:7" x14ac:dyDescent="0.25">
      <c r="A99" s="1">
        <v>2016</v>
      </c>
      <c r="B99" s="1" t="s">
        <v>333</v>
      </c>
      <c r="C99" s="1" t="s">
        <v>7</v>
      </c>
      <c r="D99" s="1">
        <v>1</v>
      </c>
      <c r="E99" s="1" t="s">
        <v>37</v>
      </c>
      <c r="F99" s="1" t="s">
        <v>38</v>
      </c>
      <c r="G99"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00" spans="1:7" x14ac:dyDescent="0.25">
      <c r="A100" s="1">
        <v>2016</v>
      </c>
      <c r="B100" s="1" t="s">
        <v>334</v>
      </c>
      <c r="C100" s="1" t="s">
        <v>5</v>
      </c>
      <c r="D100" s="1">
        <v>30</v>
      </c>
      <c r="E100" s="1" t="s">
        <v>38</v>
      </c>
      <c r="F100" s="1" t="s">
        <v>137</v>
      </c>
      <c r="G100"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01" spans="1:7" x14ac:dyDescent="0.25">
      <c r="A101" s="1">
        <v>2016</v>
      </c>
      <c r="B101" s="1" t="s">
        <v>334</v>
      </c>
      <c r="C101" s="1" t="s">
        <v>1040</v>
      </c>
      <c r="D101" s="1">
        <v>16</v>
      </c>
      <c r="E101" s="1" t="s">
        <v>38</v>
      </c>
      <c r="F101" s="1" t="s">
        <v>137</v>
      </c>
      <c r="G101"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02" spans="1:7" x14ac:dyDescent="0.25">
      <c r="A102" s="1">
        <v>2016</v>
      </c>
      <c r="B102" s="1" t="s">
        <v>334</v>
      </c>
      <c r="C102" s="1" t="s">
        <v>1041</v>
      </c>
      <c r="D102" s="1">
        <v>1</v>
      </c>
      <c r="E102" s="1" t="s">
        <v>38</v>
      </c>
      <c r="F102" s="1" t="s">
        <v>137</v>
      </c>
      <c r="G102"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03" spans="1:7" x14ac:dyDescent="0.25">
      <c r="A103" s="1">
        <v>2016</v>
      </c>
      <c r="B103" s="1" t="s">
        <v>334</v>
      </c>
      <c r="C103" s="1" t="s">
        <v>1042</v>
      </c>
      <c r="D103" s="1">
        <v>11</v>
      </c>
      <c r="E103" s="1" t="s">
        <v>38</v>
      </c>
      <c r="F103" s="1" t="s">
        <v>137</v>
      </c>
      <c r="G103"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04" spans="1:7" x14ac:dyDescent="0.25">
      <c r="A104" s="1">
        <v>2016</v>
      </c>
      <c r="B104" s="1" t="s">
        <v>334</v>
      </c>
      <c r="C104" s="1" t="s">
        <v>1043</v>
      </c>
      <c r="D104" s="1">
        <v>1</v>
      </c>
      <c r="E104" s="1" t="s">
        <v>38</v>
      </c>
      <c r="F104" s="1" t="s">
        <v>137</v>
      </c>
      <c r="G104"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05" spans="1:7" x14ac:dyDescent="0.25">
      <c r="A105" s="1">
        <v>2016</v>
      </c>
      <c r="B105" s="1" t="s">
        <v>334</v>
      </c>
      <c r="C105" s="1" t="s">
        <v>6</v>
      </c>
      <c r="D105" s="1">
        <v>1</v>
      </c>
      <c r="E105" s="1" t="s">
        <v>38</v>
      </c>
      <c r="F105" s="1" t="s">
        <v>137</v>
      </c>
      <c r="G105"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06" spans="1:7" x14ac:dyDescent="0.25">
      <c r="A106" s="1">
        <v>2016</v>
      </c>
      <c r="B106" s="1" t="s">
        <v>335</v>
      </c>
      <c r="C106" s="1" t="s">
        <v>5</v>
      </c>
      <c r="D106" s="1">
        <v>627</v>
      </c>
      <c r="E106" s="1" t="s">
        <v>40</v>
      </c>
      <c r="F106" s="1" t="s">
        <v>218</v>
      </c>
      <c r="G106"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07" spans="1:7" x14ac:dyDescent="0.25">
      <c r="A107" s="1">
        <v>2016</v>
      </c>
      <c r="B107" s="1" t="s">
        <v>335</v>
      </c>
      <c r="C107" s="1" t="s">
        <v>1038</v>
      </c>
      <c r="D107" s="1">
        <v>16</v>
      </c>
      <c r="E107" s="1" t="s">
        <v>40</v>
      </c>
      <c r="F107" s="1" t="s">
        <v>218</v>
      </c>
      <c r="G107"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08" spans="1:7" x14ac:dyDescent="0.25">
      <c r="A108" s="1">
        <v>2016</v>
      </c>
      <c r="B108" s="1" t="s">
        <v>335</v>
      </c>
      <c r="C108" s="1" t="s">
        <v>1040</v>
      </c>
      <c r="D108" s="1">
        <v>86</v>
      </c>
      <c r="E108" s="1" t="s">
        <v>40</v>
      </c>
      <c r="F108" s="1" t="s">
        <v>218</v>
      </c>
      <c r="G108"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09" spans="1:7" x14ac:dyDescent="0.25">
      <c r="A109" s="1">
        <v>2016</v>
      </c>
      <c r="B109" s="1" t="s">
        <v>335</v>
      </c>
      <c r="C109" s="1" t="s">
        <v>1041</v>
      </c>
      <c r="D109" s="1">
        <v>119</v>
      </c>
      <c r="E109" s="1" t="s">
        <v>40</v>
      </c>
      <c r="F109" s="1" t="s">
        <v>218</v>
      </c>
      <c r="G109"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10" spans="1:7" x14ac:dyDescent="0.25">
      <c r="A110" s="1">
        <v>2016</v>
      </c>
      <c r="B110" s="1" t="s">
        <v>335</v>
      </c>
      <c r="C110" s="1" t="s">
        <v>1042</v>
      </c>
      <c r="D110" s="1">
        <v>134</v>
      </c>
      <c r="E110" s="1" t="s">
        <v>40</v>
      </c>
      <c r="F110" s="1" t="s">
        <v>218</v>
      </c>
      <c r="G110"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11" spans="1:7" x14ac:dyDescent="0.25">
      <c r="A111" s="1">
        <v>2016</v>
      </c>
      <c r="B111" s="1" t="s">
        <v>335</v>
      </c>
      <c r="C111" s="1" t="s">
        <v>1043</v>
      </c>
      <c r="D111" s="1">
        <v>77</v>
      </c>
      <c r="E111" s="1" t="s">
        <v>40</v>
      </c>
      <c r="F111" s="1" t="s">
        <v>218</v>
      </c>
      <c r="G111"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12" spans="1:7" x14ac:dyDescent="0.25">
      <c r="A112" s="1">
        <v>2016</v>
      </c>
      <c r="B112" s="1" t="s">
        <v>335</v>
      </c>
      <c r="C112" s="1" t="s">
        <v>1044</v>
      </c>
      <c r="D112" s="1">
        <v>130</v>
      </c>
      <c r="E112" s="1" t="s">
        <v>40</v>
      </c>
      <c r="F112" s="1" t="s">
        <v>218</v>
      </c>
      <c r="G112"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13" spans="1:7" x14ac:dyDescent="0.25">
      <c r="A113" s="1">
        <v>2016</v>
      </c>
      <c r="B113" s="1" t="s">
        <v>335</v>
      </c>
      <c r="C113" s="1" t="s">
        <v>6</v>
      </c>
      <c r="D113" s="1">
        <v>24</v>
      </c>
      <c r="E113" s="1" t="s">
        <v>40</v>
      </c>
      <c r="F113" s="1" t="s">
        <v>218</v>
      </c>
      <c r="G113"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14" spans="1:7" x14ac:dyDescent="0.25">
      <c r="A114" s="1">
        <v>2016</v>
      </c>
      <c r="B114" s="1" t="s">
        <v>335</v>
      </c>
      <c r="C114" s="1" t="s">
        <v>1045</v>
      </c>
      <c r="D114" s="1">
        <v>34</v>
      </c>
      <c r="E114" s="1" t="s">
        <v>40</v>
      </c>
      <c r="F114" s="1" t="s">
        <v>218</v>
      </c>
      <c r="G114"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15" spans="1:7" x14ac:dyDescent="0.25">
      <c r="A115" s="1">
        <v>2016</v>
      </c>
      <c r="B115" s="1" t="s">
        <v>335</v>
      </c>
      <c r="C115" s="1" t="s">
        <v>7</v>
      </c>
      <c r="D115" s="1">
        <v>7</v>
      </c>
      <c r="E115" s="1" t="s">
        <v>40</v>
      </c>
      <c r="F115" s="1" t="s">
        <v>218</v>
      </c>
      <c r="G115"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16" spans="1:7" x14ac:dyDescent="0.25">
      <c r="A116" s="1">
        <v>2016</v>
      </c>
      <c r="B116" s="1" t="s">
        <v>336</v>
      </c>
      <c r="C116" s="1" t="s">
        <v>5</v>
      </c>
      <c r="D116" s="1">
        <v>33</v>
      </c>
      <c r="E116" s="1" t="s">
        <v>40</v>
      </c>
      <c r="F116" s="1" t="s">
        <v>257</v>
      </c>
      <c r="G116"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17" spans="1:7" x14ac:dyDescent="0.25">
      <c r="A117" s="1">
        <v>2016</v>
      </c>
      <c r="B117" s="1" t="s">
        <v>336</v>
      </c>
      <c r="C117" s="1" t="s">
        <v>1041</v>
      </c>
      <c r="D117" s="1">
        <v>23</v>
      </c>
      <c r="E117" s="1" t="s">
        <v>40</v>
      </c>
      <c r="F117" s="1" t="s">
        <v>257</v>
      </c>
      <c r="G117"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18" spans="1:7" x14ac:dyDescent="0.25">
      <c r="A118" s="1">
        <v>2016</v>
      </c>
      <c r="B118" s="1" t="s">
        <v>336</v>
      </c>
      <c r="C118" s="1" t="s">
        <v>1042</v>
      </c>
      <c r="D118" s="1">
        <v>9</v>
      </c>
      <c r="E118" s="1" t="s">
        <v>40</v>
      </c>
      <c r="F118" s="1" t="s">
        <v>257</v>
      </c>
      <c r="G118"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19" spans="1:7" x14ac:dyDescent="0.25">
      <c r="A119" s="1">
        <v>2016</v>
      </c>
      <c r="B119" s="1" t="s">
        <v>336</v>
      </c>
      <c r="C119" s="1" t="s">
        <v>7</v>
      </c>
      <c r="D119" s="1">
        <v>1</v>
      </c>
      <c r="E119" s="1" t="s">
        <v>40</v>
      </c>
      <c r="F119" s="1" t="s">
        <v>257</v>
      </c>
      <c r="G119"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20" spans="1:7" x14ac:dyDescent="0.25">
      <c r="A120" s="1">
        <v>2016</v>
      </c>
      <c r="B120" s="1" t="s">
        <v>337</v>
      </c>
      <c r="C120" s="1" t="s">
        <v>5</v>
      </c>
      <c r="D120" s="1">
        <v>1</v>
      </c>
      <c r="E120" s="1" t="s">
        <v>41</v>
      </c>
      <c r="F120" s="1" t="s">
        <v>36</v>
      </c>
      <c r="G120"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1</v>
      </c>
    </row>
    <row r="121" spans="1:7" x14ac:dyDescent="0.25">
      <c r="A121" s="1">
        <v>2016</v>
      </c>
      <c r="B121" s="1" t="s">
        <v>337</v>
      </c>
      <c r="C121" s="1" t="s">
        <v>1042</v>
      </c>
      <c r="D121" s="1">
        <v>1</v>
      </c>
      <c r="E121" s="1" t="s">
        <v>41</v>
      </c>
      <c r="F121" s="1" t="s">
        <v>36</v>
      </c>
      <c r="G121"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22" spans="1:7" x14ac:dyDescent="0.25">
      <c r="A122" s="1">
        <v>2016</v>
      </c>
      <c r="B122" s="1" t="s">
        <v>338</v>
      </c>
      <c r="C122" s="1" t="s">
        <v>5</v>
      </c>
      <c r="D122" s="1">
        <v>1</v>
      </c>
      <c r="E122" s="1" t="s">
        <v>43</v>
      </c>
      <c r="F122" s="1" t="s">
        <v>257</v>
      </c>
      <c r="G122"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23" spans="1:7" x14ac:dyDescent="0.25">
      <c r="A123" s="1">
        <v>2016</v>
      </c>
      <c r="B123" s="1" t="s">
        <v>338</v>
      </c>
      <c r="C123" s="1" t="s">
        <v>1043</v>
      </c>
      <c r="D123" s="1">
        <v>1</v>
      </c>
      <c r="E123" s="1" t="s">
        <v>43</v>
      </c>
      <c r="F123" s="1" t="s">
        <v>257</v>
      </c>
      <c r="G123"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24" spans="1:7" x14ac:dyDescent="0.25">
      <c r="A124" s="1">
        <v>2016</v>
      </c>
      <c r="B124" s="1" t="s">
        <v>339</v>
      </c>
      <c r="C124" s="1" t="s">
        <v>5</v>
      </c>
      <c r="D124" s="1">
        <v>3</v>
      </c>
      <c r="E124" s="1" t="s">
        <v>49</v>
      </c>
      <c r="F124" s="1" t="s">
        <v>45</v>
      </c>
      <c r="G124"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25" spans="1:7" x14ac:dyDescent="0.25">
      <c r="A125" s="1">
        <v>2016</v>
      </c>
      <c r="B125" s="1" t="s">
        <v>339</v>
      </c>
      <c r="C125" s="1" t="s">
        <v>1041</v>
      </c>
      <c r="D125" s="1">
        <v>1</v>
      </c>
      <c r="E125" s="1" t="s">
        <v>49</v>
      </c>
      <c r="F125" s="1" t="s">
        <v>45</v>
      </c>
      <c r="G125"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26" spans="1:7" x14ac:dyDescent="0.25">
      <c r="A126" s="1">
        <v>2016</v>
      </c>
      <c r="B126" s="1" t="s">
        <v>339</v>
      </c>
      <c r="C126" s="1" t="s">
        <v>1042</v>
      </c>
      <c r="D126" s="1">
        <v>2</v>
      </c>
      <c r="E126" s="1" t="s">
        <v>49</v>
      </c>
      <c r="F126" s="1" t="s">
        <v>45</v>
      </c>
      <c r="G126"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27" spans="1:7" x14ac:dyDescent="0.25">
      <c r="A127" s="1">
        <v>2016</v>
      </c>
      <c r="B127" s="1" t="s">
        <v>340</v>
      </c>
      <c r="C127" s="1" t="s">
        <v>5</v>
      </c>
      <c r="D127" s="1">
        <v>3</v>
      </c>
      <c r="E127" s="1" t="s">
        <v>49</v>
      </c>
      <c r="F127" s="1" t="s">
        <v>155</v>
      </c>
      <c r="G127"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28" spans="1:7" x14ac:dyDescent="0.25">
      <c r="A128" s="1">
        <v>2016</v>
      </c>
      <c r="B128" s="1" t="s">
        <v>340</v>
      </c>
      <c r="C128" s="1" t="s">
        <v>6</v>
      </c>
      <c r="D128" s="1">
        <v>3</v>
      </c>
      <c r="E128" s="1" t="s">
        <v>49</v>
      </c>
      <c r="F128" s="1" t="s">
        <v>155</v>
      </c>
      <c r="G128"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29" spans="1:7" x14ac:dyDescent="0.25">
      <c r="A129" s="1">
        <v>2016</v>
      </c>
      <c r="B129" s="1" t="s">
        <v>341</v>
      </c>
      <c r="C129" s="1" t="s">
        <v>5</v>
      </c>
      <c r="D129" s="1">
        <v>1</v>
      </c>
      <c r="E129" s="1" t="s">
        <v>49</v>
      </c>
      <c r="F129" s="1" t="s">
        <v>156</v>
      </c>
      <c r="G129"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30" spans="1:7" x14ac:dyDescent="0.25">
      <c r="A130" s="1">
        <v>2016</v>
      </c>
      <c r="B130" s="1" t="s">
        <v>341</v>
      </c>
      <c r="C130" s="1" t="s">
        <v>1041</v>
      </c>
      <c r="D130" s="1">
        <v>1</v>
      </c>
      <c r="E130" s="1" t="s">
        <v>49</v>
      </c>
      <c r="F130" s="1" t="s">
        <v>156</v>
      </c>
      <c r="G130"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31" spans="1:7" x14ac:dyDescent="0.25">
      <c r="A131" s="1">
        <v>2016</v>
      </c>
      <c r="B131" s="1" t="s">
        <v>342</v>
      </c>
      <c r="C131" s="1" t="s">
        <v>5</v>
      </c>
      <c r="D131" s="1">
        <v>2</v>
      </c>
      <c r="E131" s="1" t="s">
        <v>49</v>
      </c>
      <c r="F131" s="1" t="s">
        <v>201</v>
      </c>
      <c r="G131"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32" spans="1:7" x14ac:dyDescent="0.25">
      <c r="A132" s="1">
        <v>2016</v>
      </c>
      <c r="B132" s="1" t="s">
        <v>342</v>
      </c>
      <c r="C132" s="1" t="s">
        <v>7</v>
      </c>
      <c r="D132" s="1">
        <v>2</v>
      </c>
      <c r="E132" s="1" t="s">
        <v>49</v>
      </c>
      <c r="F132" s="1" t="s">
        <v>201</v>
      </c>
      <c r="G132"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33" spans="1:7" x14ac:dyDescent="0.25">
      <c r="A133" s="1">
        <v>2016</v>
      </c>
      <c r="B133" s="1" t="s">
        <v>343</v>
      </c>
      <c r="C133" s="1" t="s">
        <v>5</v>
      </c>
      <c r="D133" s="1">
        <v>1</v>
      </c>
      <c r="E133" s="1" t="s">
        <v>50</v>
      </c>
      <c r="F133" s="1" t="s">
        <v>36</v>
      </c>
      <c r="G133"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1</v>
      </c>
    </row>
    <row r="134" spans="1:7" x14ac:dyDescent="0.25">
      <c r="A134" s="1">
        <v>2016</v>
      </c>
      <c r="B134" s="1" t="s">
        <v>343</v>
      </c>
      <c r="C134" s="1" t="s">
        <v>1041</v>
      </c>
      <c r="D134" s="1">
        <v>1</v>
      </c>
      <c r="E134" s="1" t="s">
        <v>50</v>
      </c>
      <c r="F134" s="1" t="s">
        <v>36</v>
      </c>
      <c r="G134"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35" spans="1:7" x14ac:dyDescent="0.25">
      <c r="A135" s="1">
        <v>2016</v>
      </c>
      <c r="B135" s="1" t="s">
        <v>344</v>
      </c>
      <c r="C135" s="1" t="s">
        <v>5</v>
      </c>
      <c r="D135" s="1">
        <v>4</v>
      </c>
      <c r="E135" s="1" t="s">
        <v>50</v>
      </c>
      <c r="F135" s="1" t="s">
        <v>115</v>
      </c>
      <c r="G135"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36" spans="1:7" x14ac:dyDescent="0.25">
      <c r="A136" s="1">
        <v>2016</v>
      </c>
      <c r="B136" s="1" t="s">
        <v>344</v>
      </c>
      <c r="C136" s="1" t="s">
        <v>1044</v>
      </c>
      <c r="D136" s="1">
        <v>2</v>
      </c>
      <c r="E136" s="1" t="s">
        <v>50</v>
      </c>
      <c r="F136" s="1" t="s">
        <v>115</v>
      </c>
      <c r="G136"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37" spans="1:7" x14ac:dyDescent="0.25">
      <c r="A137" s="1">
        <v>2016</v>
      </c>
      <c r="B137" s="1" t="s">
        <v>344</v>
      </c>
      <c r="C137" s="1" t="s">
        <v>6</v>
      </c>
      <c r="D137" s="1">
        <v>2</v>
      </c>
      <c r="E137" s="1" t="s">
        <v>50</v>
      </c>
      <c r="F137" s="1" t="s">
        <v>115</v>
      </c>
      <c r="G137"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38" spans="1:7" x14ac:dyDescent="0.25">
      <c r="A138" s="1">
        <v>2016</v>
      </c>
      <c r="B138" s="1" t="s">
        <v>345</v>
      </c>
      <c r="C138" s="1" t="s">
        <v>5</v>
      </c>
      <c r="D138" s="1">
        <v>3</v>
      </c>
      <c r="E138" s="1" t="s">
        <v>53</v>
      </c>
      <c r="F138" s="1" t="s">
        <v>21</v>
      </c>
      <c r="G138"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39" spans="1:7" x14ac:dyDescent="0.25">
      <c r="A139" s="1">
        <v>2016</v>
      </c>
      <c r="B139" s="1" t="s">
        <v>345</v>
      </c>
      <c r="C139" s="1" t="s">
        <v>1042</v>
      </c>
      <c r="D139" s="1">
        <v>1</v>
      </c>
      <c r="E139" s="1" t="s">
        <v>53</v>
      </c>
      <c r="F139" s="1" t="s">
        <v>21</v>
      </c>
      <c r="G139"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40" spans="1:7" x14ac:dyDescent="0.25">
      <c r="A140" s="1">
        <v>2016</v>
      </c>
      <c r="B140" s="1" t="s">
        <v>345</v>
      </c>
      <c r="C140" s="1" t="s">
        <v>1044</v>
      </c>
      <c r="D140" s="1">
        <v>2</v>
      </c>
      <c r="E140" s="1" t="s">
        <v>53</v>
      </c>
      <c r="F140" s="1" t="s">
        <v>21</v>
      </c>
      <c r="G140"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41" spans="1:7" x14ac:dyDescent="0.25">
      <c r="A141" s="1">
        <v>2016</v>
      </c>
      <c r="B141" s="1" t="s">
        <v>346</v>
      </c>
      <c r="C141" s="1" t="s">
        <v>5</v>
      </c>
      <c r="D141" s="1">
        <v>55</v>
      </c>
      <c r="E141" s="1" t="s">
        <v>53</v>
      </c>
      <c r="F141" s="1" t="s">
        <v>36</v>
      </c>
      <c r="G141"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1</v>
      </c>
    </row>
    <row r="142" spans="1:7" x14ac:dyDescent="0.25">
      <c r="A142" s="1">
        <v>2016</v>
      </c>
      <c r="B142" s="1" t="s">
        <v>346</v>
      </c>
      <c r="C142" s="1" t="s">
        <v>1038</v>
      </c>
      <c r="D142" s="1">
        <v>1</v>
      </c>
      <c r="E142" s="1" t="s">
        <v>53</v>
      </c>
      <c r="F142" s="1" t="s">
        <v>36</v>
      </c>
      <c r="G142"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43" spans="1:7" x14ac:dyDescent="0.25">
      <c r="A143" s="1">
        <v>2016</v>
      </c>
      <c r="B143" s="1" t="s">
        <v>346</v>
      </c>
      <c r="C143" s="1" t="s">
        <v>1040</v>
      </c>
      <c r="D143" s="1">
        <v>1</v>
      </c>
      <c r="E143" s="1" t="s">
        <v>53</v>
      </c>
      <c r="F143" s="1" t="s">
        <v>36</v>
      </c>
      <c r="G143"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44" spans="1:7" x14ac:dyDescent="0.25">
      <c r="A144" s="1">
        <v>2016</v>
      </c>
      <c r="B144" s="1" t="s">
        <v>346</v>
      </c>
      <c r="C144" s="1" t="s">
        <v>1041</v>
      </c>
      <c r="D144" s="1">
        <v>6</v>
      </c>
      <c r="E144" s="1" t="s">
        <v>53</v>
      </c>
      <c r="F144" s="1" t="s">
        <v>36</v>
      </c>
      <c r="G144"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45" spans="1:7" x14ac:dyDescent="0.25">
      <c r="A145" s="1">
        <v>2016</v>
      </c>
      <c r="B145" s="1" t="s">
        <v>346</v>
      </c>
      <c r="C145" s="1" t="s">
        <v>1042</v>
      </c>
      <c r="D145" s="1">
        <v>13</v>
      </c>
      <c r="E145" s="1" t="s">
        <v>53</v>
      </c>
      <c r="F145" s="1" t="s">
        <v>36</v>
      </c>
      <c r="G145"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46" spans="1:7" x14ac:dyDescent="0.25">
      <c r="A146" s="1">
        <v>2016</v>
      </c>
      <c r="B146" s="1" t="s">
        <v>346</v>
      </c>
      <c r="C146" s="1" t="s">
        <v>1043</v>
      </c>
      <c r="D146" s="1">
        <v>5</v>
      </c>
      <c r="E146" s="1" t="s">
        <v>53</v>
      </c>
      <c r="F146" s="1" t="s">
        <v>36</v>
      </c>
      <c r="G146"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47" spans="1:7" x14ac:dyDescent="0.25">
      <c r="A147" s="1">
        <v>2016</v>
      </c>
      <c r="B147" s="1" t="s">
        <v>346</v>
      </c>
      <c r="C147" s="1" t="s">
        <v>1044</v>
      </c>
      <c r="D147" s="1">
        <v>6</v>
      </c>
      <c r="E147" s="1" t="s">
        <v>53</v>
      </c>
      <c r="F147" s="1" t="s">
        <v>36</v>
      </c>
      <c r="G147"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48" spans="1:7" x14ac:dyDescent="0.25">
      <c r="A148" s="1">
        <v>2016</v>
      </c>
      <c r="B148" s="1" t="s">
        <v>346</v>
      </c>
      <c r="C148" s="1" t="s">
        <v>6</v>
      </c>
      <c r="D148" s="1">
        <v>18</v>
      </c>
      <c r="E148" s="1" t="s">
        <v>53</v>
      </c>
      <c r="F148" s="1" t="s">
        <v>36</v>
      </c>
      <c r="G148"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49" spans="1:7" x14ac:dyDescent="0.25">
      <c r="A149" s="1">
        <v>2016</v>
      </c>
      <c r="B149" s="1" t="s">
        <v>346</v>
      </c>
      <c r="C149" s="1" t="s">
        <v>7</v>
      </c>
      <c r="D149" s="1">
        <v>5</v>
      </c>
      <c r="E149" s="1" t="s">
        <v>53</v>
      </c>
      <c r="F149" s="1" t="s">
        <v>36</v>
      </c>
      <c r="G149"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50" spans="1:7" x14ac:dyDescent="0.25">
      <c r="A150" s="1">
        <v>2016</v>
      </c>
      <c r="B150" s="1" t="s">
        <v>347</v>
      </c>
      <c r="C150" s="1" t="s">
        <v>5</v>
      </c>
      <c r="D150" s="1">
        <v>5</v>
      </c>
      <c r="E150" s="1" t="s">
        <v>53</v>
      </c>
      <c r="F150" s="1" t="s">
        <v>82</v>
      </c>
      <c r="G150"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51" spans="1:7" x14ac:dyDescent="0.25">
      <c r="A151" s="1">
        <v>2016</v>
      </c>
      <c r="B151" s="1" t="s">
        <v>347</v>
      </c>
      <c r="C151" s="1" t="s">
        <v>1041</v>
      </c>
      <c r="D151" s="1">
        <v>5</v>
      </c>
      <c r="E151" s="1" t="s">
        <v>53</v>
      </c>
      <c r="F151" s="1" t="s">
        <v>82</v>
      </c>
      <c r="G151"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52" spans="1:7" x14ac:dyDescent="0.25">
      <c r="A152" s="1">
        <v>2016</v>
      </c>
      <c r="B152" s="1" t="s">
        <v>348</v>
      </c>
      <c r="C152" s="1" t="s">
        <v>5</v>
      </c>
      <c r="D152" s="1">
        <v>4</v>
      </c>
      <c r="E152" s="1" t="s">
        <v>53</v>
      </c>
      <c r="F152" s="1" t="s">
        <v>101</v>
      </c>
      <c r="G152"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53" spans="1:7" x14ac:dyDescent="0.25">
      <c r="A153" s="1">
        <v>2016</v>
      </c>
      <c r="B153" s="1" t="s">
        <v>348</v>
      </c>
      <c r="C153" s="1" t="s">
        <v>1040</v>
      </c>
      <c r="D153" s="1">
        <v>3</v>
      </c>
      <c r="E153" s="1" t="s">
        <v>53</v>
      </c>
      <c r="F153" s="1" t="s">
        <v>101</v>
      </c>
      <c r="G153"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54" spans="1:7" x14ac:dyDescent="0.25">
      <c r="A154" s="1">
        <v>2016</v>
      </c>
      <c r="B154" s="1" t="s">
        <v>348</v>
      </c>
      <c r="C154" s="1" t="s">
        <v>1041</v>
      </c>
      <c r="D154" s="1">
        <v>1</v>
      </c>
      <c r="E154" s="1" t="s">
        <v>53</v>
      </c>
      <c r="F154" s="1" t="s">
        <v>101</v>
      </c>
      <c r="G154"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55" spans="1:7" x14ac:dyDescent="0.25">
      <c r="A155" s="1">
        <v>2016</v>
      </c>
      <c r="B155" s="1" t="s">
        <v>349</v>
      </c>
      <c r="C155" s="1" t="s">
        <v>5</v>
      </c>
      <c r="D155" s="1">
        <v>3</v>
      </c>
      <c r="E155" s="1" t="s">
        <v>53</v>
      </c>
      <c r="F155" s="1" t="s">
        <v>126</v>
      </c>
      <c r="G155"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56" spans="1:7" x14ac:dyDescent="0.25">
      <c r="A156" s="1">
        <v>2016</v>
      </c>
      <c r="B156" s="1" t="s">
        <v>349</v>
      </c>
      <c r="C156" s="1" t="s">
        <v>1042</v>
      </c>
      <c r="D156" s="1">
        <v>1</v>
      </c>
      <c r="E156" s="1" t="s">
        <v>53</v>
      </c>
      <c r="F156" s="1" t="s">
        <v>126</v>
      </c>
      <c r="G156"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57" spans="1:7" x14ac:dyDescent="0.25">
      <c r="A157" s="1">
        <v>2016</v>
      </c>
      <c r="B157" s="1" t="s">
        <v>349</v>
      </c>
      <c r="C157" s="1" t="s">
        <v>1043</v>
      </c>
      <c r="D157" s="1">
        <v>2</v>
      </c>
      <c r="E157" s="1" t="s">
        <v>53</v>
      </c>
      <c r="F157" s="1" t="s">
        <v>126</v>
      </c>
      <c r="G157"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58" spans="1:7" x14ac:dyDescent="0.25">
      <c r="A158" s="1">
        <v>2016</v>
      </c>
      <c r="B158" s="1" t="s">
        <v>350</v>
      </c>
      <c r="C158" s="1" t="s">
        <v>5</v>
      </c>
      <c r="D158" s="1">
        <v>1</v>
      </c>
      <c r="E158" s="1" t="s">
        <v>53</v>
      </c>
      <c r="F158" s="1" t="s">
        <v>148</v>
      </c>
      <c r="G158"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59" spans="1:7" x14ac:dyDescent="0.25">
      <c r="A159" s="1">
        <v>2016</v>
      </c>
      <c r="B159" s="1" t="s">
        <v>350</v>
      </c>
      <c r="C159" s="1" t="s">
        <v>1043</v>
      </c>
      <c r="D159" s="1">
        <v>1</v>
      </c>
      <c r="E159" s="1" t="s">
        <v>53</v>
      </c>
      <c r="F159" s="1" t="s">
        <v>148</v>
      </c>
      <c r="G159"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60" spans="1:7" x14ac:dyDescent="0.25">
      <c r="A160" s="1">
        <v>2016</v>
      </c>
      <c r="B160" s="1" t="s">
        <v>351</v>
      </c>
      <c r="C160" s="1" t="s">
        <v>5</v>
      </c>
      <c r="D160" s="1">
        <v>1</v>
      </c>
      <c r="E160" s="1" t="s">
        <v>53</v>
      </c>
      <c r="F160" s="1" t="s">
        <v>192</v>
      </c>
      <c r="G160"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61" spans="1:7" x14ac:dyDescent="0.25">
      <c r="A161" s="1">
        <v>2016</v>
      </c>
      <c r="B161" s="1" t="s">
        <v>351</v>
      </c>
      <c r="C161" s="1" t="s">
        <v>1044</v>
      </c>
      <c r="D161" s="1">
        <v>1</v>
      </c>
      <c r="E161" s="1" t="s">
        <v>53</v>
      </c>
      <c r="F161" s="1" t="s">
        <v>192</v>
      </c>
      <c r="G161"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62" spans="1:7" x14ac:dyDescent="0.25">
      <c r="A162" s="1">
        <v>2016</v>
      </c>
      <c r="B162" s="1" t="s">
        <v>352</v>
      </c>
      <c r="C162" s="1" t="s">
        <v>5</v>
      </c>
      <c r="D162" s="1">
        <v>1</v>
      </c>
      <c r="E162" s="1" t="s">
        <v>53</v>
      </c>
      <c r="F162" s="1" t="s">
        <v>226</v>
      </c>
      <c r="G162"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63" spans="1:7" x14ac:dyDescent="0.25">
      <c r="A163" s="1">
        <v>2016</v>
      </c>
      <c r="B163" s="1" t="s">
        <v>352</v>
      </c>
      <c r="C163" s="1" t="s">
        <v>1044</v>
      </c>
      <c r="D163" s="1">
        <v>1</v>
      </c>
      <c r="E163" s="1" t="s">
        <v>53</v>
      </c>
      <c r="F163" s="1" t="s">
        <v>226</v>
      </c>
      <c r="G163"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64" spans="1:7" x14ac:dyDescent="0.25">
      <c r="A164" s="1">
        <v>2016</v>
      </c>
      <c r="B164" s="1" t="s">
        <v>353</v>
      </c>
      <c r="C164" s="1" t="s">
        <v>5</v>
      </c>
      <c r="D164" s="1">
        <v>9</v>
      </c>
      <c r="E164" s="1" t="s">
        <v>54</v>
      </c>
      <c r="F164" s="1" t="s">
        <v>21</v>
      </c>
      <c r="G164"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65" spans="1:7" x14ac:dyDescent="0.25">
      <c r="A165" s="1">
        <v>2016</v>
      </c>
      <c r="B165" s="1" t="s">
        <v>353</v>
      </c>
      <c r="C165" s="1" t="s">
        <v>1038</v>
      </c>
      <c r="D165" s="1">
        <v>1</v>
      </c>
      <c r="E165" s="1" t="s">
        <v>54</v>
      </c>
      <c r="F165" s="1" t="s">
        <v>21</v>
      </c>
      <c r="G165"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66" spans="1:7" x14ac:dyDescent="0.25">
      <c r="A166" s="1">
        <v>2016</v>
      </c>
      <c r="B166" s="1" t="s">
        <v>353</v>
      </c>
      <c r="C166" s="1" t="s">
        <v>1044</v>
      </c>
      <c r="D166" s="1">
        <v>8</v>
      </c>
      <c r="E166" s="1" t="s">
        <v>54</v>
      </c>
      <c r="F166" s="1" t="s">
        <v>21</v>
      </c>
      <c r="G166"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67" spans="1:7" x14ac:dyDescent="0.25">
      <c r="A167" s="1">
        <v>2016</v>
      </c>
      <c r="B167" s="1" t="s">
        <v>354</v>
      </c>
      <c r="C167" s="1" t="s">
        <v>5</v>
      </c>
      <c r="D167" s="1">
        <v>11</v>
      </c>
      <c r="E167" s="1" t="s">
        <v>54</v>
      </c>
      <c r="F167" s="1" t="s">
        <v>36</v>
      </c>
      <c r="G167"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1</v>
      </c>
    </row>
    <row r="168" spans="1:7" x14ac:dyDescent="0.25">
      <c r="A168" s="1">
        <v>2016</v>
      </c>
      <c r="B168" s="1" t="s">
        <v>354</v>
      </c>
      <c r="C168" s="1" t="s">
        <v>1042</v>
      </c>
      <c r="D168" s="1">
        <v>2</v>
      </c>
      <c r="E168" s="1" t="s">
        <v>54</v>
      </c>
      <c r="F168" s="1" t="s">
        <v>36</v>
      </c>
      <c r="G168"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69" spans="1:7" x14ac:dyDescent="0.25">
      <c r="A169" s="1">
        <v>2016</v>
      </c>
      <c r="B169" s="1" t="s">
        <v>354</v>
      </c>
      <c r="C169" s="1" t="s">
        <v>1043</v>
      </c>
      <c r="D169" s="1">
        <v>1</v>
      </c>
      <c r="E169" s="1" t="s">
        <v>54</v>
      </c>
      <c r="F169" s="1" t="s">
        <v>36</v>
      </c>
      <c r="G169"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70" spans="1:7" x14ac:dyDescent="0.25">
      <c r="A170" s="1">
        <v>2016</v>
      </c>
      <c r="B170" s="1" t="s">
        <v>354</v>
      </c>
      <c r="C170" s="1" t="s">
        <v>1044</v>
      </c>
      <c r="D170" s="1">
        <v>7</v>
      </c>
      <c r="E170" s="1" t="s">
        <v>54</v>
      </c>
      <c r="F170" s="1" t="s">
        <v>36</v>
      </c>
      <c r="G170"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71" spans="1:7" x14ac:dyDescent="0.25">
      <c r="A171" s="1">
        <v>2016</v>
      </c>
      <c r="B171" s="1" t="s">
        <v>354</v>
      </c>
      <c r="C171" s="1" t="s">
        <v>6</v>
      </c>
      <c r="D171" s="1">
        <v>1</v>
      </c>
      <c r="E171" s="1" t="s">
        <v>54</v>
      </c>
      <c r="F171" s="1" t="s">
        <v>36</v>
      </c>
      <c r="G171"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72" spans="1:7" x14ac:dyDescent="0.25">
      <c r="A172" s="1">
        <v>2016</v>
      </c>
      <c r="B172" s="1" t="s">
        <v>355</v>
      </c>
      <c r="C172" s="1" t="s">
        <v>5</v>
      </c>
      <c r="D172" s="1">
        <v>1</v>
      </c>
      <c r="E172" s="1" t="s">
        <v>54</v>
      </c>
      <c r="F172" s="1" t="s">
        <v>101</v>
      </c>
      <c r="G172"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73" spans="1:7" x14ac:dyDescent="0.25">
      <c r="A173" s="1">
        <v>2016</v>
      </c>
      <c r="B173" s="1" t="s">
        <v>355</v>
      </c>
      <c r="C173" s="1" t="s">
        <v>6</v>
      </c>
      <c r="D173" s="1">
        <v>1</v>
      </c>
      <c r="E173" s="1" t="s">
        <v>54</v>
      </c>
      <c r="F173" s="1" t="s">
        <v>101</v>
      </c>
      <c r="G173"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74" spans="1:7" x14ac:dyDescent="0.25">
      <c r="A174" s="1">
        <v>2016</v>
      </c>
      <c r="B174" s="1" t="s">
        <v>356</v>
      </c>
      <c r="C174" s="1" t="s">
        <v>5</v>
      </c>
      <c r="D174" s="1">
        <v>1</v>
      </c>
      <c r="E174" s="1" t="s">
        <v>54</v>
      </c>
      <c r="F174" s="1" t="s">
        <v>357</v>
      </c>
      <c r="G174"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75" spans="1:7" x14ac:dyDescent="0.25">
      <c r="A175" s="1">
        <v>2016</v>
      </c>
      <c r="B175" s="1" t="s">
        <v>356</v>
      </c>
      <c r="C175" s="1" t="s">
        <v>1044</v>
      </c>
      <c r="D175" s="1">
        <v>1</v>
      </c>
      <c r="E175" s="1" t="s">
        <v>54</v>
      </c>
      <c r="F175" s="1" t="s">
        <v>357</v>
      </c>
      <c r="G175"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76" spans="1:7" x14ac:dyDescent="0.25">
      <c r="A176" s="1">
        <v>2016</v>
      </c>
      <c r="B176" s="1" t="s">
        <v>358</v>
      </c>
      <c r="C176" s="1" t="s">
        <v>5</v>
      </c>
      <c r="D176" s="1">
        <v>1</v>
      </c>
      <c r="E176" s="1" t="s">
        <v>54</v>
      </c>
      <c r="F176" s="1" t="s">
        <v>237</v>
      </c>
      <c r="G176"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77" spans="1:7" x14ac:dyDescent="0.25">
      <c r="A177" s="1">
        <v>2016</v>
      </c>
      <c r="B177" s="1" t="s">
        <v>358</v>
      </c>
      <c r="C177" s="1" t="s">
        <v>1041</v>
      </c>
      <c r="D177" s="1">
        <v>1</v>
      </c>
      <c r="E177" s="1" t="s">
        <v>54</v>
      </c>
      <c r="F177" s="1" t="s">
        <v>237</v>
      </c>
      <c r="G177"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78" spans="1:7" x14ac:dyDescent="0.25">
      <c r="A178" s="1">
        <v>2016</v>
      </c>
      <c r="B178" s="1" t="s">
        <v>359</v>
      </c>
      <c r="C178" s="1" t="s">
        <v>5</v>
      </c>
      <c r="D178" s="1">
        <v>1</v>
      </c>
      <c r="E178" s="1" t="s">
        <v>54</v>
      </c>
      <c r="F178" s="1" t="s">
        <v>240</v>
      </c>
      <c r="G178"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79" spans="1:7" x14ac:dyDescent="0.25">
      <c r="A179" s="1">
        <v>2016</v>
      </c>
      <c r="B179" s="1" t="s">
        <v>359</v>
      </c>
      <c r="C179" s="1" t="s">
        <v>1042</v>
      </c>
      <c r="D179" s="1">
        <v>1</v>
      </c>
      <c r="E179" s="1" t="s">
        <v>54</v>
      </c>
      <c r="F179" s="1" t="s">
        <v>240</v>
      </c>
      <c r="G179"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80" spans="1:7" x14ac:dyDescent="0.25">
      <c r="A180" s="1">
        <v>2016</v>
      </c>
      <c r="B180" s="1" t="s">
        <v>360</v>
      </c>
      <c r="C180" s="1" t="s">
        <v>5</v>
      </c>
      <c r="D180" s="1">
        <v>15</v>
      </c>
      <c r="E180" s="1" t="s">
        <v>55</v>
      </c>
      <c r="F180" s="1" t="s">
        <v>36</v>
      </c>
      <c r="G180"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1</v>
      </c>
    </row>
    <row r="181" spans="1:7" x14ac:dyDescent="0.25">
      <c r="A181" s="1">
        <v>2016</v>
      </c>
      <c r="B181" s="1" t="s">
        <v>360</v>
      </c>
      <c r="C181" s="1" t="s">
        <v>1041</v>
      </c>
      <c r="D181" s="1">
        <v>4</v>
      </c>
      <c r="E181" s="1" t="s">
        <v>55</v>
      </c>
      <c r="F181" s="1" t="s">
        <v>36</v>
      </c>
      <c r="G181"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82" spans="1:7" x14ac:dyDescent="0.25">
      <c r="A182" s="1">
        <v>2016</v>
      </c>
      <c r="B182" s="1" t="s">
        <v>360</v>
      </c>
      <c r="C182" s="1" t="s">
        <v>1042</v>
      </c>
      <c r="D182" s="1">
        <v>2</v>
      </c>
      <c r="E182" s="1" t="s">
        <v>55</v>
      </c>
      <c r="F182" s="1" t="s">
        <v>36</v>
      </c>
      <c r="G182"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83" spans="1:7" x14ac:dyDescent="0.25">
      <c r="A183" s="1">
        <v>2016</v>
      </c>
      <c r="B183" s="1" t="s">
        <v>360</v>
      </c>
      <c r="C183" s="1" t="s">
        <v>1043</v>
      </c>
      <c r="D183" s="1">
        <v>1</v>
      </c>
      <c r="E183" s="1" t="s">
        <v>55</v>
      </c>
      <c r="F183" s="1" t="s">
        <v>36</v>
      </c>
      <c r="G183"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84" spans="1:7" x14ac:dyDescent="0.25">
      <c r="A184" s="1">
        <v>2016</v>
      </c>
      <c r="B184" s="1" t="s">
        <v>360</v>
      </c>
      <c r="C184" s="1" t="s">
        <v>1044</v>
      </c>
      <c r="D184" s="1">
        <v>3</v>
      </c>
      <c r="E184" s="1" t="s">
        <v>55</v>
      </c>
      <c r="F184" s="1" t="s">
        <v>36</v>
      </c>
      <c r="G184"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85" spans="1:7" x14ac:dyDescent="0.25">
      <c r="A185" s="1">
        <v>2016</v>
      </c>
      <c r="B185" s="1" t="s">
        <v>360</v>
      </c>
      <c r="C185" s="1" t="s">
        <v>6</v>
      </c>
      <c r="D185" s="1">
        <v>2</v>
      </c>
      <c r="E185" s="1" t="s">
        <v>55</v>
      </c>
      <c r="F185" s="1" t="s">
        <v>36</v>
      </c>
      <c r="G185"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86" spans="1:7" x14ac:dyDescent="0.25">
      <c r="A186" s="1">
        <v>2016</v>
      </c>
      <c r="B186" s="1" t="s">
        <v>360</v>
      </c>
      <c r="C186" s="1" t="s">
        <v>7</v>
      </c>
      <c r="D186" s="1">
        <v>3</v>
      </c>
      <c r="E186" s="1" t="s">
        <v>55</v>
      </c>
      <c r="F186" s="1" t="s">
        <v>36</v>
      </c>
      <c r="G186"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87" spans="1:7" x14ac:dyDescent="0.25">
      <c r="A187" s="1">
        <v>2016</v>
      </c>
      <c r="B187" s="1" t="s">
        <v>361</v>
      </c>
      <c r="C187" s="1" t="s">
        <v>5</v>
      </c>
      <c r="D187" s="1">
        <v>2</v>
      </c>
      <c r="E187" s="1" t="s">
        <v>55</v>
      </c>
      <c r="F187" s="1" t="s">
        <v>101</v>
      </c>
      <c r="G187"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88" spans="1:7" x14ac:dyDescent="0.25">
      <c r="A188" s="1">
        <v>2016</v>
      </c>
      <c r="B188" s="1" t="s">
        <v>361</v>
      </c>
      <c r="C188" s="1" t="s">
        <v>1041</v>
      </c>
      <c r="D188" s="1">
        <v>1</v>
      </c>
      <c r="E188" s="1" t="s">
        <v>55</v>
      </c>
      <c r="F188" s="1" t="s">
        <v>101</v>
      </c>
      <c r="G188"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89" spans="1:7" x14ac:dyDescent="0.25">
      <c r="A189" s="1">
        <v>2016</v>
      </c>
      <c r="B189" s="1" t="s">
        <v>361</v>
      </c>
      <c r="C189" s="1" t="s">
        <v>1042</v>
      </c>
      <c r="D189" s="1">
        <v>1</v>
      </c>
      <c r="E189" s="1" t="s">
        <v>55</v>
      </c>
      <c r="F189" s="1" t="s">
        <v>101</v>
      </c>
      <c r="G189"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90" spans="1:7" x14ac:dyDescent="0.25">
      <c r="A190" s="1">
        <v>2016</v>
      </c>
      <c r="B190" s="1" t="s">
        <v>362</v>
      </c>
      <c r="C190" s="1" t="s">
        <v>5</v>
      </c>
      <c r="D190" s="1">
        <v>1</v>
      </c>
      <c r="E190" s="1" t="s">
        <v>55</v>
      </c>
      <c r="F190" s="1" t="s">
        <v>148</v>
      </c>
      <c r="G190"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91" spans="1:7" x14ac:dyDescent="0.25">
      <c r="A191" s="1">
        <v>2016</v>
      </c>
      <c r="B191" s="1" t="s">
        <v>362</v>
      </c>
      <c r="C191" s="1" t="s">
        <v>1042</v>
      </c>
      <c r="D191" s="1">
        <v>1</v>
      </c>
      <c r="E191" s="1" t="s">
        <v>55</v>
      </c>
      <c r="F191" s="1" t="s">
        <v>148</v>
      </c>
      <c r="G191"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92" spans="1:7" x14ac:dyDescent="0.25">
      <c r="A192" s="1">
        <v>2016</v>
      </c>
      <c r="B192" s="1" t="s">
        <v>363</v>
      </c>
      <c r="C192" s="1" t="s">
        <v>5</v>
      </c>
      <c r="D192" s="1">
        <v>1</v>
      </c>
      <c r="E192" s="1" t="s">
        <v>57</v>
      </c>
      <c r="F192" s="1" t="s">
        <v>21</v>
      </c>
      <c r="G192"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93" spans="1:7" x14ac:dyDescent="0.25">
      <c r="A193" s="1">
        <v>2016</v>
      </c>
      <c r="B193" s="1" t="s">
        <v>363</v>
      </c>
      <c r="C193" s="1" t="s">
        <v>1042</v>
      </c>
      <c r="D193" s="1">
        <v>1</v>
      </c>
      <c r="E193" s="1" t="s">
        <v>57</v>
      </c>
      <c r="F193" s="1" t="s">
        <v>21</v>
      </c>
      <c r="G193"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94" spans="1:7" x14ac:dyDescent="0.25">
      <c r="A194" s="1">
        <v>2016</v>
      </c>
      <c r="B194" s="1" t="s">
        <v>364</v>
      </c>
      <c r="C194" s="1" t="s">
        <v>5</v>
      </c>
      <c r="D194" s="1">
        <v>17</v>
      </c>
      <c r="E194" s="1" t="s">
        <v>57</v>
      </c>
      <c r="F194" s="1" t="s">
        <v>36</v>
      </c>
      <c r="G194"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1</v>
      </c>
    </row>
    <row r="195" spans="1:7" x14ac:dyDescent="0.25">
      <c r="A195" s="1">
        <v>2016</v>
      </c>
      <c r="B195" s="1" t="s">
        <v>364</v>
      </c>
      <c r="C195" s="1" t="s">
        <v>1040</v>
      </c>
      <c r="D195" s="1">
        <v>3</v>
      </c>
      <c r="E195" s="1" t="s">
        <v>57</v>
      </c>
      <c r="F195" s="1" t="s">
        <v>36</v>
      </c>
      <c r="G195"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96" spans="1:7" x14ac:dyDescent="0.25">
      <c r="A196" s="1">
        <v>2016</v>
      </c>
      <c r="B196" s="1" t="s">
        <v>364</v>
      </c>
      <c r="C196" s="1" t="s">
        <v>1041</v>
      </c>
      <c r="D196" s="1">
        <v>1</v>
      </c>
      <c r="E196" s="1" t="s">
        <v>57</v>
      </c>
      <c r="F196" s="1" t="s">
        <v>36</v>
      </c>
      <c r="G196"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97" spans="1:7" x14ac:dyDescent="0.25">
      <c r="A197" s="1">
        <v>2016</v>
      </c>
      <c r="B197" s="1" t="s">
        <v>364</v>
      </c>
      <c r="C197" s="1" t="s">
        <v>1042</v>
      </c>
      <c r="D197" s="1">
        <v>4</v>
      </c>
      <c r="E197" s="1" t="s">
        <v>57</v>
      </c>
      <c r="F197" s="1" t="s">
        <v>36</v>
      </c>
      <c r="G197"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98" spans="1:7" x14ac:dyDescent="0.25">
      <c r="A198" s="1">
        <v>2016</v>
      </c>
      <c r="B198" s="1" t="s">
        <v>364</v>
      </c>
      <c r="C198" s="1" t="s">
        <v>1043</v>
      </c>
      <c r="D198" s="1">
        <v>3</v>
      </c>
      <c r="E198" s="1" t="s">
        <v>57</v>
      </c>
      <c r="F198" s="1" t="s">
        <v>36</v>
      </c>
      <c r="G198"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199" spans="1:7" x14ac:dyDescent="0.25">
      <c r="A199" s="1">
        <v>2016</v>
      </c>
      <c r="B199" s="1" t="s">
        <v>364</v>
      </c>
      <c r="C199" s="1" t="s">
        <v>1044</v>
      </c>
      <c r="D199" s="1">
        <v>5</v>
      </c>
      <c r="E199" s="1" t="s">
        <v>57</v>
      </c>
      <c r="F199" s="1" t="s">
        <v>36</v>
      </c>
      <c r="G199"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00" spans="1:7" x14ac:dyDescent="0.25">
      <c r="A200" s="1">
        <v>2016</v>
      </c>
      <c r="B200" s="1" t="s">
        <v>364</v>
      </c>
      <c r="C200" s="1" t="s">
        <v>6</v>
      </c>
      <c r="D200" s="1">
        <v>1</v>
      </c>
      <c r="E200" s="1" t="s">
        <v>57</v>
      </c>
      <c r="F200" s="1" t="s">
        <v>36</v>
      </c>
      <c r="G200"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01" spans="1:7" x14ac:dyDescent="0.25">
      <c r="A201" s="1">
        <v>2016</v>
      </c>
      <c r="B201" s="1" t="s">
        <v>365</v>
      </c>
      <c r="C201" s="1" t="s">
        <v>5</v>
      </c>
      <c r="D201" s="1">
        <v>1</v>
      </c>
      <c r="E201" s="1" t="s">
        <v>57</v>
      </c>
      <c r="F201" s="1" t="s">
        <v>71</v>
      </c>
      <c r="G201"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02" spans="1:7" x14ac:dyDescent="0.25">
      <c r="A202" s="1">
        <v>2016</v>
      </c>
      <c r="B202" s="1" t="s">
        <v>365</v>
      </c>
      <c r="C202" s="1" t="s">
        <v>1044</v>
      </c>
      <c r="D202" s="1">
        <v>1</v>
      </c>
      <c r="E202" s="1" t="s">
        <v>57</v>
      </c>
      <c r="F202" s="1" t="s">
        <v>71</v>
      </c>
      <c r="G202"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03" spans="1:7" x14ac:dyDescent="0.25">
      <c r="A203" s="1">
        <v>2016</v>
      </c>
      <c r="B203" s="1" t="s">
        <v>366</v>
      </c>
      <c r="C203" s="1" t="s">
        <v>5</v>
      </c>
      <c r="D203" s="1">
        <v>5</v>
      </c>
      <c r="E203" s="1" t="s">
        <v>57</v>
      </c>
      <c r="F203" s="1" t="s">
        <v>73</v>
      </c>
      <c r="G203"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04" spans="1:7" x14ac:dyDescent="0.25">
      <c r="A204" s="1">
        <v>2016</v>
      </c>
      <c r="B204" s="1" t="s">
        <v>366</v>
      </c>
      <c r="C204" s="1" t="s">
        <v>1044</v>
      </c>
      <c r="D204" s="1">
        <v>5</v>
      </c>
      <c r="E204" s="1" t="s">
        <v>57</v>
      </c>
      <c r="F204" s="1" t="s">
        <v>73</v>
      </c>
      <c r="G204"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05" spans="1:7" x14ac:dyDescent="0.25">
      <c r="A205" s="1">
        <v>2016</v>
      </c>
      <c r="B205" s="1" t="s">
        <v>367</v>
      </c>
      <c r="C205" s="1" t="s">
        <v>5</v>
      </c>
      <c r="D205" s="1">
        <v>1</v>
      </c>
      <c r="E205" s="1" t="s">
        <v>61</v>
      </c>
      <c r="F205" s="1" t="s">
        <v>21</v>
      </c>
      <c r="G205"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06" spans="1:7" x14ac:dyDescent="0.25">
      <c r="A206" s="1">
        <v>2016</v>
      </c>
      <c r="B206" s="1" t="s">
        <v>367</v>
      </c>
      <c r="C206" s="1" t="s">
        <v>1044</v>
      </c>
      <c r="D206" s="1">
        <v>1</v>
      </c>
      <c r="E206" s="1" t="s">
        <v>61</v>
      </c>
      <c r="F206" s="1" t="s">
        <v>21</v>
      </c>
      <c r="G206"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07" spans="1:7" x14ac:dyDescent="0.25">
      <c r="A207" s="1">
        <v>2016</v>
      </c>
      <c r="B207" s="1" t="s">
        <v>368</v>
      </c>
      <c r="C207" s="1" t="s">
        <v>5</v>
      </c>
      <c r="D207" s="1">
        <v>11</v>
      </c>
      <c r="E207" s="1" t="s">
        <v>61</v>
      </c>
      <c r="F207" s="1" t="s">
        <v>36</v>
      </c>
      <c r="G207"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1</v>
      </c>
    </row>
    <row r="208" spans="1:7" x14ac:dyDescent="0.25">
      <c r="A208" s="1">
        <v>2016</v>
      </c>
      <c r="B208" s="1" t="s">
        <v>368</v>
      </c>
      <c r="C208" s="1" t="s">
        <v>1040</v>
      </c>
      <c r="D208" s="1">
        <v>1</v>
      </c>
      <c r="E208" s="1" t="s">
        <v>61</v>
      </c>
      <c r="F208" s="1" t="s">
        <v>36</v>
      </c>
      <c r="G208"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09" spans="1:7" x14ac:dyDescent="0.25">
      <c r="A209" s="1">
        <v>2016</v>
      </c>
      <c r="B209" s="1" t="s">
        <v>368</v>
      </c>
      <c r="C209" s="1" t="s">
        <v>1041</v>
      </c>
      <c r="D209" s="1">
        <v>4</v>
      </c>
      <c r="E209" s="1" t="s">
        <v>61</v>
      </c>
      <c r="F209" s="1" t="s">
        <v>36</v>
      </c>
      <c r="G209"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10" spans="1:7" x14ac:dyDescent="0.25">
      <c r="A210" s="1">
        <v>2016</v>
      </c>
      <c r="B210" s="1" t="s">
        <v>368</v>
      </c>
      <c r="C210" s="1" t="s">
        <v>1042</v>
      </c>
      <c r="D210" s="1">
        <v>4</v>
      </c>
      <c r="E210" s="1" t="s">
        <v>61</v>
      </c>
      <c r="F210" s="1" t="s">
        <v>36</v>
      </c>
      <c r="G210"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11" spans="1:7" x14ac:dyDescent="0.25">
      <c r="A211" s="1">
        <v>2016</v>
      </c>
      <c r="B211" s="1" t="s">
        <v>368</v>
      </c>
      <c r="C211" s="1" t="s">
        <v>1044</v>
      </c>
      <c r="D211" s="1">
        <v>1</v>
      </c>
      <c r="E211" s="1" t="s">
        <v>61</v>
      </c>
      <c r="F211" s="1" t="s">
        <v>36</v>
      </c>
      <c r="G211"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12" spans="1:7" x14ac:dyDescent="0.25">
      <c r="A212" s="1">
        <v>2016</v>
      </c>
      <c r="B212" s="1" t="s">
        <v>368</v>
      </c>
      <c r="C212" s="1" t="s">
        <v>6</v>
      </c>
      <c r="D212" s="1">
        <v>1</v>
      </c>
      <c r="E212" s="1" t="s">
        <v>61</v>
      </c>
      <c r="F212" s="1" t="s">
        <v>36</v>
      </c>
      <c r="G212"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13" spans="1:7" x14ac:dyDescent="0.25">
      <c r="A213" s="1">
        <v>2016</v>
      </c>
      <c r="B213" s="1" t="s">
        <v>369</v>
      </c>
      <c r="C213" s="1" t="s">
        <v>5</v>
      </c>
      <c r="D213" s="1">
        <v>4</v>
      </c>
      <c r="E213" s="1" t="s">
        <v>61</v>
      </c>
      <c r="F213" s="1" t="s">
        <v>134</v>
      </c>
      <c r="G213"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14" spans="1:7" x14ac:dyDescent="0.25">
      <c r="A214" s="1">
        <v>2016</v>
      </c>
      <c r="B214" s="1" t="s">
        <v>369</v>
      </c>
      <c r="C214" s="1" t="s">
        <v>1041</v>
      </c>
      <c r="D214" s="1">
        <v>1</v>
      </c>
      <c r="E214" s="1" t="s">
        <v>61</v>
      </c>
      <c r="F214" s="1" t="s">
        <v>134</v>
      </c>
      <c r="G214"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15" spans="1:7" x14ac:dyDescent="0.25">
      <c r="A215" s="1">
        <v>2016</v>
      </c>
      <c r="B215" s="1" t="s">
        <v>369</v>
      </c>
      <c r="C215" s="1" t="s">
        <v>1042</v>
      </c>
      <c r="D215" s="1">
        <v>2</v>
      </c>
      <c r="E215" s="1" t="s">
        <v>61</v>
      </c>
      <c r="F215" s="1" t="s">
        <v>134</v>
      </c>
      <c r="G215"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16" spans="1:7" x14ac:dyDescent="0.25">
      <c r="A216" s="1">
        <v>2016</v>
      </c>
      <c r="B216" s="1" t="s">
        <v>369</v>
      </c>
      <c r="C216" s="1" t="s">
        <v>1045</v>
      </c>
      <c r="D216" s="1">
        <v>1</v>
      </c>
      <c r="E216" s="1" t="s">
        <v>61</v>
      </c>
      <c r="F216" s="1" t="s">
        <v>134</v>
      </c>
      <c r="G216" s="1" t="b">
        <f>AND(OR(Doppellehre[[#This Row],[Lehrberuf 1]]=Hilfstab_Daten!$A$12,Doppellehre[[#This Row],[Lehrberuf 2]]=Hilfstab_Daten!$A$12,Doppellehre[[#This Row],[Lehrberuf 1]]=Hilfstab_Daten!$A$13,Doppellehre[[#This Row],[Lehrberuf 2]]=Hilfstab_Daten!$A$13,Doppellehre[[#This Row],[Lehrberuf 1]]=Hilfstab_Daten!$A$14,Doppellehre[[#This Row],[Lehrberuf 2]]=Hilfstab_Daten!$A$14,Doppellehre[[#This Row],[Lehrberuf 1]]=Hilfstab_Daten!$A$15,Doppellehre[[#This Row],[Lehrberuf 2]]=Hilfstab_Daten!$A$15,Doppellehre[[#This Row],[Lehrberuf 1]]=Hilfstab_Daten!$A$16,Doppellehre[[#This Row],[Lehrberuf 2]]=Hilfstab_Daten!$A$16,Doppellehre[[#This Row],[Lehrberuf 1]]=Hilfstab_Daten!$A$17,Doppellehre[[#This Row],[Lehrberuf 2]]=Hilfstab_Daten!$A$17,Doppellehre[[#This Row],[Lehrberuf 1]]=Hilfstab_Daten!$A$18,Doppellehre[[#This Row],[Lehrberuf 2]]=Hilfstab_Daten!$A$18,Doppellehre[[#This Row],[Lehrberuf 1]]=Hilfstab_Daten!$A$19,Doppellehre[[#This Row],[Lehrberuf 2]]=Hilfstab_Daten!$A$19,Doppellehre[[#This Row],[Lehrberuf 1]]=Hilfstab_Daten!$A$20,Doppellehre[[#This Row],[Lehrberuf 2]]=Hilfstab_Daten!$A$20,Doppellehre[[#This Row],[Lehrberuf 1]]=Hilfstab_Daten!$A$21,Doppellehre[[#This Row],[Lehrberuf 2]]=Hilfstab_Daten!$A$21),Doppellehre[[#This Row],[Bundesland]]=Hilfstab_Daten!$B$5)</f>
        <v>0</v>
      </c>
    </row>
    <row r="217" spans="1:7" x14ac:dyDescent="0.25">
      <c r="A217" 